scent="0.25">
      <c r="A67669">
        <v>1369</v>
      </c>
      <c r="B67669" t="s">
        <v>53</v>
      </c>
      <c r="C67669">
        <v>1.71279285420237</v>
      </c>
      <c r="D67669" t="s">
        <v>29</v>
      </c>
      <c r="E67669" t="s">
        <v>12</v>
      </c>
      <c r="F67669" s="1">
        <v>42736</v>
      </c>
      <c r="G67669">
        <v>1.296766238</v>
      </c>
    </row>
    <row r="67670" spans="1:7" x14ac:dyDescent="0.25">
      <c r="A67670">
        <v>1369</v>
      </c>
      <c r="B67670" t="s">
        <v>53</v>
      </c>
      <c r="C67670">
        <v>1.71279285420237</v>
      </c>
      <c r="D67670" t="s">
        <v>29</v>
      </c>
      <c r="E67670" t="s">
        <v>12</v>
      </c>
      <c r="F67670" s="1">
        <v>43101</v>
      </c>
      <c r="G67670">
        <v>1.3239218479999999</v>
      </c>
    </row>
    <row r="67671" spans="1:7" x14ac:dyDescent="0.25">
      <c r="A67671">
        <v>1369</v>
      </c>
      <c r="B67671" t="s">
        <v>53</v>
      </c>
      <c r="C67671">
        <v>1.71279285420237</v>
      </c>
      <c r="D67671" t="s">
        <v>29</v>
      </c>
      <c r="E67671" t="s">
        <v>12</v>
      </c>
      <c r="F67671" s="1">
        <v>43466</v>
      </c>
      <c r="G67671">
        <v>1.238970533</v>
      </c>
    </row>
    <row r="67672" spans="1:7" x14ac:dyDescent="0.25">
      <c r="A67672">
        <v>1369</v>
      </c>
      <c r="B67672" t="s">
        <v>53</v>
      </c>
      <c r="C67672">
        <v>1.71279285420237</v>
      </c>
      <c r="D67672" t="s">
        <v>29</v>
      </c>
      <c r="E67672" t="s">
        <v>12</v>
      </c>
      <c r="F67672" s="1">
        <v>43831</v>
      </c>
      <c r="G67672">
        <v>1.660117893</v>
      </c>
    </row>
    <row r="67673" spans="1:7" x14ac:dyDescent="0.25">
      <c r="A67673">
        <v>1369</v>
      </c>
      <c r="B67673" t="s">
        <v>53</v>
      </c>
      <c r="C67673">
        <v>1.71279285420237</v>
      </c>
      <c r="D67673" t="s">
        <v>29</v>
      </c>
      <c r="E67673" t="s">
        <v>12</v>
      </c>
      <c r="F67673" s="1">
        <v>44197</v>
      </c>
      <c r="G67673">
        <v>1.780577705</v>
      </c>
    </row>
    <row r="67674" spans="1:7" x14ac:dyDescent="0.25">
      <c r="A67674">
        <v>1369</v>
      </c>
      <c r="B67674" t="s">
        <v>53</v>
      </c>
      <c r="C67674">
        <v>1.71279285420237</v>
      </c>
      <c r="D67674" t="s">
        <v>29</v>
      </c>
      <c r="E67674" t="s">
        <v>12</v>
      </c>
      <c r="F67674" s="1">
        <v>44562</v>
      </c>
      <c r="G67674">
        <v>1.78532023</v>
      </c>
    </row>
    <row r="67675" spans="1:7" x14ac:dyDescent="0.25">
      <c r="A67675">
        <v>1369</v>
      </c>
      <c r="B67675" t="s">
        <v>53</v>
      </c>
      <c r="C67675">
        <v>1.71279285420237</v>
      </c>
      <c r="D67675" t="s">
        <v>29</v>
      </c>
      <c r="E67675" t="s">
        <v>12</v>
      </c>
      <c r="F67675" s="1">
        <v>44927</v>
      </c>
      <c r="G67675">
        <v>1.737075017</v>
      </c>
    </row>
    <row r="67676" spans="1:7" x14ac:dyDescent="0.25">
      <c r="A67676">
        <v>1370</v>
      </c>
      <c r="B67676" t="s">
        <v>53</v>
      </c>
      <c r="C67676">
        <v>1.71279285420237</v>
      </c>
      <c r="D67676" t="s">
        <v>30</v>
      </c>
      <c r="E67676" t="s">
        <v>9</v>
      </c>
      <c r="F67676" s="1">
        <v>25569</v>
      </c>
      <c r="G67676">
        <v>1.1925825960000001</v>
      </c>
    </row>
    <row r="67677" spans="1:7" x14ac:dyDescent="0.25">
      <c r="A67677">
        <v>1370</v>
      </c>
      <c r="B67677" t="s">
        <v>53</v>
      </c>
      <c r="C67677">
        <v>1.71279285420237</v>
      </c>
      <c r="D67677" t="s">
        <v>30</v>
      </c>
      <c r="E67677" t="s">
        <v>9</v>
      </c>
      <c r="F67677" s="1">
        <v>25934</v>
      </c>
      <c r="G67677">
        <v>1.1141969190000001</v>
      </c>
    </row>
    <row r="67678" spans="1:7" x14ac:dyDescent="0.25">
      <c r="A67678">
        <v>1370</v>
      </c>
      <c r="B67678" t="s">
        <v>53</v>
      </c>
      <c r="C67678">
        <v>1.71279285420237</v>
      </c>
      <c r="D67678" t="s">
        <v>30</v>
      </c>
      <c r="E67678" t="s">
        <v>9</v>
      </c>
      <c r="F67678" s="1">
        <v>26299</v>
      </c>
      <c r="G67678">
        <v>1.218714273</v>
      </c>
    </row>
    <row r="67679" spans="1:7" x14ac:dyDescent="0.25">
      <c r="A67679">
        <v>1370</v>
      </c>
      <c r="B67679" t="s">
        <v>53</v>
      </c>
      <c r="C67679">
        <v>1.71279285420237</v>
      </c>
      <c r="D67679" t="s">
        <v>30</v>
      </c>
      <c r="E67679" t="s">
        <v>9</v>
      </c>
      <c r="F67679" s="1">
        <v>26665</v>
      </c>
      <c r="G67679">
        <v>1.2204073390000001</v>
      </c>
    </row>
    <row r="67680" spans="1:7" x14ac:dyDescent="0.25">
      <c r="A67680">
        <v>1370</v>
      </c>
      <c r="B67680" t="s">
        <v>53</v>
      </c>
      <c r="C67680">
        <v>1.71279285420237</v>
      </c>
      <c r="D67680" t="s">
        <v>30</v>
      </c>
      <c r="E67680" t="s">
        <v>9</v>
      </c>
      <c r="F67680" s="1">
        <v>27030</v>
      </c>
      <c r="G67680">
        <v>1.131254296</v>
      </c>
    </row>
    <row r="67681" spans="1:7" x14ac:dyDescent="0.25">
      <c r="A67681">
        <v>1370</v>
      </c>
      <c r="B67681" t="s">
        <v>53</v>
      </c>
      <c r="C67681">
        <v>1.71279285420237</v>
      </c>
      <c r="D67681" t="s">
        <v>30</v>
      </c>
      <c r="E67681" t="s">
        <v>9</v>
      </c>
      <c r="F67681" s="1">
        <v>27395</v>
      </c>
      <c r="G67681">
        <v>1.312203673</v>
      </c>
    </row>
    <row r="67682" spans="1:7" x14ac:dyDescent="0.25">
      <c r="A67682">
        <v>1370</v>
      </c>
      <c r="B67682" t="s">
        <v>53</v>
      </c>
      <c r="C67682">
        <v>1.71279285420237</v>
      </c>
      <c r="D67682" t="s">
        <v>30</v>
      </c>
      <c r="E67682" t="s">
        <v>9</v>
      </c>
      <c r="F67682" s="1">
        <v>27760</v>
      </c>
      <c r="G67682">
        <v>1.425336403</v>
      </c>
    </row>
    <row r="67683" spans="1:7" x14ac:dyDescent="0.25">
      <c r="A67683">
        <v>1370</v>
      </c>
      <c r="B67683" t="s">
        <v>53</v>
      </c>
      <c r="C67683">
        <v>1.71279285420237</v>
      </c>
      <c r="D67683" t="s">
        <v>30</v>
      </c>
      <c r="E67683" t="s">
        <v>9</v>
      </c>
      <c r="F67683" s="1">
        <v>28126</v>
      </c>
      <c r="G67683">
        <v>1.3179030920000001</v>
      </c>
    </row>
    <row r="67684" spans="1:7" x14ac:dyDescent="0.25">
      <c r="A67684">
        <v>1370</v>
      </c>
      <c r="B67684" t="s">
        <v>53</v>
      </c>
      <c r="C67684">
        <v>1.71279285420237</v>
      </c>
      <c r="D67684" t="s">
        <v>30</v>
      </c>
      <c r="E67684" t="s">
        <v>9</v>
      </c>
      <c r="F67684" s="1">
        <v>28491</v>
      </c>
      <c r="G67684">
        <v>1.253430198</v>
      </c>
    </row>
    <row r="67685" spans="1:7" x14ac:dyDescent="0.25">
      <c r="A67685">
        <v>1370</v>
      </c>
      <c r="B67685" t="s">
        <v>53</v>
      </c>
      <c r="C67685">
        <v>1.71279285420237</v>
      </c>
      <c r="D67685" t="s">
        <v>30</v>
      </c>
      <c r="E67685" t="s">
        <v>9</v>
      </c>
      <c r="F67685" s="1">
        <v>28856</v>
      </c>
      <c r="G67685">
        <v>1.9145748359999999</v>
      </c>
    </row>
    <row r="67686" spans="1:7" x14ac:dyDescent="0.25">
      <c r="A67686">
        <v>1370</v>
      </c>
      <c r="B67686" t="s">
        <v>53</v>
      </c>
      <c r="C67686">
        <v>1.71279285420237</v>
      </c>
      <c r="D67686" t="s">
        <v>30</v>
      </c>
      <c r="E67686" t="s">
        <v>9</v>
      </c>
      <c r="F67686" s="1">
        <v>29221</v>
      </c>
      <c r="G67686">
        <v>1.4045161070000001</v>
      </c>
    </row>
    <row r="67687" spans="1:7" x14ac:dyDescent="0.25">
      <c r="A67687">
        <v>1370</v>
      </c>
      <c r="B67687" t="s">
        <v>53</v>
      </c>
      <c r="C67687">
        <v>1.71279285420237</v>
      </c>
      <c r="D67687" t="s">
        <v>30</v>
      </c>
      <c r="E67687" t="s">
        <v>9</v>
      </c>
      <c r="F67687" s="1">
        <v>29587</v>
      </c>
      <c r="G67687">
        <v>2.0652266290000001</v>
      </c>
    </row>
    <row r="67688" spans="1:7" x14ac:dyDescent="0.25">
      <c r="A67688">
        <v>1370</v>
      </c>
      <c r="B67688" t="s">
        <v>53</v>
      </c>
      <c r="C67688">
        <v>1.71279285420237</v>
      </c>
      <c r="D67688" t="s">
        <v>30</v>
      </c>
      <c r="E67688" t="s">
        <v>9</v>
      </c>
      <c r="F67688" s="1">
        <v>29952</v>
      </c>
      <c r="G67688">
        <v>1.6249537140000001</v>
      </c>
    </row>
    <row r="67689" spans="1:7" x14ac:dyDescent="0.25">
      <c r="A67689">
        <v>1370</v>
      </c>
      <c r="B67689" t="s">
        <v>53</v>
      </c>
      <c r="C67689">
        <v>1.71279285420237</v>
      </c>
      <c r="D67689" t="s">
        <v>30</v>
      </c>
      <c r="E67689" t="s">
        <v>9</v>
      </c>
      <c r="F67689" s="1">
        <v>30317</v>
      </c>
      <c r="G67689">
        <v>1.5815161280000001</v>
      </c>
    </row>
    <row r="67690" spans="1:7" x14ac:dyDescent="0.25">
      <c r="A67690">
        <v>1370</v>
      </c>
      <c r="B67690" t="s">
        <v>53</v>
      </c>
      <c r="C67690">
        <v>1.71279285420237</v>
      </c>
      <c r="D67690" t="s">
        <v>30</v>
      </c>
      <c r="E67690" t="s">
        <v>9</v>
      </c>
      <c r="F67690" s="1">
        <v>30682</v>
      </c>
      <c r="G67690">
        <v>1.8122302370000001</v>
      </c>
    </row>
    <row r="67691" spans="1:7" x14ac:dyDescent="0.25">
      <c r="A67691">
        <v>1370</v>
      </c>
      <c r="B67691" t="s">
        <v>53</v>
      </c>
      <c r="C67691">
        <v>1.71279285420237</v>
      </c>
      <c r="D67691" t="s">
        <v>30</v>
      </c>
      <c r="E67691" t="s">
        <v>9</v>
      </c>
      <c r="F67691" s="1">
        <v>31048</v>
      </c>
      <c r="G67691">
        <v>1.8256410009999999</v>
      </c>
    </row>
    <row r="67692" spans="1:7" x14ac:dyDescent="0.25">
      <c r="A67692">
        <v>1370</v>
      </c>
      <c r="B67692" t="s">
        <v>53</v>
      </c>
      <c r="C67692">
        <v>1.71279285420237</v>
      </c>
      <c r="D67692" t="s">
        <v>30</v>
      </c>
      <c r="E67692" t="s">
        <v>9</v>
      </c>
      <c r="F67692" s="1">
        <v>31413</v>
      </c>
      <c r="G67692">
        <v>1.859081494</v>
      </c>
    </row>
    <row r="67693" spans="1:7" x14ac:dyDescent="0.25">
      <c r="A67693">
        <v>1370</v>
      </c>
      <c r="B67693" t="s">
        <v>53</v>
      </c>
      <c r="C67693">
        <v>1.71279285420237</v>
      </c>
      <c r="D67693" t="s">
        <v>30</v>
      </c>
      <c r="E67693" t="s">
        <v>9</v>
      </c>
      <c r="F67693" s="1">
        <v>31778</v>
      </c>
      <c r="G67693">
        <v>2.0364890290000002</v>
      </c>
    </row>
    <row r="67694" spans="1:7" x14ac:dyDescent="0.25">
      <c r="A67694">
        <v>1370</v>
      </c>
      <c r="B67694" t="s">
        <v>53</v>
      </c>
      <c r="C67694">
        <v>1.71279285420237</v>
      </c>
      <c r="D67694" t="s">
        <v>30</v>
      </c>
      <c r="E67694" t="s">
        <v>9</v>
      </c>
      <c r="F67694" s="1">
        <v>32143</v>
      </c>
      <c r="G67694">
        <v>2.3368485959999998</v>
      </c>
    </row>
    <row r="67695" spans="1:7" x14ac:dyDescent="0.25">
      <c r="A67695">
        <v>1370</v>
      </c>
      <c r="B67695" t="s">
        <v>53</v>
      </c>
      <c r="C67695">
        <v>1.71279285420237</v>
      </c>
      <c r="D67695" t="s">
        <v>30</v>
      </c>
      <c r="E67695" t="s">
        <v>9</v>
      </c>
      <c r="F67695" s="1">
        <v>32509</v>
      </c>
      <c r="G67695">
        <v>2.5688344320000001</v>
      </c>
    </row>
    <row r="67696" spans="1:7" x14ac:dyDescent="0.25">
      <c r="A67696">
        <v>1370</v>
      </c>
      <c r="B67696" t="s">
        <v>53</v>
      </c>
      <c r="C67696">
        <v>1.71279285420237</v>
      </c>
      <c r="D67696" t="s">
        <v>30</v>
      </c>
      <c r="E67696" t="s">
        <v>9</v>
      </c>
      <c r="F67696" s="1">
        <v>32874</v>
      </c>
      <c r="G67696">
        <v>2.0835880179999999</v>
      </c>
    </row>
    <row r="67697" spans="1:7" x14ac:dyDescent="0.25">
      <c r="A67697">
        <v>1370</v>
      </c>
      <c r="B67697" t="s">
        <v>53</v>
      </c>
      <c r="C67697">
        <v>1.71279285420237</v>
      </c>
      <c r="D67697" t="s">
        <v>30</v>
      </c>
      <c r="E67697" t="s">
        <v>9</v>
      </c>
      <c r="F67697" s="1">
        <v>33239</v>
      </c>
      <c r="G67697">
        <v>2.357464759</v>
      </c>
    </row>
    <row r="67698" spans="1:7" x14ac:dyDescent="0.25">
      <c r="A67698">
        <v>1370</v>
      </c>
      <c r="B67698" t="s">
        <v>53</v>
      </c>
      <c r="C67698">
        <v>1.71279285420237</v>
      </c>
      <c r="D67698" t="s">
        <v>30</v>
      </c>
      <c r="E67698" t="s">
        <v>9</v>
      </c>
      <c r="F67698" s="1">
        <v>33604</v>
      </c>
      <c r="G67698">
        <v>2.6122684409999999</v>
      </c>
    </row>
    <row r="67699" spans="1:7" x14ac:dyDescent="0.25">
      <c r="A67699">
        <v>1370</v>
      </c>
      <c r="B67699" t="s">
        <v>53</v>
      </c>
      <c r="C67699">
        <v>1.71279285420237</v>
      </c>
      <c r="D67699" t="s">
        <v>30</v>
      </c>
      <c r="E67699" t="s">
        <v>9</v>
      </c>
      <c r="F67699" s="1">
        <v>33970</v>
      </c>
      <c r="G67699">
        <v>3.0068786410000001</v>
      </c>
    </row>
    <row r="67700" spans="1:7" x14ac:dyDescent="0.25">
      <c r="A67700">
        <v>1370</v>
      </c>
      <c r="B67700" t="s">
        <v>53</v>
      </c>
      <c r="C67700">
        <v>1.71279285420237</v>
      </c>
      <c r="D67700" t="s">
        <v>30</v>
      </c>
      <c r="E67700" t="s">
        <v>9</v>
      </c>
      <c r="F67700" s="1">
        <v>34335</v>
      </c>
      <c r="G67700">
        <v>3.0418197560000002</v>
      </c>
    </row>
    <row r="67701" spans="1:7" x14ac:dyDescent="0.25">
      <c r="A67701">
        <v>1370</v>
      </c>
      <c r="B67701" t="s">
        <v>53</v>
      </c>
      <c r="C67701">
        <v>1.71279285420237</v>
      </c>
      <c r="D67701" t="s">
        <v>30</v>
      </c>
      <c r="E67701" t="s">
        <v>9</v>
      </c>
      <c r="F67701" s="1">
        <v>34700</v>
      </c>
      <c r="G67701">
        <v>3.2372705160000002</v>
      </c>
    </row>
    <row r="67702" spans="1:7" x14ac:dyDescent="0.25">
      <c r="A67702">
        <v>1370</v>
      </c>
      <c r="B67702" t="s">
        <v>53</v>
      </c>
      <c r="C67702">
        <v>1.71279285420237</v>
      </c>
      <c r="D67702" t="s">
        <v>30</v>
      </c>
      <c r="E67702" t="s">
        <v>9</v>
      </c>
      <c r="F67702" s="1">
        <v>35065</v>
      </c>
      <c r="G67702">
        <v>3.365108432</v>
      </c>
    </row>
    <row r="67703" spans="1:7" x14ac:dyDescent="0.25">
      <c r="A67703">
        <v>1370</v>
      </c>
      <c r="B67703" t="s">
        <v>53</v>
      </c>
      <c r="C67703">
        <v>1.71279285420237</v>
      </c>
      <c r="D67703" t="s">
        <v>30</v>
      </c>
      <c r="E67703" t="s">
        <v>9</v>
      </c>
      <c r="F67703" s="1">
        <v>35431</v>
      </c>
      <c r="G67703">
        <v>3.6513445400000002</v>
      </c>
    </row>
    <row r="67704" spans="1:7" x14ac:dyDescent="0.25">
      <c r="A67704">
        <v>1370</v>
      </c>
      <c r="B67704" t="s">
        <v>53</v>
      </c>
      <c r="C67704">
        <v>1.71279285420237</v>
      </c>
      <c r="D67704" t="s">
        <v>30</v>
      </c>
      <c r="E67704" t="s">
        <v>9</v>
      </c>
      <c r="F67704" s="1">
        <v>35796</v>
      </c>
      <c r="G67704">
        <v>3.3821731989999999</v>
      </c>
    </row>
    <row r="67705" spans="1:7" x14ac:dyDescent="0.25">
      <c r="A67705">
        <v>1370</v>
      </c>
      <c r="B67705" t="s">
        <v>53</v>
      </c>
      <c r="C67705">
        <v>1.71279285420237</v>
      </c>
      <c r="D67705" t="s">
        <v>30</v>
      </c>
      <c r="E67705" t="s">
        <v>9</v>
      </c>
      <c r="F67705" s="1">
        <v>36161</v>
      </c>
      <c r="G67705">
        <v>3.5255146860000002</v>
      </c>
    </row>
    <row r="67706" spans="1:7" x14ac:dyDescent="0.25">
      <c r="A67706">
        <v>1370</v>
      </c>
      <c r="B67706" t="s">
        <v>53</v>
      </c>
      <c r="C67706">
        <v>1.71279285420237</v>
      </c>
      <c r="D67706" t="s">
        <v>30</v>
      </c>
      <c r="E67706" t="s">
        <v>9</v>
      </c>
      <c r="F67706" s="1">
        <v>36526</v>
      </c>
      <c r="G67706">
        <v>4.9373171879999997</v>
      </c>
    </row>
    <row r="67707" spans="1:7" x14ac:dyDescent="0.25">
      <c r="A67707">
        <v>1370</v>
      </c>
      <c r="B67707" t="s">
        <v>53</v>
      </c>
      <c r="C67707">
        <v>1.71279285420237</v>
      </c>
      <c r="D67707" t="s">
        <v>30</v>
      </c>
      <c r="E67707" t="s">
        <v>9</v>
      </c>
      <c r="F67707" s="1">
        <v>36892</v>
      </c>
      <c r="G67707">
        <v>4.9778739119999997</v>
      </c>
    </row>
    <row r="67708" spans="1:7" x14ac:dyDescent="0.25">
      <c r="A67708">
        <v>1370</v>
      </c>
      <c r="B67708" t="s">
        <v>53</v>
      </c>
      <c r="C67708">
        <v>1.71279285420237</v>
      </c>
      <c r="D67708" t="s">
        <v>30</v>
      </c>
      <c r="E67708" t="s">
        <v>9</v>
      </c>
      <c r="F67708" s="1">
        <v>37257</v>
      </c>
      <c r="G67708">
        <v>4.9398647440000003</v>
      </c>
    </row>
    <row r="67709" spans="1:7" x14ac:dyDescent="0.25">
      <c r="A67709">
        <v>1370</v>
      </c>
      <c r="B67709" t="s">
        <v>53</v>
      </c>
      <c r="C67709">
        <v>1.71279285420237</v>
      </c>
      <c r="D67709" t="s">
        <v>30</v>
      </c>
      <c r="E67709" t="s">
        <v>9</v>
      </c>
      <c r="F67709" s="1">
        <v>37622</v>
      </c>
      <c r="G67709">
        <v>4.918885199</v>
      </c>
    </row>
    <row r="67710" spans="1:7" x14ac:dyDescent="0.25">
      <c r="A67710">
        <v>1370</v>
      </c>
      <c r="B67710" t="s">
        <v>53</v>
      </c>
      <c r="C67710">
        <v>1.71279285420237</v>
      </c>
      <c r="D67710" t="s">
        <v>30</v>
      </c>
      <c r="E67710" t="s">
        <v>9</v>
      </c>
      <c r="F67710" s="1">
        <v>37987</v>
      </c>
      <c r="G67710">
        <v>3.8891833939999998</v>
      </c>
    </row>
    <row r="67711" spans="1:7" x14ac:dyDescent="0.25">
      <c r="A67711">
        <v>1370</v>
      </c>
      <c r="B67711" t="s">
        <v>53</v>
      </c>
      <c r="C67711">
        <v>1.71279285420237</v>
      </c>
      <c r="D67711" t="s">
        <v>30</v>
      </c>
      <c r="E67711" t="s">
        <v>9</v>
      </c>
      <c r="F67711" s="1">
        <v>38353</v>
      </c>
      <c r="G67711">
        <v>3.866190053</v>
      </c>
    </row>
    <row r="67712" spans="1:7" x14ac:dyDescent="0.25">
      <c r="A67712">
        <v>1370</v>
      </c>
      <c r="B67712" t="s">
        <v>53</v>
      </c>
      <c r="C67712">
        <v>1.71279285420237</v>
      </c>
      <c r="D67712" t="s">
        <v>30</v>
      </c>
      <c r="E67712" t="s">
        <v>9</v>
      </c>
      <c r="F67712" s="1">
        <v>38718</v>
      </c>
      <c r="G67712">
        <v>4.9097624250000003</v>
      </c>
    </row>
    <row r="67713" spans="1:7" x14ac:dyDescent="0.25">
      <c r="A67713">
        <v>1370</v>
      </c>
      <c r="B67713" t="s">
        <v>53</v>
      </c>
      <c r="C67713">
        <v>1.71279285420237</v>
      </c>
      <c r="D67713" t="s">
        <v>30</v>
      </c>
      <c r="E67713" t="s">
        <v>9</v>
      </c>
      <c r="F67713" s="1">
        <v>39083</v>
      </c>
      <c r="G67713">
        <v>5.093570777</v>
      </c>
    </row>
    <row r="67714" spans="1:7" x14ac:dyDescent="0.25">
      <c r="A67714">
        <v>1370</v>
      </c>
      <c r="B67714" t="s">
        <v>53</v>
      </c>
      <c r="C67714">
        <v>1.71279285420237</v>
      </c>
      <c r="D67714" t="s">
        <v>30</v>
      </c>
      <c r="E67714" t="s">
        <v>9</v>
      </c>
      <c r="F67714" s="1">
        <v>39448</v>
      </c>
      <c r="G67714">
        <v>4.9938338680000003</v>
      </c>
    </row>
    <row r="67715" spans="1:7" x14ac:dyDescent="0.25">
      <c r="A67715">
        <v>1370</v>
      </c>
      <c r="B67715" t="s">
        <v>53</v>
      </c>
      <c r="C67715">
        <v>1.71279285420237</v>
      </c>
      <c r="D67715" t="s">
        <v>30</v>
      </c>
      <c r="E67715" t="s">
        <v>9</v>
      </c>
      <c r="F67715" s="1">
        <v>39814</v>
      </c>
      <c r="G67715">
        <v>4.395700197</v>
      </c>
    </row>
    <row r="67716" spans="1:7" x14ac:dyDescent="0.25">
      <c r="A67716">
        <v>1370</v>
      </c>
      <c r="B67716" t="s">
        <v>53</v>
      </c>
      <c r="C67716">
        <v>1.71279285420237</v>
      </c>
      <c r="D67716" t="s">
        <v>30</v>
      </c>
      <c r="E67716" t="s">
        <v>9</v>
      </c>
      <c r="F67716" s="1">
        <v>40179</v>
      </c>
      <c r="G67716">
        <v>5.5651880079999998</v>
      </c>
    </row>
    <row r="67717" spans="1:7" x14ac:dyDescent="0.25">
      <c r="A67717">
        <v>1370</v>
      </c>
      <c r="B67717" t="s">
        <v>53</v>
      </c>
      <c r="C67717">
        <v>1.71279285420237</v>
      </c>
      <c r="D67717" t="s">
        <v>30</v>
      </c>
      <c r="E67717" t="s">
        <v>9</v>
      </c>
      <c r="F67717" s="1">
        <v>40544</v>
      </c>
      <c r="G67717">
        <v>6.5548072089999998</v>
      </c>
    </row>
    <row r="67718" spans="1:7" x14ac:dyDescent="0.25">
      <c r="A67718">
        <v>1370</v>
      </c>
      <c r="B67718" t="s">
        <v>53</v>
      </c>
      <c r="C67718">
        <v>1.71279285420237</v>
      </c>
      <c r="D67718" t="s">
        <v>30</v>
      </c>
      <c r="E67718" t="s">
        <v>9</v>
      </c>
      <c r="F67718" s="1">
        <v>40909</v>
      </c>
      <c r="G67718">
        <v>6.691946411</v>
      </c>
    </row>
    <row r="67719" spans="1:7" x14ac:dyDescent="0.25">
      <c r="A67719">
        <v>1370</v>
      </c>
      <c r="B67719" t="s">
        <v>53</v>
      </c>
      <c r="C67719">
        <v>1.71279285420237</v>
      </c>
      <c r="D67719" t="s">
        <v>30</v>
      </c>
      <c r="E67719" t="s">
        <v>9</v>
      </c>
      <c r="F67719" s="1">
        <v>41275</v>
      </c>
      <c r="G67719">
        <v>7.0483513530000002</v>
      </c>
    </row>
    <row r="67720" spans="1:7" x14ac:dyDescent="0.25">
      <c r="A67720">
        <v>1370</v>
      </c>
      <c r="B67720" t="s">
        <v>53</v>
      </c>
      <c r="C67720">
        <v>1.71279285420237</v>
      </c>
      <c r="D67720" t="s">
        <v>30</v>
      </c>
      <c r="E67720" t="s">
        <v>9</v>
      </c>
      <c r="F67720" s="1">
        <v>41640</v>
      </c>
      <c r="G67720">
        <v>7.6284721910000002</v>
      </c>
    </row>
    <row r="67721" spans="1:7" x14ac:dyDescent="0.25">
      <c r="A67721">
        <v>1370</v>
      </c>
      <c r="B67721" t="s">
        <v>53</v>
      </c>
      <c r="C67721">
        <v>1.71279285420237</v>
      </c>
      <c r="D67721" t="s">
        <v>30</v>
      </c>
      <c r="E67721" t="s">
        <v>9</v>
      </c>
      <c r="F67721" s="1">
        <v>42005</v>
      </c>
      <c r="G67721">
        <v>8.0559908670000002</v>
      </c>
    </row>
    <row r="67722" spans="1:7" x14ac:dyDescent="0.25">
      <c r="A67722">
        <v>1370</v>
      </c>
      <c r="B67722" t="s">
        <v>53</v>
      </c>
      <c r="C67722">
        <v>1.71279285420237</v>
      </c>
      <c r="D67722" t="s">
        <v>30</v>
      </c>
      <c r="E67722" t="s">
        <v>9</v>
      </c>
      <c r="F67722" s="1">
        <v>42370</v>
      </c>
      <c r="G67722">
        <v>8.4379777689999997</v>
      </c>
    </row>
    <row r="67723" spans="1:7" x14ac:dyDescent="0.25">
      <c r="A67723">
        <v>1370</v>
      </c>
      <c r="B67723" t="s">
        <v>53</v>
      </c>
      <c r="C67723">
        <v>1.71279285420237</v>
      </c>
      <c r="D67723" t="s">
        <v>30</v>
      </c>
      <c r="E67723" t="s">
        <v>9</v>
      </c>
      <c r="F67723" s="1">
        <v>42736</v>
      </c>
      <c r="G67723">
        <v>8.4751567919999999</v>
      </c>
    </row>
    <row r="67724" spans="1:7" x14ac:dyDescent="0.25">
      <c r="A67724">
        <v>1370</v>
      </c>
      <c r="B67724" t="s">
        <v>53</v>
      </c>
      <c r="C67724">
        <v>1.71279285420237</v>
      </c>
      <c r="D67724" t="s">
        <v>30</v>
      </c>
      <c r="E67724" t="s">
        <v>9</v>
      </c>
      <c r="F67724" s="1">
        <v>43101</v>
      </c>
      <c r="G67724">
        <v>8.7539983550000002</v>
      </c>
    </row>
    <row r="67725" spans="1:7" x14ac:dyDescent="0.25">
      <c r="A67725">
        <v>1370</v>
      </c>
      <c r="B67725" t="s">
        <v>53</v>
      </c>
      <c r="C67725">
        <v>1.71279285420237</v>
      </c>
      <c r="D67725" t="s">
        <v>30</v>
      </c>
      <c r="E67725" t="s">
        <v>9</v>
      </c>
      <c r="F67725" s="1">
        <v>43466</v>
      </c>
      <c r="G67725">
        <v>8.6319680909999992</v>
      </c>
    </row>
    <row r="67726" spans="1:7" x14ac:dyDescent="0.25">
      <c r="A67726">
        <v>1370</v>
      </c>
      <c r="B67726" t="s">
        <v>53</v>
      </c>
      <c r="C67726">
        <v>1.71279285420237</v>
      </c>
      <c r="D67726" t="s">
        <v>30</v>
      </c>
      <c r="E67726" t="s">
        <v>9</v>
      </c>
      <c r="F67726" s="1">
        <v>43831</v>
      </c>
      <c r="G67726">
        <v>7.694294084</v>
      </c>
    </row>
    <row r="67727" spans="1:7" x14ac:dyDescent="0.25">
      <c r="A67727">
        <v>1370</v>
      </c>
      <c r="B67727" t="s">
        <v>53</v>
      </c>
      <c r="C67727">
        <v>1.71279285420237</v>
      </c>
      <c r="D67727" t="s">
        <v>30</v>
      </c>
      <c r="E67727" t="s">
        <v>9</v>
      </c>
      <c r="F67727" s="1">
        <v>44197</v>
      </c>
      <c r="G67727">
        <v>8.2548973740000005</v>
      </c>
    </row>
    <row r="67728" spans="1:7" x14ac:dyDescent="0.25">
      <c r="A67728">
        <v>1370</v>
      </c>
      <c r="B67728" t="s">
        <v>53</v>
      </c>
      <c r="C67728">
        <v>1.71279285420237</v>
      </c>
      <c r="D67728" t="s">
        <v>30</v>
      </c>
      <c r="E67728" t="s">
        <v>9</v>
      </c>
      <c r="F67728" s="1">
        <v>44562</v>
      </c>
      <c r="G67728">
        <v>9.9363013230000004</v>
      </c>
    </row>
    <row r="67729" spans="1:7" x14ac:dyDescent="0.25">
      <c r="A67729">
        <v>1370</v>
      </c>
      <c r="B67729" t="s">
        <v>53</v>
      </c>
      <c r="C67729">
        <v>1.71279285420237</v>
      </c>
      <c r="D67729" t="s">
        <v>30</v>
      </c>
      <c r="E67729" t="s">
        <v>9</v>
      </c>
      <c r="F67729" s="1">
        <v>44927</v>
      </c>
      <c r="G67729">
        <v>10.08396905</v>
      </c>
    </row>
    <row r="67730" spans="1:7" x14ac:dyDescent="0.25">
      <c r="A67730">
        <v>1371</v>
      </c>
      <c r="B67730" t="s">
        <v>53</v>
      </c>
      <c r="C67730">
        <v>1.71279285420237</v>
      </c>
      <c r="D67730" t="s">
        <v>30</v>
      </c>
      <c r="E67730" t="s">
        <v>27</v>
      </c>
      <c r="F67730" s="1">
        <v>25569</v>
      </c>
      <c r="G67730">
        <v>0.1062525</v>
      </c>
    </row>
    <row r="67731" spans="1:7" x14ac:dyDescent="0.25">
      <c r="A67731">
        <v>1371</v>
      </c>
      <c r="B67731" t="s">
        <v>53</v>
      </c>
      <c r="C67731">
        <v>1.71279285420237</v>
      </c>
      <c r="D67731" t="s">
        <v>30</v>
      </c>
      <c r="E67731" t="s">
        <v>27</v>
      </c>
      <c r="F67731" s="1">
        <v>25934</v>
      </c>
      <c r="G67731">
        <v>0.12064800000000001</v>
      </c>
    </row>
    <row r="67732" spans="1:7" x14ac:dyDescent="0.25">
      <c r="A67732">
        <v>1371</v>
      </c>
      <c r="B67732" t="s">
        <v>53</v>
      </c>
      <c r="C67732">
        <v>1.71279285420237</v>
      </c>
      <c r="D67732" t="s">
        <v>30</v>
      </c>
      <c r="E67732" t="s">
        <v>27</v>
      </c>
      <c r="F67732" s="1">
        <v>26299</v>
      </c>
      <c r="G67732">
        <v>0.1131075</v>
      </c>
    </row>
    <row r="67733" spans="1:7" x14ac:dyDescent="0.25">
      <c r="A67733">
        <v>1371</v>
      </c>
      <c r="B67733" t="s">
        <v>53</v>
      </c>
      <c r="C67733">
        <v>1.71279285420237</v>
      </c>
      <c r="D67733" t="s">
        <v>30</v>
      </c>
      <c r="E67733" t="s">
        <v>27</v>
      </c>
      <c r="F67733" s="1">
        <v>26665</v>
      </c>
      <c r="G67733">
        <v>0.15213906499999999</v>
      </c>
    </row>
    <row r="67734" spans="1:7" x14ac:dyDescent="0.25">
      <c r="A67734">
        <v>1371</v>
      </c>
      <c r="B67734" t="s">
        <v>53</v>
      </c>
      <c r="C67734">
        <v>1.71279285420237</v>
      </c>
      <c r="D67734" t="s">
        <v>30</v>
      </c>
      <c r="E67734" t="s">
        <v>27</v>
      </c>
      <c r="F67734" s="1">
        <v>27030</v>
      </c>
      <c r="G67734">
        <v>0.16222056500000001</v>
      </c>
    </row>
    <row r="67735" spans="1:7" x14ac:dyDescent="0.25">
      <c r="A67735">
        <v>1371</v>
      </c>
      <c r="B67735" t="s">
        <v>53</v>
      </c>
      <c r="C67735">
        <v>1.71279285420237</v>
      </c>
      <c r="D67735" t="s">
        <v>30</v>
      </c>
      <c r="E67735" t="s">
        <v>27</v>
      </c>
      <c r="F67735" s="1">
        <v>27395</v>
      </c>
      <c r="G67735">
        <v>0.163136578</v>
      </c>
    </row>
    <row r="67736" spans="1:7" x14ac:dyDescent="0.25">
      <c r="A67736">
        <v>1371</v>
      </c>
      <c r="B67736" t="s">
        <v>53</v>
      </c>
      <c r="C67736">
        <v>1.71279285420237</v>
      </c>
      <c r="D67736" t="s">
        <v>30</v>
      </c>
      <c r="E67736" t="s">
        <v>27</v>
      </c>
      <c r="F67736" s="1">
        <v>27760</v>
      </c>
      <c r="G67736">
        <v>0.16405315400000001</v>
      </c>
    </row>
    <row r="67737" spans="1:7" x14ac:dyDescent="0.25">
      <c r="A67737">
        <v>1371</v>
      </c>
      <c r="B67737" t="s">
        <v>53</v>
      </c>
      <c r="C67737">
        <v>1.71279285420237</v>
      </c>
      <c r="D67737" t="s">
        <v>30</v>
      </c>
      <c r="E67737" t="s">
        <v>27</v>
      </c>
      <c r="F67737" s="1">
        <v>28126</v>
      </c>
      <c r="G67737">
        <v>0.16771978100000001</v>
      </c>
    </row>
    <row r="67738" spans="1:7" x14ac:dyDescent="0.25">
      <c r="A67738">
        <v>1371</v>
      </c>
      <c r="B67738" t="s">
        <v>53</v>
      </c>
      <c r="C67738">
        <v>1.71279285420237</v>
      </c>
      <c r="D67738" t="s">
        <v>30</v>
      </c>
      <c r="E67738" t="s">
        <v>27</v>
      </c>
      <c r="F67738" s="1">
        <v>28491</v>
      </c>
      <c r="G67738">
        <v>0.18513272</v>
      </c>
    </row>
    <row r="67739" spans="1:7" x14ac:dyDescent="0.25">
      <c r="A67739">
        <v>1371</v>
      </c>
      <c r="B67739" t="s">
        <v>53</v>
      </c>
      <c r="C67739">
        <v>1.71279285420237</v>
      </c>
      <c r="D67739" t="s">
        <v>30</v>
      </c>
      <c r="E67739" t="s">
        <v>27</v>
      </c>
      <c r="F67739" s="1">
        <v>28856</v>
      </c>
      <c r="G67739">
        <v>0.199797422</v>
      </c>
    </row>
    <row r="67740" spans="1:7" x14ac:dyDescent="0.25">
      <c r="A67740">
        <v>1371</v>
      </c>
      <c r="B67740" t="s">
        <v>53</v>
      </c>
      <c r="C67740">
        <v>1.71279285420237</v>
      </c>
      <c r="D67740" t="s">
        <v>30</v>
      </c>
      <c r="E67740" t="s">
        <v>27</v>
      </c>
      <c r="F67740" s="1">
        <v>29221</v>
      </c>
      <c r="G67740">
        <v>0.161304</v>
      </c>
    </row>
    <row r="67741" spans="1:7" x14ac:dyDescent="0.25">
      <c r="A67741">
        <v>1371</v>
      </c>
      <c r="B67741" t="s">
        <v>53</v>
      </c>
      <c r="C67741">
        <v>1.71279285420237</v>
      </c>
      <c r="D67741" t="s">
        <v>30</v>
      </c>
      <c r="E67741" t="s">
        <v>27</v>
      </c>
      <c r="F67741" s="1">
        <v>29587</v>
      </c>
      <c r="G67741">
        <v>0.16038743499999999</v>
      </c>
    </row>
    <row r="67742" spans="1:7" x14ac:dyDescent="0.25">
      <c r="A67742">
        <v>1371</v>
      </c>
      <c r="B67742" t="s">
        <v>53</v>
      </c>
      <c r="C67742">
        <v>1.71279285420237</v>
      </c>
      <c r="D67742" t="s">
        <v>30</v>
      </c>
      <c r="E67742" t="s">
        <v>27</v>
      </c>
      <c r="F67742" s="1">
        <v>29952</v>
      </c>
      <c r="G67742">
        <v>0.13930846599999999</v>
      </c>
    </row>
    <row r="67743" spans="1:7" x14ac:dyDescent="0.25">
      <c r="A67743">
        <v>1371</v>
      </c>
      <c r="B67743" t="s">
        <v>53</v>
      </c>
      <c r="C67743">
        <v>1.71279285420237</v>
      </c>
      <c r="D67743" t="s">
        <v>30</v>
      </c>
      <c r="E67743" t="s">
        <v>27</v>
      </c>
      <c r="F67743" s="1">
        <v>30317</v>
      </c>
      <c r="G67743">
        <v>0.11547824299999999</v>
      </c>
    </row>
    <row r="67744" spans="1:7" x14ac:dyDescent="0.25">
      <c r="A67744">
        <v>1371</v>
      </c>
      <c r="B67744" t="s">
        <v>53</v>
      </c>
      <c r="C67744">
        <v>1.71279285420237</v>
      </c>
      <c r="D67744" t="s">
        <v>30</v>
      </c>
      <c r="E67744" t="s">
        <v>27</v>
      </c>
      <c r="F67744" s="1">
        <v>30682</v>
      </c>
      <c r="G67744">
        <v>0.16771978100000001</v>
      </c>
    </row>
    <row r="67745" spans="1:7" x14ac:dyDescent="0.25">
      <c r="A67745">
        <v>1371</v>
      </c>
      <c r="B67745" t="s">
        <v>53</v>
      </c>
      <c r="C67745">
        <v>1.71279285420237</v>
      </c>
      <c r="D67745" t="s">
        <v>30</v>
      </c>
      <c r="E67745" t="s">
        <v>27</v>
      </c>
      <c r="F67745" s="1">
        <v>31048</v>
      </c>
      <c r="G67745">
        <v>0.15672160399999999</v>
      </c>
    </row>
    <row r="67746" spans="1:7" x14ac:dyDescent="0.25">
      <c r="A67746">
        <v>1371</v>
      </c>
      <c r="B67746" t="s">
        <v>53</v>
      </c>
      <c r="C67746">
        <v>1.71279285420237</v>
      </c>
      <c r="D67746" t="s">
        <v>30</v>
      </c>
      <c r="E67746" t="s">
        <v>27</v>
      </c>
      <c r="F67746" s="1">
        <v>31413</v>
      </c>
      <c r="G67746">
        <v>0.15219374799999999</v>
      </c>
    </row>
    <row r="67747" spans="1:7" x14ac:dyDescent="0.25">
      <c r="A67747">
        <v>1371</v>
      </c>
      <c r="B67747" t="s">
        <v>53</v>
      </c>
      <c r="C67747">
        <v>1.71279285420237</v>
      </c>
      <c r="D67747" t="s">
        <v>30</v>
      </c>
      <c r="E67747" t="s">
        <v>27</v>
      </c>
      <c r="F67747" s="1">
        <v>31778</v>
      </c>
      <c r="G67747">
        <v>0.12546450200000001</v>
      </c>
    </row>
    <row r="67748" spans="1:7" x14ac:dyDescent="0.25">
      <c r="A67748">
        <v>1371</v>
      </c>
      <c r="B67748" t="s">
        <v>53</v>
      </c>
      <c r="C67748">
        <v>1.71279285420237</v>
      </c>
      <c r="D67748" t="s">
        <v>30</v>
      </c>
      <c r="E67748" t="s">
        <v>27</v>
      </c>
      <c r="F67748" s="1">
        <v>32143</v>
      </c>
      <c r="G67748">
        <v>0.106578301</v>
      </c>
    </row>
    <row r="67749" spans="1:7" x14ac:dyDescent="0.25">
      <c r="A67749">
        <v>1371</v>
      </c>
      <c r="B67749" t="s">
        <v>53</v>
      </c>
      <c r="C67749">
        <v>1.71279285420237</v>
      </c>
      <c r="D67749" t="s">
        <v>30</v>
      </c>
      <c r="E67749" t="s">
        <v>27</v>
      </c>
      <c r="F67749" s="1">
        <v>32509</v>
      </c>
      <c r="G67749">
        <v>9.0609591000000003E-2</v>
      </c>
    </row>
    <row r="67750" spans="1:7" x14ac:dyDescent="0.25">
      <c r="A67750">
        <v>1371</v>
      </c>
      <c r="B67750" t="s">
        <v>53</v>
      </c>
      <c r="C67750">
        <v>1.71279285420237</v>
      </c>
      <c r="D67750" t="s">
        <v>30</v>
      </c>
      <c r="E67750" t="s">
        <v>27</v>
      </c>
      <c r="F67750" s="1">
        <v>32874</v>
      </c>
      <c r="G67750">
        <v>6.5400780000000006E-2</v>
      </c>
    </row>
    <row r="67751" spans="1:7" x14ac:dyDescent="0.25">
      <c r="A67751">
        <v>1371</v>
      </c>
      <c r="B67751" t="s">
        <v>53</v>
      </c>
      <c r="C67751">
        <v>1.71279285420237</v>
      </c>
      <c r="D67751" t="s">
        <v>30</v>
      </c>
      <c r="E67751" t="s">
        <v>27</v>
      </c>
      <c r="F67751" s="1">
        <v>33239</v>
      </c>
      <c r="G67751">
        <v>6.9923200000000005E-2</v>
      </c>
    </row>
    <row r="67752" spans="1:7" x14ac:dyDescent="0.25">
      <c r="A67752">
        <v>1371</v>
      </c>
      <c r="B67752" t="s">
        <v>53</v>
      </c>
      <c r="C67752">
        <v>1.71279285420237</v>
      </c>
      <c r="D67752" t="s">
        <v>30</v>
      </c>
      <c r="E67752" t="s">
        <v>27</v>
      </c>
      <c r="F67752" s="1">
        <v>33604</v>
      </c>
      <c r="G67752">
        <v>6.1678799999999999E-2</v>
      </c>
    </row>
    <row r="67753" spans="1:7" x14ac:dyDescent="0.25">
      <c r="A67753">
        <v>1371</v>
      </c>
      <c r="B67753" t="s">
        <v>53</v>
      </c>
      <c r="C67753">
        <v>1.71279285420237</v>
      </c>
      <c r="D67753" t="s">
        <v>30</v>
      </c>
      <c r="E67753" t="s">
        <v>27</v>
      </c>
      <c r="F67753" s="1">
        <v>40179</v>
      </c>
      <c r="G67753">
        <v>7.9899999999999999E-2</v>
      </c>
    </row>
    <row r="67754" spans="1:7" x14ac:dyDescent="0.25">
      <c r="A67754">
        <v>1371</v>
      </c>
      <c r="B67754" t="s">
        <v>53</v>
      </c>
      <c r="C67754">
        <v>1.71279285420237</v>
      </c>
      <c r="D67754" t="s">
        <v>30</v>
      </c>
      <c r="E67754" t="s">
        <v>27</v>
      </c>
      <c r="F67754" s="1">
        <v>40544</v>
      </c>
      <c r="G67754">
        <v>8.8129912000000005E-2</v>
      </c>
    </row>
    <row r="67755" spans="1:7" x14ac:dyDescent="0.25">
      <c r="A67755">
        <v>1371</v>
      </c>
      <c r="B67755" t="s">
        <v>53</v>
      </c>
      <c r="C67755">
        <v>1.71279285420237</v>
      </c>
      <c r="D67755" t="s">
        <v>30</v>
      </c>
      <c r="E67755" t="s">
        <v>27</v>
      </c>
      <c r="F67755" s="1">
        <v>40909</v>
      </c>
      <c r="G67755">
        <v>0.14335000000000001</v>
      </c>
    </row>
    <row r="67756" spans="1:7" x14ac:dyDescent="0.25">
      <c r="A67756">
        <v>1371</v>
      </c>
      <c r="B67756" t="s">
        <v>53</v>
      </c>
      <c r="C67756">
        <v>1.71279285420237</v>
      </c>
      <c r="D67756" t="s">
        <v>30</v>
      </c>
      <c r="E67756" t="s">
        <v>27</v>
      </c>
      <c r="F67756" s="1">
        <v>41275</v>
      </c>
      <c r="G67756">
        <v>0.205629912</v>
      </c>
    </row>
    <row r="67757" spans="1:7" x14ac:dyDescent="0.25">
      <c r="A67757">
        <v>1371</v>
      </c>
      <c r="B67757" t="s">
        <v>53</v>
      </c>
      <c r="C67757">
        <v>1.71279285420237</v>
      </c>
      <c r="D67757" t="s">
        <v>30</v>
      </c>
      <c r="E67757" t="s">
        <v>27</v>
      </c>
      <c r="F67757" s="1">
        <v>41640</v>
      </c>
      <c r="G67757">
        <v>0.25978808199999998</v>
      </c>
    </row>
    <row r="67758" spans="1:7" x14ac:dyDescent="0.25">
      <c r="A67758">
        <v>1371</v>
      </c>
      <c r="B67758" t="s">
        <v>53</v>
      </c>
      <c r="C67758">
        <v>1.71279285420237</v>
      </c>
      <c r="D67758" t="s">
        <v>30</v>
      </c>
      <c r="E67758" t="s">
        <v>27</v>
      </c>
      <c r="F67758" s="1">
        <v>42005</v>
      </c>
      <c r="G67758">
        <v>8.4550838000000003E-2</v>
      </c>
    </row>
    <row r="67759" spans="1:7" x14ac:dyDescent="0.25">
      <c r="A67759">
        <v>1371</v>
      </c>
      <c r="B67759" t="s">
        <v>53</v>
      </c>
      <c r="C67759">
        <v>1.71279285420237</v>
      </c>
      <c r="D67759" t="s">
        <v>30</v>
      </c>
      <c r="E67759" t="s">
        <v>27</v>
      </c>
      <c r="F67759" s="1">
        <v>42370</v>
      </c>
      <c r="G67759">
        <v>0.11731317500000001</v>
      </c>
    </row>
    <row r="67760" spans="1:7" x14ac:dyDescent="0.25">
      <c r="A67760">
        <v>1371</v>
      </c>
      <c r="B67760" t="s">
        <v>53</v>
      </c>
      <c r="C67760">
        <v>1.71279285420237</v>
      </c>
      <c r="D67760" t="s">
        <v>30</v>
      </c>
      <c r="E67760" t="s">
        <v>27</v>
      </c>
      <c r="F67760" s="1">
        <v>42736</v>
      </c>
      <c r="G67760">
        <v>0.10880796099999999</v>
      </c>
    </row>
    <row r="67761" spans="1:7" x14ac:dyDescent="0.25">
      <c r="A67761">
        <v>1371</v>
      </c>
      <c r="B67761" t="s">
        <v>53</v>
      </c>
      <c r="C67761">
        <v>1.71279285420237</v>
      </c>
      <c r="D67761" t="s">
        <v>30</v>
      </c>
      <c r="E67761" t="s">
        <v>27</v>
      </c>
      <c r="F67761" s="1">
        <v>43101</v>
      </c>
      <c r="G67761">
        <v>8.8238081999999995E-2</v>
      </c>
    </row>
    <row r="67762" spans="1:7" x14ac:dyDescent="0.25">
      <c r="A67762">
        <v>1371</v>
      </c>
      <c r="B67762" t="s">
        <v>53</v>
      </c>
      <c r="C67762">
        <v>1.71279285420237</v>
      </c>
      <c r="D67762" t="s">
        <v>30</v>
      </c>
      <c r="E67762" t="s">
        <v>27</v>
      </c>
      <c r="F67762" s="1">
        <v>43466</v>
      </c>
      <c r="G67762">
        <v>8.9467163000000002E-2</v>
      </c>
    </row>
    <row r="67763" spans="1:7" x14ac:dyDescent="0.25">
      <c r="A67763">
        <v>1371</v>
      </c>
      <c r="B67763" t="s">
        <v>53</v>
      </c>
      <c r="C67763">
        <v>1.71279285420237</v>
      </c>
      <c r="D67763" t="s">
        <v>30</v>
      </c>
      <c r="E67763" t="s">
        <v>27</v>
      </c>
      <c r="F67763" s="1">
        <v>43831</v>
      </c>
      <c r="G67763">
        <v>8.0185159000000006E-2</v>
      </c>
    </row>
    <row r="67764" spans="1:7" x14ac:dyDescent="0.25">
      <c r="A67764">
        <v>1371</v>
      </c>
      <c r="B67764" t="s">
        <v>53</v>
      </c>
      <c r="C67764">
        <v>1.71279285420237</v>
      </c>
      <c r="D67764" t="s">
        <v>30</v>
      </c>
      <c r="E67764" t="s">
        <v>27</v>
      </c>
      <c r="F67764" s="1">
        <v>44197</v>
      </c>
      <c r="G67764">
        <v>7.0644226000000004E-2</v>
      </c>
    </row>
    <row r="67765" spans="1:7" x14ac:dyDescent="0.25">
      <c r="A67765">
        <v>1371</v>
      </c>
      <c r="B67765" t="s">
        <v>53</v>
      </c>
      <c r="C67765">
        <v>1.71279285420237</v>
      </c>
      <c r="D67765" t="s">
        <v>30</v>
      </c>
      <c r="E67765" t="s">
        <v>27</v>
      </c>
      <c r="F67765" s="1">
        <v>44562</v>
      </c>
      <c r="G67765">
        <v>6.4779607000000003E-2</v>
      </c>
    </row>
    <row r="67766" spans="1:7" x14ac:dyDescent="0.25">
      <c r="A67766">
        <v>1371</v>
      </c>
      <c r="B67766" t="s">
        <v>53</v>
      </c>
      <c r="C67766">
        <v>1.71279285420237</v>
      </c>
      <c r="D67766" t="s">
        <v>30</v>
      </c>
      <c r="E67766" t="s">
        <v>27</v>
      </c>
      <c r="F67766" s="1">
        <v>44927</v>
      </c>
      <c r="G67766">
        <v>5.6550420999999997E-2</v>
      </c>
    </row>
    <row r="67767" spans="1:7" x14ac:dyDescent="0.25">
      <c r="A67767">
        <v>1372</v>
      </c>
      <c r="B67767" t="s">
        <v>53</v>
      </c>
      <c r="C67767">
        <v>1.71279285420237</v>
      </c>
      <c r="D67767" t="s">
        <v>30</v>
      </c>
      <c r="E67767" t="s">
        <v>10</v>
      </c>
      <c r="F67767" s="1">
        <v>25569</v>
      </c>
      <c r="G67767">
        <v>1.3211782949999999</v>
      </c>
    </row>
    <row r="67768" spans="1:7" x14ac:dyDescent="0.25">
      <c r="A67768">
        <v>1372</v>
      </c>
      <c r="B67768" t="s">
        <v>53</v>
      </c>
      <c r="C67768">
        <v>1.71279285420237</v>
      </c>
      <c r="D67768" t="s">
        <v>30</v>
      </c>
      <c r="E67768" t="s">
        <v>10</v>
      </c>
      <c r="F67768" s="1">
        <v>25934</v>
      </c>
      <c r="G67768">
        <v>1.255351205</v>
      </c>
    </row>
    <row r="67769" spans="1:7" x14ac:dyDescent="0.25">
      <c r="A67769">
        <v>1372</v>
      </c>
      <c r="B67769" t="s">
        <v>53</v>
      </c>
      <c r="C67769">
        <v>1.71279285420237</v>
      </c>
      <c r="D67769" t="s">
        <v>30</v>
      </c>
      <c r="E67769" t="s">
        <v>10</v>
      </c>
      <c r="F67769" s="1">
        <v>26299</v>
      </c>
      <c r="G67769">
        <v>1.353895635</v>
      </c>
    </row>
    <row r="67770" spans="1:7" x14ac:dyDescent="0.25">
      <c r="A67770">
        <v>1372</v>
      </c>
      <c r="B67770" t="s">
        <v>53</v>
      </c>
      <c r="C67770">
        <v>1.71279285420237</v>
      </c>
      <c r="D67770" t="s">
        <v>30</v>
      </c>
      <c r="E67770" t="s">
        <v>10</v>
      </c>
      <c r="F67770" s="1">
        <v>26665</v>
      </c>
      <c r="G67770">
        <v>1.3931275400000001</v>
      </c>
    </row>
    <row r="67771" spans="1:7" x14ac:dyDescent="0.25">
      <c r="A67771">
        <v>1372</v>
      </c>
      <c r="B67771" t="s">
        <v>53</v>
      </c>
      <c r="C67771">
        <v>1.71279285420237</v>
      </c>
      <c r="D67771" t="s">
        <v>30</v>
      </c>
      <c r="E67771" t="s">
        <v>10</v>
      </c>
      <c r="F67771" s="1">
        <v>27030</v>
      </c>
      <c r="G67771">
        <v>1.311566539</v>
      </c>
    </row>
    <row r="67772" spans="1:7" x14ac:dyDescent="0.25">
      <c r="A67772">
        <v>1372</v>
      </c>
      <c r="B67772" t="s">
        <v>53</v>
      </c>
      <c r="C67772">
        <v>1.71279285420237</v>
      </c>
      <c r="D67772" t="s">
        <v>30</v>
      </c>
      <c r="E67772" t="s">
        <v>10</v>
      </c>
      <c r="F67772" s="1">
        <v>27395</v>
      </c>
      <c r="G67772">
        <v>1.496890241</v>
      </c>
    </row>
    <row r="67773" spans="1:7" x14ac:dyDescent="0.25">
      <c r="A67773">
        <v>1372</v>
      </c>
      <c r="B67773" t="s">
        <v>53</v>
      </c>
      <c r="C67773">
        <v>1.71279285420237</v>
      </c>
      <c r="D67773" t="s">
        <v>30</v>
      </c>
      <c r="E67773" t="s">
        <v>10</v>
      </c>
      <c r="F67773" s="1">
        <v>27760</v>
      </c>
      <c r="G67773">
        <v>1.6116582260000001</v>
      </c>
    </row>
    <row r="67774" spans="1:7" x14ac:dyDescent="0.25">
      <c r="A67774">
        <v>1372</v>
      </c>
      <c r="B67774" t="s">
        <v>53</v>
      </c>
      <c r="C67774">
        <v>1.71279285420237</v>
      </c>
      <c r="D67774" t="s">
        <v>30</v>
      </c>
      <c r="E67774" t="s">
        <v>10</v>
      </c>
      <c r="F67774" s="1">
        <v>28126</v>
      </c>
      <c r="G67774">
        <v>1.501131961</v>
      </c>
    </row>
    <row r="67775" spans="1:7" x14ac:dyDescent="0.25">
      <c r="A67775">
        <v>1372</v>
      </c>
      <c r="B67775" t="s">
        <v>53</v>
      </c>
      <c r="C67775">
        <v>1.71279285420237</v>
      </c>
      <c r="D67775" t="s">
        <v>30</v>
      </c>
      <c r="E67775" t="s">
        <v>10</v>
      </c>
      <c r="F67775" s="1">
        <v>28491</v>
      </c>
      <c r="G67775">
        <v>1.458792817</v>
      </c>
    </row>
    <row r="67776" spans="1:7" x14ac:dyDescent="0.25">
      <c r="A67776">
        <v>1372</v>
      </c>
      <c r="B67776" t="s">
        <v>53</v>
      </c>
      <c r="C67776">
        <v>1.71279285420237</v>
      </c>
      <c r="D67776" t="s">
        <v>30</v>
      </c>
      <c r="E67776" t="s">
        <v>10</v>
      </c>
      <c r="F67776" s="1">
        <v>28856</v>
      </c>
      <c r="G67776">
        <v>2.14198596</v>
      </c>
    </row>
    <row r="67777" spans="1:7" x14ac:dyDescent="0.25">
      <c r="A67777">
        <v>1372</v>
      </c>
      <c r="B67777" t="s">
        <v>53</v>
      </c>
      <c r="C67777">
        <v>1.71279285420237</v>
      </c>
      <c r="D67777" t="s">
        <v>30</v>
      </c>
      <c r="E67777" t="s">
        <v>10</v>
      </c>
      <c r="F67777" s="1">
        <v>29221</v>
      </c>
      <c r="G67777">
        <v>1.583991712</v>
      </c>
    </row>
    <row r="67778" spans="1:7" x14ac:dyDescent="0.25">
      <c r="A67778">
        <v>1372</v>
      </c>
      <c r="B67778" t="s">
        <v>53</v>
      </c>
      <c r="C67778">
        <v>1.71279285420237</v>
      </c>
      <c r="D67778" t="s">
        <v>30</v>
      </c>
      <c r="E67778" t="s">
        <v>10</v>
      </c>
      <c r="F67778" s="1">
        <v>29587</v>
      </c>
      <c r="G67778">
        <v>2.2535444720000002</v>
      </c>
    </row>
    <row r="67779" spans="1:7" x14ac:dyDescent="0.25">
      <c r="A67779">
        <v>1372</v>
      </c>
      <c r="B67779" t="s">
        <v>53</v>
      </c>
      <c r="C67779">
        <v>1.71279285420237</v>
      </c>
      <c r="D67779" t="s">
        <v>30</v>
      </c>
      <c r="E67779" t="s">
        <v>10</v>
      </c>
      <c r="F67779" s="1">
        <v>29952</v>
      </c>
      <c r="G67779">
        <v>1.784199112</v>
      </c>
    </row>
    <row r="67780" spans="1:7" x14ac:dyDescent="0.25">
      <c r="A67780">
        <v>1372</v>
      </c>
      <c r="B67780" t="s">
        <v>53</v>
      </c>
      <c r="C67780">
        <v>1.71279285420237</v>
      </c>
      <c r="D67780" t="s">
        <v>30</v>
      </c>
      <c r="E67780" t="s">
        <v>10</v>
      </c>
      <c r="F67780" s="1">
        <v>30317</v>
      </c>
      <c r="G67780">
        <v>1.7156449499999999</v>
      </c>
    </row>
    <row r="67781" spans="1:7" x14ac:dyDescent="0.25">
      <c r="A67781">
        <v>1372</v>
      </c>
      <c r="B67781" t="s">
        <v>53</v>
      </c>
      <c r="C67781">
        <v>1.71279285420237</v>
      </c>
      <c r="D67781" t="s">
        <v>30</v>
      </c>
      <c r="E67781" t="s">
        <v>10</v>
      </c>
      <c r="F67781" s="1">
        <v>30682</v>
      </c>
      <c r="G67781">
        <v>2.0017571699999999</v>
      </c>
    </row>
    <row r="67782" spans="1:7" x14ac:dyDescent="0.25">
      <c r="A67782">
        <v>1372</v>
      </c>
      <c r="B67782" t="s">
        <v>53</v>
      </c>
      <c r="C67782">
        <v>1.71279285420237</v>
      </c>
      <c r="D67782" t="s">
        <v>30</v>
      </c>
      <c r="E67782" t="s">
        <v>10</v>
      </c>
      <c r="F67782" s="1">
        <v>31048</v>
      </c>
      <c r="G67782">
        <v>2.0039608100000001</v>
      </c>
    </row>
    <row r="67783" spans="1:7" x14ac:dyDescent="0.25">
      <c r="A67783">
        <v>1372</v>
      </c>
      <c r="B67783" t="s">
        <v>53</v>
      </c>
      <c r="C67783">
        <v>1.71279285420237</v>
      </c>
      <c r="D67783" t="s">
        <v>30</v>
      </c>
      <c r="E67783" t="s">
        <v>10</v>
      </c>
      <c r="F67783" s="1">
        <v>31413</v>
      </c>
      <c r="G67783">
        <v>2.0325552189999998</v>
      </c>
    </row>
    <row r="67784" spans="1:7" x14ac:dyDescent="0.25">
      <c r="A67784">
        <v>1372</v>
      </c>
      <c r="B67784" t="s">
        <v>53</v>
      </c>
      <c r="C67784">
        <v>1.71279285420237</v>
      </c>
      <c r="D67784" t="s">
        <v>30</v>
      </c>
      <c r="E67784" t="s">
        <v>10</v>
      </c>
      <c r="F67784" s="1">
        <v>31778</v>
      </c>
      <c r="G67784">
        <v>2.1863767790000002</v>
      </c>
    </row>
    <row r="67785" spans="1:7" x14ac:dyDescent="0.25">
      <c r="A67785">
        <v>1372</v>
      </c>
      <c r="B67785" t="s">
        <v>53</v>
      </c>
      <c r="C67785">
        <v>1.71279285420237</v>
      </c>
      <c r="D67785" t="s">
        <v>30</v>
      </c>
      <c r="E67785" t="s">
        <v>10</v>
      </c>
      <c r="F67785" s="1">
        <v>32143</v>
      </c>
      <c r="G67785">
        <v>2.4716724370000001</v>
      </c>
    </row>
    <row r="67786" spans="1:7" x14ac:dyDescent="0.25">
      <c r="A67786">
        <v>1372</v>
      </c>
      <c r="B67786" t="s">
        <v>53</v>
      </c>
      <c r="C67786">
        <v>1.71279285420237</v>
      </c>
      <c r="D67786" t="s">
        <v>30</v>
      </c>
      <c r="E67786" t="s">
        <v>10</v>
      </c>
      <c r="F67786" s="1">
        <v>32509</v>
      </c>
      <c r="G67786">
        <v>2.692437054</v>
      </c>
    </row>
    <row r="67787" spans="1:7" x14ac:dyDescent="0.25">
      <c r="A67787">
        <v>1372</v>
      </c>
      <c r="B67787" t="s">
        <v>53</v>
      </c>
      <c r="C67787">
        <v>1.71279285420237</v>
      </c>
      <c r="D67787" t="s">
        <v>30</v>
      </c>
      <c r="E67787" t="s">
        <v>10</v>
      </c>
      <c r="F67787" s="1">
        <v>32874</v>
      </c>
      <c r="G67787">
        <v>2.1828753179999998</v>
      </c>
    </row>
    <row r="67788" spans="1:7" x14ac:dyDescent="0.25">
      <c r="A67788">
        <v>1372</v>
      </c>
      <c r="B67788" t="s">
        <v>53</v>
      </c>
      <c r="C67788">
        <v>1.71279285420237</v>
      </c>
      <c r="D67788" t="s">
        <v>30</v>
      </c>
      <c r="E67788" t="s">
        <v>10</v>
      </c>
      <c r="F67788" s="1">
        <v>33239</v>
      </c>
      <c r="G67788">
        <v>2.4674194589999998</v>
      </c>
    </row>
    <row r="67789" spans="1:7" x14ac:dyDescent="0.25">
      <c r="A67789">
        <v>1372</v>
      </c>
      <c r="B67789" t="s">
        <v>53</v>
      </c>
      <c r="C67789">
        <v>1.71279285420237</v>
      </c>
      <c r="D67789" t="s">
        <v>30</v>
      </c>
      <c r="E67789" t="s">
        <v>10</v>
      </c>
      <c r="F67789" s="1">
        <v>33604</v>
      </c>
      <c r="G67789">
        <v>2.7175288389999999</v>
      </c>
    </row>
    <row r="67790" spans="1:7" x14ac:dyDescent="0.25">
      <c r="A67790">
        <v>1372</v>
      </c>
      <c r="B67790" t="s">
        <v>53</v>
      </c>
      <c r="C67790">
        <v>1.71279285420237</v>
      </c>
      <c r="D67790" t="s">
        <v>30</v>
      </c>
      <c r="E67790" t="s">
        <v>10</v>
      </c>
      <c r="F67790" s="1">
        <v>33970</v>
      </c>
      <c r="G67790">
        <v>3.055737846</v>
      </c>
    </row>
    <row r="67791" spans="1:7" x14ac:dyDescent="0.25">
      <c r="A67791">
        <v>1372</v>
      </c>
      <c r="B67791" t="s">
        <v>53</v>
      </c>
      <c r="C67791">
        <v>1.71279285420237</v>
      </c>
      <c r="D67791" t="s">
        <v>30</v>
      </c>
      <c r="E67791" t="s">
        <v>10</v>
      </c>
      <c r="F67791" s="1">
        <v>34335</v>
      </c>
      <c r="G67791">
        <v>3.090613995</v>
      </c>
    </row>
    <row r="67792" spans="1:7" x14ac:dyDescent="0.25">
      <c r="A67792">
        <v>1372</v>
      </c>
      <c r="B67792" t="s">
        <v>53</v>
      </c>
      <c r="C67792">
        <v>1.71279285420237</v>
      </c>
      <c r="D67792" t="s">
        <v>30</v>
      </c>
      <c r="E67792" t="s">
        <v>10</v>
      </c>
      <c r="F67792" s="1">
        <v>34700</v>
      </c>
      <c r="G67792">
        <v>3.2887769489999998</v>
      </c>
    </row>
    <row r="67793" spans="1:7" x14ac:dyDescent="0.25">
      <c r="A67793">
        <v>1372</v>
      </c>
      <c r="B67793" t="s">
        <v>53</v>
      </c>
      <c r="C67793">
        <v>1.71279285420237</v>
      </c>
      <c r="D67793" t="s">
        <v>30</v>
      </c>
      <c r="E67793" t="s">
        <v>10</v>
      </c>
      <c r="F67793" s="1">
        <v>35065</v>
      </c>
      <c r="G67793">
        <v>3.4176918220000001</v>
      </c>
    </row>
    <row r="67794" spans="1:7" x14ac:dyDescent="0.25">
      <c r="A67794">
        <v>1372</v>
      </c>
      <c r="B67794" t="s">
        <v>53</v>
      </c>
      <c r="C67794">
        <v>1.71279285420237</v>
      </c>
      <c r="D67794" t="s">
        <v>30</v>
      </c>
      <c r="E67794" t="s">
        <v>10</v>
      </c>
      <c r="F67794" s="1">
        <v>35431</v>
      </c>
      <c r="G67794">
        <v>3.7061252119999999</v>
      </c>
    </row>
    <row r="67795" spans="1:7" x14ac:dyDescent="0.25">
      <c r="A67795">
        <v>1372</v>
      </c>
      <c r="B67795" t="s">
        <v>53</v>
      </c>
      <c r="C67795">
        <v>1.71279285420237</v>
      </c>
      <c r="D67795" t="s">
        <v>30</v>
      </c>
      <c r="E67795" t="s">
        <v>10</v>
      </c>
      <c r="F67795" s="1">
        <v>35796</v>
      </c>
      <c r="G67795">
        <v>3.4370312420000002</v>
      </c>
    </row>
    <row r="67796" spans="1:7" x14ac:dyDescent="0.25">
      <c r="A67796">
        <v>1372</v>
      </c>
      <c r="B67796" t="s">
        <v>53</v>
      </c>
      <c r="C67796">
        <v>1.71279285420237</v>
      </c>
      <c r="D67796" t="s">
        <v>30</v>
      </c>
      <c r="E67796" t="s">
        <v>10</v>
      </c>
      <c r="F67796" s="1">
        <v>36161</v>
      </c>
      <c r="G67796">
        <v>3.5803870409999998</v>
      </c>
    </row>
    <row r="67797" spans="1:7" x14ac:dyDescent="0.25">
      <c r="A67797">
        <v>1372</v>
      </c>
      <c r="B67797" t="s">
        <v>53</v>
      </c>
      <c r="C67797">
        <v>1.71279285420237</v>
      </c>
      <c r="D67797" t="s">
        <v>30</v>
      </c>
      <c r="E67797" t="s">
        <v>10</v>
      </c>
      <c r="F67797" s="1">
        <v>36526</v>
      </c>
      <c r="G67797">
        <v>4.9935033049999999</v>
      </c>
    </row>
    <row r="67798" spans="1:7" x14ac:dyDescent="0.25">
      <c r="A67798">
        <v>1372</v>
      </c>
      <c r="B67798" t="s">
        <v>53</v>
      </c>
      <c r="C67798">
        <v>1.71279285420237</v>
      </c>
      <c r="D67798" t="s">
        <v>30</v>
      </c>
      <c r="E67798" t="s">
        <v>10</v>
      </c>
      <c r="F67798" s="1">
        <v>36892</v>
      </c>
      <c r="G67798">
        <v>5.0340622369999997</v>
      </c>
    </row>
    <row r="67799" spans="1:7" x14ac:dyDescent="0.25">
      <c r="A67799">
        <v>1372</v>
      </c>
      <c r="B67799" t="s">
        <v>53</v>
      </c>
      <c r="C67799">
        <v>1.71279285420237</v>
      </c>
      <c r="D67799" t="s">
        <v>30</v>
      </c>
      <c r="E67799" t="s">
        <v>10</v>
      </c>
      <c r="F67799" s="1">
        <v>37257</v>
      </c>
      <c r="G67799">
        <v>4.9957676209999997</v>
      </c>
    </row>
    <row r="67800" spans="1:7" x14ac:dyDescent="0.25">
      <c r="A67800">
        <v>1372</v>
      </c>
      <c r="B67800" t="s">
        <v>53</v>
      </c>
      <c r="C67800">
        <v>1.71279285420237</v>
      </c>
      <c r="D67800" t="s">
        <v>30</v>
      </c>
      <c r="E67800" t="s">
        <v>10</v>
      </c>
      <c r="F67800" s="1">
        <v>37622</v>
      </c>
      <c r="G67800">
        <v>4.9733680209999998</v>
      </c>
    </row>
    <row r="67801" spans="1:7" x14ac:dyDescent="0.25">
      <c r="A67801">
        <v>1372</v>
      </c>
      <c r="B67801" t="s">
        <v>53</v>
      </c>
      <c r="C67801">
        <v>1.71279285420237</v>
      </c>
      <c r="D67801" t="s">
        <v>30</v>
      </c>
      <c r="E67801" t="s">
        <v>10</v>
      </c>
      <c r="F67801" s="1">
        <v>37987</v>
      </c>
      <c r="G67801">
        <v>3.9492194540000001</v>
      </c>
    </row>
    <row r="67802" spans="1:7" x14ac:dyDescent="0.25">
      <c r="A67802">
        <v>1372</v>
      </c>
      <c r="B67802" t="s">
        <v>53</v>
      </c>
      <c r="C67802">
        <v>1.71279285420237</v>
      </c>
      <c r="D67802" t="s">
        <v>30</v>
      </c>
      <c r="E67802" t="s">
        <v>10</v>
      </c>
      <c r="F67802" s="1">
        <v>38353</v>
      </c>
      <c r="G67802">
        <v>3.9248077729999999</v>
      </c>
    </row>
    <row r="67803" spans="1:7" x14ac:dyDescent="0.25">
      <c r="A67803">
        <v>1372</v>
      </c>
      <c r="B67803" t="s">
        <v>53</v>
      </c>
      <c r="C67803">
        <v>1.71279285420237</v>
      </c>
      <c r="D67803" t="s">
        <v>30</v>
      </c>
      <c r="E67803" t="s">
        <v>10</v>
      </c>
      <c r="F67803" s="1">
        <v>38718</v>
      </c>
      <c r="G67803">
        <v>4.9695154620000004</v>
      </c>
    </row>
    <row r="67804" spans="1:7" x14ac:dyDescent="0.25">
      <c r="A67804">
        <v>1372</v>
      </c>
      <c r="B67804" t="s">
        <v>53</v>
      </c>
      <c r="C67804">
        <v>1.71279285420237</v>
      </c>
      <c r="D67804" t="s">
        <v>30</v>
      </c>
      <c r="E67804" t="s">
        <v>10</v>
      </c>
      <c r="F67804" s="1">
        <v>39083</v>
      </c>
      <c r="G67804">
        <v>5.1574201579999999</v>
      </c>
    </row>
    <row r="67805" spans="1:7" x14ac:dyDescent="0.25">
      <c r="A67805">
        <v>1372</v>
      </c>
      <c r="B67805" t="s">
        <v>53</v>
      </c>
      <c r="C67805">
        <v>1.71279285420237</v>
      </c>
      <c r="D67805" t="s">
        <v>30</v>
      </c>
      <c r="E67805" t="s">
        <v>10</v>
      </c>
      <c r="F67805" s="1">
        <v>39448</v>
      </c>
      <c r="G67805">
        <v>5.0634891880000001</v>
      </c>
    </row>
    <row r="67806" spans="1:7" x14ac:dyDescent="0.25">
      <c r="A67806">
        <v>1372</v>
      </c>
      <c r="B67806" t="s">
        <v>53</v>
      </c>
      <c r="C67806">
        <v>1.71279285420237</v>
      </c>
      <c r="D67806" t="s">
        <v>30</v>
      </c>
      <c r="E67806" t="s">
        <v>10</v>
      </c>
      <c r="F67806" s="1">
        <v>39814</v>
      </c>
      <c r="G67806">
        <v>4.4632003029999998</v>
      </c>
    </row>
    <row r="67807" spans="1:7" x14ac:dyDescent="0.25">
      <c r="A67807">
        <v>1372</v>
      </c>
      <c r="B67807" t="s">
        <v>53</v>
      </c>
      <c r="C67807">
        <v>1.71279285420237</v>
      </c>
      <c r="D67807" t="s">
        <v>30</v>
      </c>
      <c r="E67807" t="s">
        <v>10</v>
      </c>
      <c r="F67807" s="1">
        <v>40179</v>
      </c>
      <c r="G67807">
        <v>5.7250987660000003</v>
      </c>
    </row>
    <row r="67808" spans="1:7" x14ac:dyDescent="0.25">
      <c r="A67808">
        <v>1372</v>
      </c>
      <c r="B67808" t="s">
        <v>53</v>
      </c>
      <c r="C67808">
        <v>1.71279285420237</v>
      </c>
      <c r="D67808" t="s">
        <v>30</v>
      </c>
      <c r="E67808" t="s">
        <v>10</v>
      </c>
      <c r="F67808" s="1">
        <v>40544</v>
      </c>
      <c r="G67808">
        <v>6.7379139050000001</v>
      </c>
    </row>
    <row r="67809" spans="1:7" x14ac:dyDescent="0.25">
      <c r="A67809">
        <v>1372</v>
      </c>
      <c r="B67809" t="s">
        <v>53</v>
      </c>
      <c r="C67809">
        <v>1.71279285420237</v>
      </c>
      <c r="D67809" t="s">
        <v>30</v>
      </c>
      <c r="E67809" t="s">
        <v>10</v>
      </c>
      <c r="F67809" s="1">
        <v>40909</v>
      </c>
      <c r="G67809">
        <v>6.9320375099999998</v>
      </c>
    </row>
    <row r="67810" spans="1:7" x14ac:dyDescent="0.25">
      <c r="A67810">
        <v>1372</v>
      </c>
      <c r="B67810" t="s">
        <v>53</v>
      </c>
      <c r="C67810">
        <v>1.71279285420237</v>
      </c>
      <c r="D67810" t="s">
        <v>30</v>
      </c>
      <c r="E67810" t="s">
        <v>10</v>
      </c>
      <c r="F67810" s="1">
        <v>41275</v>
      </c>
      <c r="G67810">
        <v>7.3486605880000004</v>
      </c>
    </row>
    <row r="67811" spans="1:7" x14ac:dyDescent="0.25">
      <c r="A67811">
        <v>1372</v>
      </c>
      <c r="B67811" t="s">
        <v>53</v>
      </c>
      <c r="C67811">
        <v>1.71279285420237</v>
      </c>
      <c r="D67811" t="s">
        <v>30</v>
      </c>
      <c r="E67811" t="s">
        <v>10</v>
      </c>
      <c r="F67811" s="1">
        <v>41640</v>
      </c>
      <c r="G67811">
        <v>7.9877347780000001</v>
      </c>
    </row>
    <row r="67812" spans="1:7" x14ac:dyDescent="0.25">
      <c r="A67812">
        <v>1372</v>
      </c>
      <c r="B67812" t="s">
        <v>53</v>
      </c>
      <c r="C67812">
        <v>1.71279285420237</v>
      </c>
      <c r="D67812" t="s">
        <v>30</v>
      </c>
      <c r="E67812" t="s">
        <v>10</v>
      </c>
      <c r="F67812" s="1">
        <v>42005</v>
      </c>
      <c r="G67812">
        <v>8.2531120910000002</v>
      </c>
    </row>
    <row r="67813" spans="1:7" x14ac:dyDescent="0.25">
      <c r="A67813">
        <v>1372</v>
      </c>
      <c r="B67813" t="s">
        <v>53</v>
      </c>
      <c r="C67813">
        <v>1.71279285420237</v>
      </c>
      <c r="D67813" t="s">
        <v>30</v>
      </c>
      <c r="E67813" t="s">
        <v>10</v>
      </c>
      <c r="F67813" s="1">
        <v>42370</v>
      </c>
      <c r="G67813">
        <v>8.6682921190000002</v>
      </c>
    </row>
    <row r="67814" spans="1:7" x14ac:dyDescent="0.25">
      <c r="A67814">
        <v>1372</v>
      </c>
      <c r="B67814" t="s">
        <v>53</v>
      </c>
      <c r="C67814">
        <v>1.71279285420237</v>
      </c>
      <c r="D67814" t="s">
        <v>30</v>
      </c>
      <c r="E67814" t="s">
        <v>10</v>
      </c>
      <c r="F67814" s="1">
        <v>42736</v>
      </c>
      <c r="G67814">
        <v>8.6974370709999995</v>
      </c>
    </row>
    <row r="67815" spans="1:7" x14ac:dyDescent="0.25">
      <c r="A67815">
        <v>1372</v>
      </c>
      <c r="B67815" t="s">
        <v>53</v>
      </c>
      <c r="C67815">
        <v>1.71279285420237</v>
      </c>
      <c r="D67815" t="s">
        <v>30</v>
      </c>
      <c r="E67815" t="s">
        <v>10</v>
      </c>
      <c r="F67815" s="1">
        <v>43101</v>
      </c>
      <c r="G67815">
        <v>8.9591390119999996</v>
      </c>
    </row>
    <row r="67816" spans="1:7" x14ac:dyDescent="0.25">
      <c r="A67816">
        <v>1372</v>
      </c>
      <c r="B67816" t="s">
        <v>53</v>
      </c>
      <c r="C67816">
        <v>1.71279285420237</v>
      </c>
      <c r="D67816" t="s">
        <v>30</v>
      </c>
      <c r="E67816" t="s">
        <v>10</v>
      </c>
      <c r="F67816" s="1">
        <v>43466</v>
      </c>
      <c r="G67816">
        <v>8.8352539740000005</v>
      </c>
    </row>
    <row r="67817" spans="1:7" x14ac:dyDescent="0.25">
      <c r="A67817">
        <v>1372</v>
      </c>
      <c r="B67817" t="s">
        <v>53</v>
      </c>
      <c r="C67817">
        <v>1.71279285420237</v>
      </c>
      <c r="D67817" t="s">
        <v>30</v>
      </c>
      <c r="E67817" t="s">
        <v>10</v>
      </c>
      <c r="F67817" s="1">
        <v>43831</v>
      </c>
      <c r="G67817">
        <v>7.8806287179999996</v>
      </c>
    </row>
    <row r="67818" spans="1:7" x14ac:dyDescent="0.25">
      <c r="A67818">
        <v>1372</v>
      </c>
      <c r="B67818" t="s">
        <v>53</v>
      </c>
      <c r="C67818">
        <v>1.71279285420237</v>
      </c>
      <c r="D67818" t="s">
        <v>30</v>
      </c>
      <c r="E67818" t="s">
        <v>10</v>
      </c>
      <c r="F67818" s="1">
        <v>44197</v>
      </c>
      <c r="G67818">
        <v>8.4364397580000006</v>
      </c>
    </row>
    <row r="67819" spans="1:7" x14ac:dyDescent="0.25">
      <c r="A67819">
        <v>1372</v>
      </c>
      <c r="B67819" t="s">
        <v>53</v>
      </c>
      <c r="C67819">
        <v>1.71279285420237</v>
      </c>
      <c r="D67819" t="s">
        <v>30</v>
      </c>
      <c r="E67819" t="s">
        <v>10</v>
      </c>
      <c r="F67819" s="1">
        <v>44562</v>
      </c>
      <c r="G67819">
        <v>10.10414224</v>
      </c>
    </row>
    <row r="67820" spans="1:7" x14ac:dyDescent="0.25">
      <c r="A67820">
        <v>1372</v>
      </c>
      <c r="B67820" t="s">
        <v>53</v>
      </c>
      <c r="C67820">
        <v>1.71279285420237</v>
      </c>
      <c r="D67820" t="s">
        <v>30</v>
      </c>
      <c r="E67820" t="s">
        <v>10</v>
      </c>
      <c r="F67820" s="1">
        <v>44927</v>
      </c>
      <c r="G67820">
        <v>10.245557760000001</v>
      </c>
    </row>
    <row r="67821" spans="1:7" x14ac:dyDescent="0.25">
      <c r="A67821">
        <v>1373</v>
      </c>
      <c r="B67821" t="s">
        <v>53</v>
      </c>
      <c r="C67821">
        <v>1.71279285420237</v>
      </c>
      <c r="D67821" t="s">
        <v>30</v>
      </c>
      <c r="E67821" t="s">
        <v>11</v>
      </c>
      <c r="F67821" s="1">
        <v>25569</v>
      </c>
      <c r="G67821">
        <v>2.2343199000000001E-2</v>
      </c>
    </row>
    <row r="67822" spans="1:7" x14ac:dyDescent="0.25">
      <c r="A67822">
        <v>1373</v>
      </c>
      <c r="B67822" t="s">
        <v>53</v>
      </c>
      <c r="C67822">
        <v>1.71279285420237</v>
      </c>
      <c r="D67822" t="s">
        <v>30</v>
      </c>
      <c r="E67822" t="s">
        <v>11</v>
      </c>
      <c r="F67822" s="1">
        <v>25934</v>
      </c>
      <c r="G67822">
        <v>2.0506287000000002E-2</v>
      </c>
    </row>
    <row r="67823" spans="1:7" x14ac:dyDescent="0.25">
      <c r="A67823">
        <v>1373</v>
      </c>
      <c r="B67823" t="s">
        <v>53</v>
      </c>
      <c r="C67823">
        <v>1.71279285420237</v>
      </c>
      <c r="D67823" t="s">
        <v>30</v>
      </c>
      <c r="E67823" t="s">
        <v>11</v>
      </c>
      <c r="F67823" s="1">
        <v>26299</v>
      </c>
      <c r="G67823">
        <v>2.2073862E-2</v>
      </c>
    </row>
    <row r="67824" spans="1:7" x14ac:dyDescent="0.25">
      <c r="A67824">
        <v>1373</v>
      </c>
      <c r="B67824" t="s">
        <v>53</v>
      </c>
      <c r="C67824">
        <v>1.71279285420237</v>
      </c>
      <c r="D67824" t="s">
        <v>30</v>
      </c>
      <c r="E67824" t="s">
        <v>11</v>
      </c>
      <c r="F67824" s="1">
        <v>26665</v>
      </c>
      <c r="G67824">
        <v>2.0581136999999999E-2</v>
      </c>
    </row>
    <row r="67825" spans="1:7" x14ac:dyDescent="0.25">
      <c r="A67825">
        <v>1373</v>
      </c>
      <c r="B67825" t="s">
        <v>53</v>
      </c>
      <c r="C67825">
        <v>1.71279285420237</v>
      </c>
      <c r="D67825" t="s">
        <v>30</v>
      </c>
      <c r="E67825" t="s">
        <v>11</v>
      </c>
      <c r="F67825" s="1">
        <v>27030</v>
      </c>
      <c r="G67825">
        <v>1.8091678E-2</v>
      </c>
    </row>
    <row r="67826" spans="1:7" x14ac:dyDescent="0.25">
      <c r="A67826">
        <v>1373</v>
      </c>
      <c r="B67826" t="s">
        <v>53</v>
      </c>
      <c r="C67826">
        <v>1.71279285420237</v>
      </c>
      <c r="D67826" t="s">
        <v>30</v>
      </c>
      <c r="E67826" t="s">
        <v>11</v>
      </c>
      <c r="F67826" s="1">
        <v>27395</v>
      </c>
      <c r="G67826">
        <v>2.1549990000000002E-2</v>
      </c>
    </row>
    <row r="67827" spans="1:7" x14ac:dyDescent="0.25">
      <c r="A67827">
        <v>1373</v>
      </c>
      <c r="B67827" t="s">
        <v>53</v>
      </c>
      <c r="C67827">
        <v>1.71279285420237</v>
      </c>
      <c r="D67827" t="s">
        <v>30</v>
      </c>
      <c r="E67827" t="s">
        <v>11</v>
      </c>
      <c r="F67827" s="1">
        <v>27760</v>
      </c>
      <c r="G67827">
        <v>2.2268667999999998E-2</v>
      </c>
    </row>
    <row r="67828" spans="1:7" x14ac:dyDescent="0.25">
      <c r="A67828">
        <v>1373</v>
      </c>
      <c r="B67828" t="s">
        <v>53</v>
      </c>
      <c r="C67828">
        <v>1.71279285420237</v>
      </c>
      <c r="D67828" t="s">
        <v>30</v>
      </c>
      <c r="E67828" t="s">
        <v>11</v>
      </c>
      <c r="F67828" s="1">
        <v>28126</v>
      </c>
      <c r="G67828">
        <v>1.5509089E-2</v>
      </c>
    </row>
    <row r="67829" spans="1:7" x14ac:dyDescent="0.25">
      <c r="A67829">
        <v>1373</v>
      </c>
      <c r="B67829" t="s">
        <v>53</v>
      </c>
      <c r="C67829">
        <v>1.71279285420237</v>
      </c>
      <c r="D67829" t="s">
        <v>30</v>
      </c>
      <c r="E67829" t="s">
        <v>11</v>
      </c>
      <c r="F67829" s="1">
        <v>28491</v>
      </c>
      <c r="G67829">
        <v>2.0229898999999999E-2</v>
      </c>
    </row>
    <row r="67830" spans="1:7" x14ac:dyDescent="0.25">
      <c r="A67830">
        <v>1373</v>
      </c>
      <c r="B67830" t="s">
        <v>53</v>
      </c>
      <c r="C67830">
        <v>1.71279285420237</v>
      </c>
      <c r="D67830" t="s">
        <v>30</v>
      </c>
      <c r="E67830" t="s">
        <v>11</v>
      </c>
      <c r="F67830" s="1">
        <v>28856</v>
      </c>
      <c r="G67830">
        <v>2.7613703E-2</v>
      </c>
    </row>
    <row r="67831" spans="1:7" x14ac:dyDescent="0.25">
      <c r="A67831">
        <v>1373</v>
      </c>
      <c r="B67831" t="s">
        <v>53</v>
      </c>
      <c r="C67831">
        <v>1.71279285420237</v>
      </c>
      <c r="D67831" t="s">
        <v>30</v>
      </c>
      <c r="E67831" t="s">
        <v>11</v>
      </c>
      <c r="F67831" s="1">
        <v>29221</v>
      </c>
      <c r="G67831">
        <v>1.8171605E-2</v>
      </c>
    </row>
    <row r="67832" spans="1:7" x14ac:dyDescent="0.25">
      <c r="A67832">
        <v>1373</v>
      </c>
      <c r="B67832" t="s">
        <v>53</v>
      </c>
      <c r="C67832">
        <v>1.71279285420237</v>
      </c>
      <c r="D67832" t="s">
        <v>30</v>
      </c>
      <c r="E67832" t="s">
        <v>11</v>
      </c>
      <c r="F67832" s="1">
        <v>29587</v>
      </c>
      <c r="G67832">
        <v>2.7930408E-2</v>
      </c>
    </row>
    <row r="67833" spans="1:7" x14ac:dyDescent="0.25">
      <c r="A67833">
        <v>1373</v>
      </c>
      <c r="B67833" t="s">
        <v>53</v>
      </c>
      <c r="C67833">
        <v>1.71279285420237</v>
      </c>
      <c r="D67833" t="s">
        <v>30</v>
      </c>
      <c r="E67833" t="s">
        <v>11</v>
      </c>
      <c r="F67833" s="1">
        <v>29952</v>
      </c>
      <c r="G67833">
        <v>1.9936931000000001E-2</v>
      </c>
    </row>
    <row r="67834" spans="1:7" x14ac:dyDescent="0.25">
      <c r="A67834">
        <v>1373</v>
      </c>
      <c r="B67834" t="s">
        <v>53</v>
      </c>
      <c r="C67834">
        <v>1.71279285420237</v>
      </c>
      <c r="D67834" t="s">
        <v>30</v>
      </c>
      <c r="E67834" t="s">
        <v>11</v>
      </c>
      <c r="F67834" s="1">
        <v>30317</v>
      </c>
      <c r="G67834">
        <v>1.8650578000000001E-2</v>
      </c>
    </row>
    <row r="67835" spans="1:7" x14ac:dyDescent="0.25">
      <c r="A67835">
        <v>1373</v>
      </c>
      <c r="B67835" t="s">
        <v>53</v>
      </c>
      <c r="C67835">
        <v>1.71279285420237</v>
      </c>
      <c r="D67835" t="s">
        <v>30</v>
      </c>
      <c r="E67835" t="s">
        <v>11</v>
      </c>
      <c r="F67835" s="1">
        <v>30682</v>
      </c>
      <c r="G67835">
        <v>2.1807152E-2</v>
      </c>
    </row>
    <row r="67836" spans="1:7" x14ac:dyDescent="0.25">
      <c r="A67836">
        <v>1373</v>
      </c>
      <c r="B67836" t="s">
        <v>53</v>
      </c>
      <c r="C67836">
        <v>1.71279285420237</v>
      </c>
      <c r="D67836" t="s">
        <v>30</v>
      </c>
      <c r="E67836" t="s">
        <v>11</v>
      </c>
      <c r="F67836" s="1">
        <v>31048</v>
      </c>
      <c r="G67836">
        <v>2.1598204999999999E-2</v>
      </c>
    </row>
    <row r="67837" spans="1:7" x14ac:dyDescent="0.25">
      <c r="A67837">
        <v>1373</v>
      </c>
      <c r="B67837" t="s">
        <v>53</v>
      </c>
      <c r="C67837">
        <v>1.71279285420237</v>
      </c>
      <c r="D67837" t="s">
        <v>30</v>
      </c>
      <c r="E67837" t="s">
        <v>11</v>
      </c>
      <c r="F67837" s="1">
        <v>31413</v>
      </c>
      <c r="G67837">
        <v>2.1279978000000001E-2</v>
      </c>
    </row>
    <row r="67838" spans="1:7" x14ac:dyDescent="0.25">
      <c r="A67838">
        <v>1373</v>
      </c>
      <c r="B67838" t="s">
        <v>53</v>
      </c>
      <c r="C67838">
        <v>1.71279285420237</v>
      </c>
      <c r="D67838" t="s">
        <v>30</v>
      </c>
      <c r="E67838" t="s">
        <v>11</v>
      </c>
      <c r="F67838" s="1">
        <v>31778</v>
      </c>
      <c r="G67838">
        <v>2.4423248000000002E-2</v>
      </c>
    </row>
    <row r="67839" spans="1:7" x14ac:dyDescent="0.25">
      <c r="A67839">
        <v>1373</v>
      </c>
      <c r="B67839" t="s">
        <v>53</v>
      </c>
      <c r="C67839">
        <v>1.71279285420237</v>
      </c>
      <c r="D67839" t="s">
        <v>30</v>
      </c>
      <c r="E67839" t="s">
        <v>11</v>
      </c>
      <c r="F67839" s="1">
        <v>32143</v>
      </c>
      <c r="G67839">
        <v>2.824554E-2</v>
      </c>
    </row>
    <row r="67840" spans="1:7" x14ac:dyDescent="0.25">
      <c r="A67840">
        <v>1373</v>
      </c>
      <c r="B67840" t="s">
        <v>53</v>
      </c>
      <c r="C67840">
        <v>1.71279285420237</v>
      </c>
      <c r="D67840" t="s">
        <v>30</v>
      </c>
      <c r="E67840" t="s">
        <v>11</v>
      </c>
      <c r="F67840" s="1">
        <v>32509</v>
      </c>
      <c r="G67840">
        <v>3.2993030999999999E-2</v>
      </c>
    </row>
    <row r="67841" spans="1:7" x14ac:dyDescent="0.25">
      <c r="A67841">
        <v>1373</v>
      </c>
      <c r="B67841" t="s">
        <v>53</v>
      </c>
      <c r="C67841">
        <v>1.71279285420237</v>
      </c>
      <c r="D67841" t="s">
        <v>30</v>
      </c>
      <c r="E67841" t="s">
        <v>11</v>
      </c>
      <c r="F67841" s="1">
        <v>32874</v>
      </c>
      <c r="G67841">
        <v>3.3886520000000003E-2</v>
      </c>
    </row>
    <row r="67842" spans="1:7" x14ac:dyDescent="0.25">
      <c r="A67842">
        <v>1373</v>
      </c>
      <c r="B67842" t="s">
        <v>53</v>
      </c>
      <c r="C67842">
        <v>1.71279285420237</v>
      </c>
      <c r="D67842" t="s">
        <v>30</v>
      </c>
      <c r="E67842" t="s">
        <v>11</v>
      </c>
      <c r="F67842" s="1">
        <v>33239</v>
      </c>
      <c r="G67842">
        <v>4.0031499999999998E-2</v>
      </c>
    </row>
    <row r="67843" spans="1:7" x14ac:dyDescent="0.25">
      <c r="A67843">
        <v>1373</v>
      </c>
      <c r="B67843" t="s">
        <v>53</v>
      </c>
      <c r="C67843">
        <v>1.71279285420237</v>
      </c>
      <c r="D67843" t="s">
        <v>30</v>
      </c>
      <c r="E67843" t="s">
        <v>11</v>
      </c>
      <c r="F67843" s="1">
        <v>33604</v>
      </c>
      <c r="G67843">
        <v>4.3581597999999999E-2</v>
      </c>
    </row>
    <row r="67844" spans="1:7" x14ac:dyDescent="0.25">
      <c r="A67844">
        <v>1373</v>
      </c>
      <c r="B67844" t="s">
        <v>53</v>
      </c>
      <c r="C67844">
        <v>1.71279285420237</v>
      </c>
      <c r="D67844" t="s">
        <v>30</v>
      </c>
      <c r="E67844" t="s">
        <v>11</v>
      </c>
      <c r="F67844" s="1">
        <v>33970</v>
      </c>
      <c r="G67844">
        <v>4.8859205000000003E-2</v>
      </c>
    </row>
    <row r="67845" spans="1:7" x14ac:dyDescent="0.25">
      <c r="A67845">
        <v>1373</v>
      </c>
      <c r="B67845" t="s">
        <v>53</v>
      </c>
      <c r="C67845">
        <v>1.71279285420237</v>
      </c>
      <c r="D67845" t="s">
        <v>30</v>
      </c>
      <c r="E67845" t="s">
        <v>11</v>
      </c>
      <c r="F67845" s="1">
        <v>34335</v>
      </c>
      <c r="G67845">
        <v>4.8794240000000003E-2</v>
      </c>
    </row>
    <row r="67846" spans="1:7" x14ac:dyDescent="0.25">
      <c r="A67846">
        <v>1373</v>
      </c>
      <c r="B67846" t="s">
        <v>53</v>
      </c>
      <c r="C67846">
        <v>1.71279285420237</v>
      </c>
      <c r="D67846" t="s">
        <v>30</v>
      </c>
      <c r="E67846" t="s">
        <v>11</v>
      </c>
      <c r="F67846" s="1">
        <v>34700</v>
      </c>
      <c r="G67846">
        <v>5.1506432999999997E-2</v>
      </c>
    </row>
    <row r="67847" spans="1:7" x14ac:dyDescent="0.25">
      <c r="A67847">
        <v>1373</v>
      </c>
      <c r="B67847" t="s">
        <v>53</v>
      </c>
      <c r="C67847">
        <v>1.71279285420237</v>
      </c>
      <c r="D67847" t="s">
        <v>30</v>
      </c>
      <c r="E67847" t="s">
        <v>11</v>
      </c>
      <c r="F67847" s="1">
        <v>35065</v>
      </c>
      <c r="G67847">
        <v>5.2583390000000001E-2</v>
      </c>
    </row>
    <row r="67848" spans="1:7" x14ac:dyDescent="0.25">
      <c r="A67848">
        <v>1373</v>
      </c>
      <c r="B67848" t="s">
        <v>53</v>
      </c>
      <c r="C67848">
        <v>1.71279285420237</v>
      </c>
      <c r="D67848" t="s">
        <v>30</v>
      </c>
      <c r="E67848" t="s">
        <v>11</v>
      </c>
      <c r="F67848" s="1">
        <v>35431</v>
      </c>
      <c r="G67848">
        <v>5.4780672000000002E-2</v>
      </c>
    </row>
    <row r="67849" spans="1:7" x14ac:dyDescent="0.25">
      <c r="A67849">
        <v>1373</v>
      </c>
      <c r="B67849" t="s">
        <v>53</v>
      </c>
      <c r="C67849">
        <v>1.71279285420237</v>
      </c>
      <c r="D67849" t="s">
        <v>30</v>
      </c>
      <c r="E67849" t="s">
        <v>11</v>
      </c>
      <c r="F67849" s="1">
        <v>35796</v>
      </c>
      <c r="G67849">
        <v>5.4858044000000002E-2</v>
      </c>
    </row>
    <row r="67850" spans="1:7" x14ac:dyDescent="0.25">
      <c r="A67850">
        <v>1373</v>
      </c>
      <c r="B67850" t="s">
        <v>53</v>
      </c>
      <c r="C67850">
        <v>1.71279285420237</v>
      </c>
      <c r="D67850" t="s">
        <v>30</v>
      </c>
      <c r="E67850" t="s">
        <v>11</v>
      </c>
      <c r="F67850" s="1">
        <v>36161</v>
      </c>
      <c r="G67850">
        <v>5.4872354999999998E-2</v>
      </c>
    </row>
    <row r="67851" spans="1:7" x14ac:dyDescent="0.25">
      <c r="A67851">
        <v>1373</v>
      </c>
      <c r="B67851" t="s">
        <v>53</v>
      </c>
      <c r="C67851">
        <v>1.71279285420237</v>
      </c>
      <c r="D67851" t="s">
        <v>30</v>
      </c>
      <c r="E67851" t="s">
        <v>11</v>
      </c>
      <c r="F67851" s="1">
        <v>36526</v>
      </c>
      <c r="G67851">
        <v>5.6186117000000001E-2</v>
      </c>
    </row>
    <row r="67852" spans="1:7" x14ac:dyDescent="0.25">
      <c r="A67852">
        <v>1373</v>
      </c>
      <c r="B67852" t="s">
        <v>53</v>
      </c>
      <c r="C67852">
        <v>1.71279285420237</v>
      </c>
      <c r="D67852" t="s">
        <v>30</v>
      </c>
      <c r="E67852" t="s">
        <v>11</v>
      </c>
      <c r="F67852" s="1">
        <v>36892</v>
      </c>
      <c r="G67852">
        <v>5.6188324999999997E-2</v>
      </c>
    </row>
    <row r="67853" spans="1:7" x14ac:dyDescent="0.25">
      <c r="A67853">
        <v>1373</v>
      </c>
      <c r="B67853" t="s">
        <v>53</v>
      </c>
      <c r="C67853">
        <v>1.71279285420237</v>
      </c>
      <c r="D67853" t="s">
        <v>30</v>
      </c>
      <c r="E67853" t="s">
        <v>11</v>
      </c>
      <c r="F67853" s="1">
        <v>37257</v>
      </c>
      <c r="G67853">
        <v>5.5902876999999997E-2</v>
      </c>
    </row>
    <row r="67854" spans="1:7" x14ac:dyDescent="0.25">
      <c r="A67854">
        <v>1373</v>
      </c>
      <c r="B67854" t="s">
        <v>53</v>
      </c>
      <c r="C67854">
        <v>1.71279285420237</v>
      </c>
      <c r="D67854" t="s">
        <v>30</v>
      </c>
      <c r="E67854" t="s">
        <v>11</v>
      </c>
      <c r="F67854" s="1">
        <v>37622</v>
      </c>
      <c r="G67854">
        <v>5.4482822E-2</v>
      </c>
    </row>
    <row r="67855" spans="1:7" x14ac:dyDescent="0.25">
      <c r="A67855">
        <v>1373</v>
      </c>
      <c r="B67855" t="s">
        <v>53</v>
      </c>
      <c r="C67855">
        <v>1.71279285420237</v>
      </c>
      <c r="D67855" t="s">
        <v>30</v>
      </c>
      <c r="E67855" t="s">
        <v>11</v>
      </c>
      <c r="F67855" s="1">
        <v>37987</v>
      </c>
      <c r="G67855">
        <v>6.0036061000000002E-2</v>
      </c>
    </row>
    <row r="67856" spans="1:7" x14ac:dyDescent="0.25">
      <c r="A67856">
        <v>1373</v>
      </c>
      <c r="B67856" t="s">
        <v>53</v>
      </c>
      <c r="C67856">
        <v>1.71279285420237</v>
      </c>
      <c r="D67856" t="s">
        <v>30</v>
      </c>
      <c r="E67856" t="s">
        <v>11</v>
      </c>
      <c r="F67856" s="1">
        <v>38353</v>
      </c>
      <c r="G67856">
        <v>5.8617719999999998E-2</v>
      </c>
    </row>
    <row r="67857" spans="1:7" x14ac:dyDescent="0.25">
      <c r="A67857">
        <v>1373</v>
      </c>
      <c r="B67857" t="s">
        <v>53</v>
      </c>
      <c r="C67857">
        <v>1.71279285420237</v>
      </c>
      <c r="D67857" t="s">
        <v>30</v>
      </c>
      <c r="E67857" t="s">
        <v>11</v>
      </c>
      <c r="F67857" s="1">
        <v>38718</v>
      </c>
      <c r="G67857">
        <v>5.9753037000000002E-2</v>
      </c>
    </row>
    <row r="67858" spans="1:7" x14ac:dyDescent="0.25">
      <c r="A67858">
        <v>1373</v>
      </c>
      <c r="B67858" t="s">
        <v>53</v>
      </c>
      <c r="C67858">
        <v>1.71279285420237</v>
      </c>
      <c r="D67858" t="s">
        <v>30</v>
      </c>
      <c r="E67858" t="s">
        <v>11</v>
      </c>
      <c r="F67858" s="1">
        <v>39083</v>
      </c>
      <c r="G67858">
        <v>6.3849380999999997E-2</v>
      </c>
    </row>
    <row r="67859" spans="1:7" x14ac:dyDescent="0.25">
      <c r="A67859">
        <v>1373</v>
      </c>
      <c r="B67859" t="s">
        <v>53</v>
      </c>
      <c r="C67859">
        <v>1.71279285420237</v>
      </c>
      <c r="D67859" t="s">
        <v>30</v>
      </c>
      <c r="E67859" t="s">
        <v>11</v>
      </c>
      <c r="F67859" s="1">
        <v>39448</v>
      </c>
      <c r="G67859">
        <v>6.9655320000000007E-2</v>
      </c>
    </row>
    <row r="67860" spans="1:7" x14ac:dyDescent="0.25">
      <c r="A67860">
        <v>1373</v>
      </c>
      <c r="B67860" t="s">
        <v>53</v>
      </c>
      <c r="C67860">
        <v>1.71279285420237</v>
      </c>
      <c r="D67860" t="s">
        <v>30</v>
      </c>
      <c r="E67860" t="s">
        <v>11</v>
      </c>
      <c r="F67860" s="1">
        <v>39814</v>
      </c>
      <c r="G67860">
        <v>6.7500106000000004E-2</v>
      </c>
    </row>
    <row r="67861" spans="1:7" x14ac:dyDescent="0.25">
      <c r="A67861">
        <v>1373</v>
      </c>
      <c r="B67861" t="s">
        <v>53</v>
      </c>
      <c r="C67861">
        <v>1.71279285420237</v>
      </c>
      <c r="D67861" t="s">
        <v>30</v>
      </c>
      <c r="E67861" t="s">
        <v>11</v>
      </c>
      <c r="F67861" s="1">
        <v>40179</v>
      </c>
      <c r="G67861">
        <v>8.0010757000000002E-2</v>
      </c>
    </row>
    <row r="67862" spans="1:7" x14ac:dyDescent="0.25">
      <c r="A67862">
        <v>1373</v>
      </c>
      <c r="B67862" t="s">
        <v>53</v>
      </c>
      <c r="C67862">
        <v>1.71279285420237</v>
      </c>
      <c r="D67862" t="s">
        <v>30</v>
      </c>
      <c r="E67862" t="s">
        <v>11</v>
      </c>
      <c r="F67862" s="1">
        <v>40544</v>
      </c>
      <c r="G67862">
        <v>9.4976783999999995E-2</v>
      </c>
    </row>
    <row r="67863" spans="1:7" x14ac:dyDescent="0.25">
      <c r="A67863">
        <v>1373</v>
      </c>
      <c r="B67863" t="s">
        <v>53</v>
      </c>
      <c r="C67863">
        <v>1.71279285420237</v>
      </c>
      <c r="D67863" t="s">
        <v>30</v>
      </c>
      <c r="E67863" t="s">
        <v>11</v>
      </c>
      <c r="F67863" s="1">
        <v>40909</v>
      </c>
      <c r="G67863">
        <v>9.6741098999999997E-2</v>
      </c>
    </row>
    <row r="67864" spans="1:7" x14ac:dyDescent="0.25">
      <c r="A67864">
        <v>1373</v>
      </c>
      <c r="B67864" t="s">
        <v>53</v>
      </c>
      <c r="C67864">
        <v>1.71279285420237</v>
      </c>
      <c r="D67864" t="s">
        <v>30</v>
      </c>
      <c r="E67864" t="s">
        <v>11</v>
      </c>
      <c r="F67864" s="1">
        <v>41275</v>
      </c>
      <c r="G67864">
        <v>9.4679322999999996E-2</v>
      </c>
    </row>
    <row r="67865" spans="1:7" x14ac:dyDescent="0.25">
      <c r="A67865">
        <v>1373</v>
      </c>
      <c r="B67865" t="s">
        <v>53</v>
      </c>
      <c r="C67865">
        <v>1.71279285420237</v>
      </c>
      <c r="D67865" t="s">
        <v>30</v>
      </c>
      <c r="E67865" t="s">
        <v>11</v>
      </c>
      <c r="F67865" s="1">
        <v>41640</v>
      </c>
      <c r="G67865">
        <v>9.9474504000000005E-2</v>
      </c>
    </row>
    <row r="67866" spans="1:7" x14ac:dyDescent="0.25">
      <c r="A67866">
        <v>1373</v>
      </c>
      <c r="B67866" t="s">
        <v>53</v>
      </c>
      <c r="C67866">
        <v>1.71279285420237</v>
      </c>
      <c r="D67866" t="s">
        <v>30</v>
      </c>
      <c r="E67866" t="s">
        <v>11</v>
      </c>
      <c r="F67866" s="1">
        <v>42005</v>
      </c>
      <c r="G67866">
        <v>0.11257038599999999</v>
      </c>
    </row>
    <row r="67867" spans="1:7" x14ac:dyDescent="0.25">
      <c r="A67867">
        <v>1373</v>
      </c>
      <c r="B67867" t="s">
        <v>53</v>
      </c>
      <c r="C67867">
        <v>1.71279285420237</v>
      </c>
      <c r="D67867" t="s">
        <v>30</v>
      </c>
      <c r="E67867" t="s">
        <v>11</v>
      </c>
      <c r="F67867" s="1">
        <v>42370</v>
      </c>
      <c r="G67867">
        <v>0.113001175</v>
      </c>
    </row>
    <row r="67868" spans="1:7" x14ac:dyDescent="0.25">
      <c r="A67868">
        <v>1373</v>
      </c>
      <c r="B67868" t="s">
        <v>53</v>
      </c>
      <c r="C67868">
        <v>1.71279285420237</v>
      </c>
      <c r="D67868" t="s">
        <v>30</v>
      </c>
      <c r="E67868" t="s">
        <v>11</v>
      </c>
      <c r="F67868" s="1">
        <v>42736</v>
      </c>
      <c r="G67868">
        <v>0.113472318</v>
      </c>
    </row>
    <row r="67869" spans="1:7" x14ac:dyDescent="0.25">
      <c r="A67869">
        <v>1373</v>
      </c>
      <c r="B67869" t="s">
        <v>53</v>
      </c>
      <c r="C67869">
        <v>1.71279285420237</v>
      </c>
      <c r="D67869" t="s">
        <v>30</v>
      </c>
      <c r="E67869" t="s">
        <v>11</v>
      </c>
      <c r="F67869" s="1">
        <v>43101</v>
      </c>
      <c r="G67869">
        <v>0.116902574</v>
      </c>
    </row>
    <row r="67870" spans="1:7" x14ac:dyDescent="0.25">
      <c r="A67870">
        <v>1373</v>
      </c>
      <c r="B67870" t="s">
        <v>53</v>
      </c>
      <c r="C67870">
        <v>1.71279285420237</v>
      </c>
      <c r="D67870" t="s">
        <v>30</v>
      </c>
      <c r="E67870" t="s">
        <v>11</v>
      </c>
      <c r="F67870" s="1">
        <v>43466</v>
      </c>
      <c r="G67870">
        <v>0.11381872</v>
      </c>
    </row>
    <row r="67871" spans="1:7" x14ac:dyDescent="0.25">
      <c r="A67871">
        <v>1373</v>
      </c>
      <c r="B67871" t="s">
        <v>53</v>
      </c>
      <c r="C67871">
        <v>1.71279285420237</v>
      </c>
      <c r="D67871" t="s">
        <v>30</v>
      </c>
      <c r="E67871" t="s">
        <v>11</v>
      </c>
      <c r="F67871" s="1">
        <v>43831</v>
      </c>
      <c r="G67871">
        <v>0.10614947399999999</v>
      </c>
    </row>
    <row r="67872" spans="1:7" x14ac:dyDescent="0.25">
      <c r="A67872">
        <v>1373</v>
      </c>
      <c r="B67872" t="s">
        <v>53</v>
      </c>
      <c r="C67872">
        <v>1.71279285420237</v>
      </c>
      <c r="D67872" t="s">
        <v>30</v>
      </c>
      <c r="E67872" t="s">
        <v>11</v>
      </c>
      <c r="F67872" s="1">
        <v>44197</v>
      </c>
      <c r="G67872">
        <v>0.110898159</v>
      </c>
    </row>
    <row r="67873" spans="1:7" x14ac:dyDescent="0.25">
      <c r="A67873">
        <v>1373</v>
      </c>
      <c r="B67873" t="s">
        <v>53</v>
      </c>
      <c r="C67873">
        <v>1.71279285420237</v>
      </c>
      <c r="D67873" t="s">
        <v>30</v>
      </c>
      <c r="E67873" t="s">
        <v>11</v>
      </c>
      <c r="F67873" s="1">
        <v>44562</v>
      </c>
      <c r="G67873">
        <v>0.103061307</v>
      </c>
    </row>
    <row r="67874" spans="1:7" x14ac:dyDescent="0.25">
      <c r="A67874">
        <v>1373</v>
      </c>
      <c r="B67874" t="s">
        <v>53</v>
      </c>
      <c r="C67874">
        <v>1.71279285420237</v>
      </c>
      <c r="D67874" t="s">
        <v>30</v>
      </c>
      <c r="E67874" t="s">
        <v>11</v>
      </c>
      <c r="F67874" s="1">
        <v>44927</v>
      </c>
      <c r="G67874">
        <v>0.10503829100000001</v>
      </c>
    </row>
    <row r="67875" spans="1:7" x14ac:dyDescent="0.25">
      <c r="A67875">
        <v>1374</v>
      </c>
      <c r="B67875" t="s">
        <v>53</v>
      </c>
      <c r="C67875">
        <v>1.71279285420237</v>
      </c>
      <c r="D67875" t="s">
        <v>31</v>
      </c>
      <c r="E67875" t="s">
        <v>9</v>
      </c>
      <c r="F67875" s="1">
        <v>25569</v>
      </c>
      <c r="G67875">
        <v>0.224040078</v>
      </c>
    </row>
    <row r="67876" spans="1:7" x14ac:dyDescent="0.25">
      <c r="A67876">
        <v>1374</v>
      </c>
      <c r="B67876" t="s">
        <v>53</v>
      </c>
      <c r="C67876">
        <v>1.71279285420237</v>
      </c>
      <c r="D67876" t="s">
        <v>31</v>
      </c>
      <c r="E67876" t="s">
        <v>9</v>
      </c>
      <c r="F67876" s="1">
        <v>25934</v>
      </c>
      <c r="G67876">
        <v>0.22871337999999999</v>
      </c>
    </row>
    <row r="67877" spans="1:7" x14ac:dyDescent="0.25">
      <c r="A67877">
        <v>1374</v>
      </c>
      <c r="B67877" t="s">
        <v>53</v>
      </c>
      <c r="C67877">
        <v>1.71279285420237</v>
      </c>
      <c r="D67877" t="s">
        <v>31</v>
      </c>
      <c r="E67877" t="s">
        <v>9</v>
      </c>
      <c r="F67877" s="1">
        <v>26299</v>
      </c>
      <c r="G67877">
        <v>0.23401830100000001</v>
      </c>
    </row>
    <row r="67878" spans="1:7" x14ac:dyDescent="0.25">
      <c r="A67878">
        <v>1374</v>
      </c>
      <c r="B67878" t="s">
        <v>53</v>
      </c>
      <c r="C67878">
        <v>1.71279285420237</v>
      </c>
      <c r="D67878" t="s">
        <v>31</v>
      </c>
      <c r="E67878" t="s">
        <v>9</v>
      </c>
      <c r="F67878" s="1">
        <v>26665</v>
      </c>
      <c r="G67878">
        <v>0.238901422</v>
      </c>
    </row>
    <row r="67879" spans="1:7" x14ac:dyDescent="0.25">
      <c r="A67879">
        <v>1374</v>
      </c>
      <c r="B67879" t="s">
        <v>53</v>
      </c>
      <c r="C67879">
        <v>1.71279285420237</v>
      </c>
      <c r="D67879" t="s">
        <v>31</v>
      </c>
      <c r="E67879" t="s">
        <v>9</v>
      </c>
      <c r="F67879" s="1">
        <v>27030</v>
      </c>
      <c r="G67879">
        <v>0.243140358</v>
      </c>
    </row>
    <row r="67880" spans="1:7" x14ac:dyDescent="0.25">
      <c r="A67880">
        <v>1374</v>
      </c>
      <c r="B67880" t="s">
        <v>53</v>
      </c>
      <c r="C67880">
        <v>1.71279285420237</v>
      </c>
      <c r="D67880" t="s">
        <v>31</v>
      </c>
      <c r="E67880" t="s">
        <v>9</v>
      </c>
      <c r="F67880" s="1">
        <v>27395</v>
      </c>
      <c r="G67880">
        <v>0.24897370699999999</v>
      </c>
    </row>
    <row r="67881" spans="1:7" x14ac:dyDescent="0.25">
      <c r="A67881">
        <v>1374</v>
      </c>
      <c r="B67881" t="s">
        <v>53</v>
      </c>
      <c r="C67881">
        <v>1.71279285420237</v>
      </c>
      <c r="D67881" t="s">
        <v>31</v>
      </c>
      <c r="E67881" t="s">
        <v>9</v>
      </c>
      <c r="F67881" s="1">
        <v>27760</v>
      </c>
      <c r="G67881">
        <v>0.25622678599999998</v>
      </c>
    </row>
    <row r="67882" spans="1:7" x14ac:dyDescent="0.25">
      <c r="A67882">
        <v>1374</v>
      </c>
      <c r="B67882" t="s">
        <v>53</v>
      </c>
      <c r="C67882">
        <v>1.71279285420237</v>
      </c>
      <c r="D67882" t="s">
        <v>31</v>
      </c>
      <c r="E67882" t="s">
        <v>9</v>
      </c>
      <c r="F67882" s="1">
        <v>28126</v>
      </c>
      <c r="G67882">
        <v>0.26077168299999998</v>
      </c>
    </row>
    <row r="67883" spans="1:7" x14ac:dyDescent="0.25">
      <c r="A67883">
        <v>1374</v>
      </c>
      <c r="B67883" t="s">
        <v>53</v>
      </c>
      <c r="C67883">
        <v>1.71279285420237</v>
      </c>
      <c r="D67883" t="s">
        <v>31</v>
      </c>
      <c r="E67883" t="s">
        <v>9</v>
      </c>
      <c r="F67883" s="1">
        <v>28491</v>
      </c>
      <c r="G67883">
        <v>0.26562245699999998</v>
      </c>
    </row>
    <row r="67884" spans="1:7" x14ac:dyDescent="0.25">
      <c r="A67884">
        <v>1374</v>
      </c>
      <c r="B67884" t="s">
        <v>53</v>
      </c>
      <c r="C67884">
        <v>1.71279285420237</v>
      </c>
      <c r="D67884" t="s">
        <v>31</v>
      </c>
      <c r="E67884" t="s">
        <v>9</v>
      </c>
      <c r="F67884" s="1">
        <v>28856</v>
      </c>
      <c r="G67884">
        <v>0.272233695</v>
      </c>
    </row>
    <row r="67885" spans="1:7" x14ac:dyDescent="0.25">
      <c r="A67885">
        <v>1374</v>
      </c>
      <c r="B67885" t="s">
        <v>53</v>
      </c>
      <c r="C67885">
        <v>1.71279285420237</v>
      </c>
      <c r="D67885" t="s">
        <v>31</v>
      </c>
      <c r="E67885" t="s">
        <v>9</v>
      </c>
      <c r="F67885" s="1">
        <v>29221</v>
      </c>
      <c r="G67885">
        <v>0.27759149500000002</v>
      </c>
    </row>
    <row r="67886" spans="1:7" x14ac:dyDescent="0.25">
      <c r="A67886">
        <v>1374</v>
      </c>
      <c r="B67886" t="s">
        <v>53</v>
      </c>
      <c r="C67886">
        <v>1.71279285420237</v>
      </c>
      <c r="D67886" t="s">
        <v>31</v>
      </c>
      <c r="E67886" t="s">
        <v>9</v>
      </c>
      <c r="F67886" s="1">
        <v>29587</v>
      </c>
      <c r="G67886">
        <v>0.28388118499999998</v>
      </c>
    </row>
    <row r="67887" spans="1:7" x14ac:dyDescent="0.25">
      <c r="A67887">
        <v>1374</v>
      </c>
      <c r="B67887" t="s">
        <v>53</v>
      </c>
      <c r="C67887">
        <v>1.71279285420237</v>
      </c>
      <c r="D67887" t="s">
        <v>31</v>
      </c>
      <c r="E67887" t="s">
        <v>9</v>
      </c>
      <c r="F67887" s="1">
        <v>29952</v>
      </c>
      <c r="G67887">
        <v>0.286180718</v>
      </c>
    </row>
    <row r="67888" spans="1:7" x14ac:dyDescent="0.25">
      <c r="A67888">
        <v>1374</v>
      </c>
      <c r="B67888" t="s">
        <v>53</v>
      </c>
      <c r="C67888">
        <v>1.71279285420237</v>
      </c>
      <c r="D67888" t="s">
        <v>31</v>
      </c>
      <c r="E67888" t="s">
        <v>9</v>
      </c>
      <c r="F67888" s="1">
        <v>30317</v>
      </c>
      <c r="G67888">
        <v>0.29115294600000002</v>
      </c>
    </row>
    <row r="67889" spans="1:7" x14ac:dyDescent="0.25">
      <c r="A67889">
        <v>1374</v>
      </c>
      <c r="B67889" t="s">
        <v>53</v>
      </c>
      <c r="C67889">
        <v>1.71279285420237</v>
      </c>
      <c r="D67889" t="s">
        <v>31</v>
      </c>
      <c r="E67889" t="s">
        <v>9</v>
      </c>
      <c r="F67889" s="1">
        <v>30682</v>
      </c>
      <c r="G67889">
        <v>0.29646953999999998</v>
      </c>
    </row>
    <row r="67890" spans="1:7" x14ac:dyDescent="0.25">
      <c r="A67890">
        <v>1374</v>
      </c>
      <c r="B67890" t="s">
        <v>53</v>
      </c>
      <c r="C67890">
        <v>1.71279285420237</v>
      </c>
      <c r="D67890" t="s">
        <v>31</v>
      </c>
      <c r="E67890" t="s">
        <v>9</v>
      </c>
      <c r="F67890" s="1">
        <v>31048</v>
      </c>
      <c r="G67890">
        <v>0.30630461599999997</v>
      </c>
    </row>
    <row r="67891" spans="1:7" x14ac:dyDescent="0.25">
      <c r="A67891">
        <v>1374</v>
      </c>
      <c r="B67891" t="s">
        <v>53</v>
      </c>
      <c r="C67891">
        <v>1.71279285420237</v>
      </c>
      <c r="D67891" t="s">
        <v>31</v>
      </c>
      <c r="E67891" t="s">
        <v>9</v>
      </c>
      <c r="F67891" s="1">
        <v>31413</v>
      </c>
      <c r="G67891">
        <v>0.31675442599999998</v>
      </c>
    </row>
    <row r="67892" spans="1:7" x14ac:dyDescent="0.25">
      <c r="A67892">
        <v>1374</v>
      </c>
      <c r="B67892" t="s">
        <v>53</v>
      </c>
      <c r="C67892">
        <v>1.71279285420237</v>
      </c>
      <c r="D67892" t="s">
        <v>31</v>
      </c>
      <c r="E67892" t="s">
        <v>9</v>
      </c>
      <c r="F67892" s="1">
        <v>31778</v>
      </c>
      <c r="G67892">
        <v>0.31323055599999999</v>
      </c>
    </row>
    <row r="67893" spans="1:7" x14ac:dyDescent="0.25">
      <c r="A67893">
        <v>1374</v>
      </c>
      <c r="B67893" t="s">
        <v>53</v>
      </c>
      <c r="C67893">
        <v>1.71279285420237</v>
      </c>
      <c r="D67893" t="s">
        <v>31</v>
      </c>
      <c r="E67893" t="s">
        <v>9</v>
      </c>
      <c r="F67893" s="1">
        <v>32143</v>
      </c>
      <c r="G67893">
        <v>0.34752409099999998</v>
      </c>
    </row>
    <row r="67894" spans="1:7" x14ac:dyDescent="0.25">
      <c r="A67894">
        <v>1374</v>
      </c>
      <c r="B67894" t="s">
        <v>53</v>
      </c>
      <c r="C67894">
        <v>1.71279285420237</v>
      </c>
      <c r="D67894" t="s">
        <v>31</v>
      </c>
      <c r="E67894" t="s">
        <v>9</v>
      </c>
      <c r="F67894" s="1">
        <v>32509</v>
      </c>
      <c r="G67894">
        <v>0.40198899100000002</v>
      </c>
    </row>
    <row r="67895" spans="1:7" x14ac:dyDescent="0.25">
      <c r="A67895">
        <v>1374</v>
      </c>
      <c r="B67895" t="s">
        <v>53</v>
      </c>
      <c r="C67895">
        <v>1.71279285420237</v>
      </c>
      <c r="D67895" t="s">
        <v>31</v>
      </c>
      <c r="E67895" t="s">
        <v>9</v>
      </c>
      <c r="F67895" s="1">
        <v>32874</v>
      </c>
      <c r="G67895">
        <v>0.40728370400000002</v>
      </c>
    </row>
    <row r="67896" spans="1:7" x14ac:dyDescent="0.25">
      <c r="A67896">
        <v>1374</v>
      </c>
      <c r="B67896" t="s">
        <v>53</v>
      </c>
      <c r="C67896">
        <v>1.71279285420237</v>
      </c>
      <c r="D67896" t="s">
        <v>31</v>
      </c>
      <c r="E67896" t="s">
        <v>9</v>
      </c>
      <c r="F67896" s="1">
        <v>33239</v>
      </c>
      <c r="G67896">
        <v>0.367534527</v>
      </c>
    </row>
    <row r="67897" spans="1:7" x14ac:dyDescent="0.25">
      <c r="A67897">
        <v>1374</v>
      </c>
      <c r="B67897" t="s">
        <v>53</v>
      </c>
      <c r="C67897">
        <v>1.71279285420237</v>
      </c>
      <c r="D67897" t="s">
        <v>31</v>
      </c>
      <c r="E67897" t="s">
        <v>9</v>
      </c>
      <c r="F67897" s="1">
        <v>33604</v>
      </c>
      <c r="G67897">
        <v>0.38093139300000001</v>
      </c>
    </row>
    <row r="67898" spans="1:7" x14ac:dyDescent="0.25">
      <c r="A67898">
        <v>1374</v>
      </c>
      <c r="B67898" t="s">
        <v>53</v>
      </c>
      <c r="C67898">
        <v>1.71279285420237</v>
      </c>
      <c r="D67898" t="s">
        <v>31</v>
      </c>
      <c r="E67898" t="s">
        <v>9</v>
      </c>
      <c r="F67898" s="1">
        <v>33970</v>
      </c>
      <c r="G67898">
        <v>0.36254255699999999</v>
      </c>
    </row>
    <row r="67899" spans="1:7" x14ac:dyDescent="0.25">
      <c r="A67899">
        <v>1374</v>
      </c>
      <c r="B67899" t="s">
        <v>53</v>
      </c>
      <c r="C67899">
        <v>1.71279285420237</v>
      </c>
      <c r="D67899" t="s">
        <v>31</v>
      </c>
      <c r="E67899" t="s">
        <v>9</v>
      </c>
      <c r="F67899" s="1">
        <v>34335</v>
      </c>
      <c r="G67899">
        <v>0.38169916199999998</v>
      </c>
    </row>
    <row r="67900" spans="1:7" x14ac:dyDescent="0.25">
      <c r="A67900">
        <v>1374</v>
      </c>
      <c r="B67900" t="s">
        <v>53</v>
      </c>
      <c r="C67900">
        <v>1.71279285420237</v>
      </c>
      <c r="D67900" t="s">
        <v>31</v>
      </c>
      <c r="E67900" t="s">
        <v>9</v>
      </c>
      <c r="F67900" s="1">
        <v>34700</v>
      </c>
      <c r="G67900">
        <v>0.38735602800000002</v>
      </c>
    </row>
    <row r="67901" spans="1:7" x14ac:dyDescent="0.25">
      <c r="A67901">
        <v>1374</v>
      </c>
      <c r="B67901" t="s">
        <v>53</v>
      </c>
      <c r="C67901">
        <v>1.71279285420237</v>
      </c>
      <c r="D67901" t="s">
        <v>31</v>
      </c>
      <c r="E67901" t="s">
        <v>9</v>
      </c>
      <c r="F67901" s="1">
        <v>35065</v>
      </c>
      <c r="G67901">
        <v>0.42827172699999999</v>
      </c>
    </row>
    <row r="67902" spans="1:7" x14ac:dyDescent="0.25">
      <c r="A67902">
        <v>1374</v>
      </c>
      <c r="B67902" t="s">
        <v>53</v>
      </c>
      <c r="C67902">
        <v>1.71279285420237</v>
      </c>
      <c r="D67902" t="s">
        <v>31</v>
      </c>
      <c r="E67902" t="s">
        <v>9</v>
      </c>
      <c r="F67902" s="1">
        <v>35431</v>
      </c>
      <c r="G67902">
        <v>0.72964112800000003</v>
      </c>
    </row>
    <row r="67903" spans="1:7" x14ac:dyDescent="0.25">
      <c r="A67903">
        <v>1374</v>
      </c>
      <c r="B67903" t="s">
        <v>53</v>
      </c>
      <c r="C67903">
        <v>1.71279285420237</v>
      </c>
      <c r="D67903" t="s">
        <v>31</v>
      </c>
      <c r="E67903" t="s">
        <v>9</v>
      </c>
      <c r="F67903" s="1">
        <v>35796</v>
      </c>
      <c r="G67903">
        <v>0.660650034</v>
      </c>
    </row>
    <row r="67904" spans="1:7" x14ac:dyDescent="0.25">
      <c r="A67904">
        <v>1374</v>
      </c>
      <c r="B67904" t="s">
        <v>53</v>
      </c>
      <c r="C67904">
        <v>1.71279285420237</v>
      </c>
      <c r="D67904" t="s">
        <v>31</v>
      </c>
      <c r="E67904" t="s">
        <v>9</v>
      </c>
      <c r="F67904" s="1">
        <v>36161</v>
      </c>
      <c r="G67904">
        <v>0.70501172499999998</v>
      </c>
    </row>
    <row r="67905" spans="1:7" x14ac:dyDescent="0.25">
      <c r="A67905">
        <v>1374</v>
      </c>
      <c r="B67905" t="s">
        <v>53</v>
      </c>
      <c r="C67905">
        <v>1.71279285420237</v>
      </c>
      <c r="D67905" t="s">
        <v>31</v>
      </c>
      <c r="E67905" t="s">
        <v>9</v>
      </c>
      <c r="F67905" s="1">
        <v>36526</v>
      </c>
      <c r="G67905">
        <v>0.75061778000000001</v>
      </c>
    </row>
    <row r="67906" spans="1:7" x14ac:dyDescent="0.25">
      <c r="A67906">
        <v>1374</v>
      </c>
      <c r="B67906" t="s">
        <v>53</v>
      </c>
      <c r="C67906">
        <v>1.71279285420237</v>
      </c>
      <c r="D67906" t="s">
        <v>31</v>
      </c>
      <c r="E67906" t="s">
        <v>9</v>
      </c>
      <c r="F67906" s="1">
        <v>36892</v>
      </c>
      <c r="G67906">
        <v>0.74066127599999998</v>
      </c>
    </row>
    <row r="67907" spans="1:7" x14ac:dyDescent="0.25">
      <c r="A67907">
        <v>1374</v>
      </c>
      <c r="B67907" t="s">
        <v>53</v>
      </c>
      <c r="C67907">
        <v>1.71279285420237</v>
      </c>
      <c r="D67907" t="s">
        <v>31</v>
      </c>
      <c r="E67907" t="s">
        <v>9</v>
      </c>
      <c r="F67907" s="1">
        <v>37257</v>
      </c>
      <c r="G67907">
        <v>0.71114487500000001</v>
      </c>
    </row>
    <row r="67908" spans="1:7" x14ac:dyDescent="0.25">
      <c r="A67908">
        <v>1374</v>
      </c>
      <c r="B67908" t="s">
        <v>53</v>
      </c>
      <c r="C67908">
        <v>1.71279285420237</v>
      </c>
      <c r="D67908" t="s">
        <v>31</v>
      </c>
      <c r="E67908" t="s">
        <v>9</v>
      </c>
      <c r="F67908" s="1">
        <v>37622</v>
      </c>
      <c r="G67908">
        <v>0.77646086700000005</v>
      </c>
    </row>
    <row r="67909" spans="1:7" x14ac:dyDescent="0.25">
      <c r="A67909">
        <v>1374</v>
      </c>
      <c r="B67909" t="s">
        <v>53</v>
      </c>
      <c r="C67909">
        <v>1.71279285420237</v>
      </c>
      <c r="D67909" t="s">
        <v>31</v>
      </c>
      <c r="E67909" t="s">
        <v>9</v>
      </c>
      <c r="F67909" s="1">
        <v>37987</v>
      </c>
      <c r="G67909">
        <v>0.81085727799999996</v>
      </c>
    </row>
    <row r="67910" spans="1:7" x14ac:dyDescent="0.25">
      <c r="A67910">
        <v>1374</v>
      </c>
      <c r="B67910" t="s">
        <v>53</v>
      </c>
      <c r="C67910">
        <v>1.71279285420237</v>
      </c>
      <c r="D67910" t="s">
        <v>31</v>
      </c>
      <c r="E67910" t="s">
        <v>9</v>
      </c>
      <c r="F67910" s="1">
        <v>38353</v>
      </c>
      <c r="G67910">
        <v>0.81976528299999996</v>
      </c>
    </row>
    <row r="67911" spans="1:7" x14ac:dyDescent="0.25">
      <c r="A67911">
        <v>1374</v>
      </c>
      <c r="B67911" t="s">
        <v>53</v>
      </c>
      <c r="C67911">
        <v>1.71279285420237</v>
      </c>
      <c r="D67911" t="s">
        <v>31</v>
      </c>
      <c r="E67911" t="s">
        <v>9</v>
      </c>
      <c r="F67911" s="1">
        <v>38718</v>
      </c>
      <c r="G67911">
        <v>0.824796054</v>
      </c>
    </row>
    <row r="67912" spans="1:7" x14ac:dyDescent="0.25">
      <c r="A67912">
        <v>1374</v>
      </c>
      <c r="B67912" t="s">
        <v>53</v>
      </c>
      <c r="C67912">
        <v>1.71279285420237</v>
      </c>
      <c r="D67912" t="s">
        <v>31</v>
      </c>
      <c r="E67912" t="s">
        <v>9</v>
      </c>
      <c r="F67912" s="1">
        <v>39083</v>
      </c>
      <c r="G67912">
        <v>0.71126550099999997</v>
      </c>
    </row>
    <row r="67913" spans="1:7" x14ac:dyDescent="0.25">
      <c r="A67913">
        <v>1374</v>
      </c>
      <c r="B67913" t="s">
        <v>53</v>
      </c>
      <c r="C67913">
        <v>1.71279285420237</v>
      </c>
      <c r="D67913" t="s">
        <v>31</v>
      </c>
      <c r="E67913" t="s">
        <v>9</v>
      </c>
      <c r="F67913" s="1">
        <v>39448</v>
      </c>
      <c r="G67913">
        <v>0.77575926699999997</v>
      </c>
    </row>
    <row r="67914" spans="1:7" x14ac:dyDescent="0.25">
      <c r="A67914">
        <v>1374</v>
      </c>
      <c r="B67914" t="s">
        <v>53</v>
      </c>
      <c r="C67914">
        <v>1.71279285420237</v>
      </c>
      <c r="D67914" t="s">
        <v>31</v>
      </c>
      <c r="E67914" t="s">
        <v>9</v>
      </c>
      <c r="F67914" s="1">
        <v>39814</v>
      </c>
      <c r="G67914">
        <v>0.80597930299999998</v>
      </c>
    </row>
    <row r="67915" spans="1:7" x14ac:dyDescent="0.25">
      <c r="A67915">
        <v>1374</v>
      </c>
      <c r="B67915" t="s">
        <v>53</v>
      </c>
      <c r="C67915">
        <v>1.71279285420237</v>
      </c>
      <c r="D67915" t="s">
        <v>31</v>
      </c>
      <c r="E67915" t="s">
        <v>9</v>
      </c>
      <c r="F67915" s="1">
        <v>40179</v>
      </c>
      <c r="G67915">
        <v>0.83946054400000003</v>
      </c>
    </row>
    <row r="67916" spans="1:7" x14ac:dyDescent="0.25">
      <c r="A67916">
        <v>1374</v>
      </c>
      <c r="B67916" t="s">
        <v>53</v>
      </c>
      <c r="C67916">
        <v>1.71279285420237</v>
      </c>
      <c r="D67916" t="s">
        <v>31</v>
      </c>
      <c r="E67916" t="s">
        <v>9</v>
      </c>
      <c r="F67916" s="1">
        <v>40544</v>
      </c>
      <c r="G67916">
        <v>0.97135357899999997</v>
      </c>
    </row>
    <row r="67917" spans="1:7" x14ac:dyDescent="0.25">
      <c r="A67917">
        <v>1374</v>
      </c>
      <c r="B67917" t="s">
        <v>53</v>
      </c>
      <c r="C67917">
        <v>1.71279285420237</v>
      </c>
      <c r="D67917" t="s">
        <v>31</v>
      </c>
      <c r="E67917" t="s">
        <v>9</v>
      </c>
      <c r="F67917" s="1">
        <v>40909</v>
      </c>
      <c r="G67917">
        <v>0.99693217599999995</v>
      </c>
    </row>
    <row r="67918" spans="1:7" x14ac:dyDescent="0.25">
      <c r="A67918">
        <v>1374</v>
      </c>
      <c r="B67918" t="s">
        <v>53</v>
      </c>
      <c r="C67918">
        <v>1.71279285420237</v>
      </c>
      <c r="D67918" t="s">
        <v>31</v>
      </c>
      <c r="E67918" t="s">
        <v>9</v>
      </c>
      <c r="F67918" s="1">
        <v>41275</v>
      </c>
      <c r="G67918">
        <v>0.72272751800000001</v>
      </c>
    </row>
    <row r="67919" spans="1:7" x14ac:dyDescent="0.25">
      <c r="A67919">
        <v>1374</v>
      </c>
      <c r="B67919" t="s">
        <v>53</v>
      </c>
      <c r="C67919">
        <v>1.71279285420237</v>
      </c>
      <c r="D67919" t="s">
        <v>31</v>
      </c>
      <c r="E67919" t="s">
        <v>9</v>
      </c>
      <c r="F67919" s="1">
        <v>41640</v>
      </c>
      <c r="G67919">
        <v>0.74162921000000004</v>
      </c>
    </row>
    <row r="67920" spans="1:7" x14ac:dyDescent="0.25">
      <c r="A67920">
        <v>1374</v>
      </c>
      <c r="B67920" t="s">
        <v>53</v>
      </c>
      <c r="C67920">
        <v>1.71279285420237</v>
      </c>
      <c r="D67920" t="s">
        <v>31</v>
      </c>
      <c r="E67920" t="s">
        <v>9</v>
      </c>
      <c r="F67920" s="1">
        <v>42005</v>
      </c>
      <c r="G67920">
        <v>0.75492585199999995</v>
      </c>
    </row>
    <row r="67921" spans="1:7" x14ac:dyDescent="0.25">
      <c r="A67921">
        <v>1374</v>
      </c>
      <c r="B67921" t="s">
        <v>53</v>
      </c>
      <c r="C67921">
        <v>1.71279285420237</v>
      </c>
      <c r="D67921" t="s">
        <v>31</v>
      </c>
      <c r="E67921" t="s">
        <v>9</v>
      </c>
      <c r="F67921" s="1">
        <v>42370</v>
      </c>
      <c r="G67921">
        <v>0.76111654500000003</v>
      </c>
    </row>
    <row r="67922" spans="1:7" x14ac:dyDescent="0.25">
      <c r="A67922">
        <v>1374</v>
      </c>
      <c r="B67922" t="s">
        <v>53</v>
      </c>
      <c r="C67922">
        <v>1.71279285420237</v>
      </c>
      <c r="D67922" t="s">
        <v>31</v>
      </c>
      <c r="E67922" t="s">
        <v>9</v>
      </c>
      <c r="F67922" s="1">
        <v>42736</v>
      </c>
      <c r="G67922">
        <v>0.83086360100000001</v>
      </c>
    </row>
    <row r="67923" spans="1:7" x14ac:dyDescent="0.25">
      <c r="A67923">
        <v>1374</v>
      </c>
      <c r="B67923" t="s">
        <v>53</v>
      </c>
      <c r="C67923">
        <v>1.71279285420237</v>
      </c>
      <c r="D67923" t="s">
        <v>31</v>
      </c>
      <c r="E67923" t="s">
        <v>9</v>
      </c>
      <c r="F67923" s="1">
        <v>43101</v>
      </c>
      <c r="G67923">
        <v>0.86172299399999996</v>
      </c>
    </row>
    <row r="67924" spans="1:7" x14ac:dyDescent="0.25">
      <c r="A67924">
        <v>1374</v>
      </c>
      <c r="B67924" t="s">
        <v>53</v>
      </c>
      <c r="C67924">
        <v>1.71279285420237</v>
      </c>
      <c r="D67924" t="s">
        <v>31</v>
      </c>
      <c r="E67924" t="s">
        <v>9</v>
      </c>
      <c r="F67924" s="1">
        <v>43466</v>
      </c>
      <c r="G67924">
        <v>0.87376119100000005</v>
      </c>
    </row>
    <row r="67925" spans="1:7" x14ac:dyDescent="0.25">
      <c r="A67925">
        <v>1374</v>
      </c>
      <c r="B67925" t="s">
        <v>53</v>
      </c>
      <c r="C67925">
        <v>1.71279285420237</v>
      </c>
      <c r="D67925" t="s">
        <v>31</v>
      </c>
      <c r="E67925" t="s">
        <v>9</v>
      </c>
      <c r="F67925" s="1">
        <v>43831</v>
      </c>
      <c r="G67925">
        <v>1.016094474</v>
      </c>
    </row>
    <row r="67926" spans="1:7" x14ac:dyDescent="0.25">
      <c r="A67926">
        <v>1374</v>
      </c>
      <c r="B67926" t="s">
        <v>53</v>
      </c>
      <c r="C67926">
        <v>1.71279285420237</v>
      </c>
      <c r="D67926" t="s">
        <v>31</v>
      </c>
      <c r="E67926" t="s">
        <v>9</v>
      </c>
      <c r="F67926" s="1">
        <v>44197</v>
      </c>
      <c r="G67926">
        <v>1.593446175</v>
      </c>
    </row>
    <row r="67927" spans="1:7" x14ac:dyDescent="0.25">
      <c r="A67927">
        <v>1374</v>
      </c>
      <c r="B67927" t="s">
        <v>53</v>
      </c>
      <c r="C67927">
        <v>1.71279285420237</v>
      </c>
      <c r="D67927" t="s">
        <v>31</v>
      </c>
      <c r="E67927" t="s">
        <v>9</v>
      </c>
      <c r="F67927" s="1">
        <v>44562</v>
      </c>
      <c r="G67927">
        <v>1.5776347449999999</v>
      </c>
    </row>
    <row r="67928" spans="1:7" x14ac:dyDescent="0.25">
      <c r="A67928">
        <v>1374</v>
      </c>
      <c r="B67928" t="s">
        <v>53</v>
      </c>
      <c r="C67928">
        <v>1.71279285420237</v>
      </c>
      <c r="D67928" t="s">
        <v>31</v>
      </c>
      <c r="E67928" t="s">
        <v>9</v>
      </c>
      <c r="F67928" s="1">
        <v>44927</v>
      </c>
      <c r="G67928">
        <v>1.6151097969999999</v>
      </c>
    </row>
    <row r="67929" spans="1:7" x14ac:dyDescent="0.25">
      <c r="A67929">
        <v>1375</v>
      </c>
      <c r="B67929" t="s">
        <v>53</v>
      </c>
      <c r="C67929">
        <v>1.71279285420237</v>
      </c>
      <c r="D67929" t="s">
        <v>31</v>
      </c>
      <c r="E67929" t="s">
        <v>10</v>
      </c>
      <c r="F67929" s="1">
        <v>25569</v>
      </c>
      <c r="G67929">
        <v>0.22410836200000001</v>
      </c>
    </row>
    <row r="67930" spans="1:7" x14ac:dyDescent="0.25">
      <c r="A67930">
        <v>1375</v>
      </c>
      <c r="B67930" t="s">
        <v>53</v>
      </c>
      <c r="C67930">
        <v>1.71279285420237</v>
      </c>
      <c r="D67930" t="s">
        <v>31</v>
      </c>
      <c r="E67930" t="s">
        <v>10</v>
      </c>
      <c r="F67930" s="1">
        <v>25934</v>
      </c>
      <c r="G67930">
        <v>0.22878305099999999</v>
      </c>
    </row>
    <row r="67931" spans="1:7" x14ac:dyDescent="0.25">
      <c r="A67931">
        <v>1375</v>
      </c>
      <c r="B67931" t="s">
        <v>53</v>
      </c>
      <c r="C67931">
        <v>1.71279285420237</v>
      </c>
      <c r="D67931" t="s">
        <v>31</v>
      </c>
      <c r="E67931" t="s">
        <v>10</v>
      </c>
      <c r="F67931" s="1">
        <v>26299</v>
      </c>
      <c r="G67931">
        <v>0.23408936</v>
      </c>
    </row>
    <row r="67932" spans="1:7" x14ac:dyDescent="0.25">
      <c r="A67932">
        <v>1375</v>
      </c>
      <c r="B67932" t="s">
        <v>53</v>
      </c>
      <c r="C67932">
        <v>1.71279285420237</v>
      </c>
      <c r="D67932" t="s">
        <v>31</v>
      </c>
      <c r="E67932" t="s">
        <v>10</v>
      </c>
      <c r="F67932" s="1">
        <v>26665</v>
      </c>
      <c r="G67932">
        <v>0.23897385099999999</v>
      </c>
    </row>
    <row r="67933" spans="1:7" x14ac:dyDescent="0.25">
      <c r="A67933">
        <v>1375</v>
      </c>
      <c r="B67933" t="s">
        <v>53</v>
      </c>
      <c r="C67933">
        <v>1.71279285420237</v>
      </c>
      <c r="D67933" t="s">
        <v>31</v>
      </c>
      <c r="E67933" t="s">
        <v>10</v>
      </c>
      <c r="F67933" s="1">
        <v>27030</v>
      </c>
      <c r="G67933">
        <v>0.24321411300000001</v>
      </c>
    </row>
    <row r="67934" spans="1:7" x14ac:dyDescent="0.25">
      <c r="A67934">
        <v>1375</v>
      </c>
      <c r="B67934" t="s">
        <v>53</v>
      </c>
      <c r="C67934">
        <v>1.71279285420237</v>
      </c>
      <c r="D67934" t="s">
        <v>31</v>
      </c>
      <c r="E67934" t="s">
        <v>10</v>
      </c>
      <c r="F67934" s="1">
        <v>27395</v>
      </c>
      <c r="G67934">
        <v>0.249048726</v>
      </c>
    </row>
    <row r="67935" spans="1:7" x14ac:dyDescent="0.25">
      <c r="A67935">
        <v>1375</v>
      </c>
      <c r="B67935" t="s">
        <v>53</v>
      </c>
      <c r="C67935">
        <v>1.71279285420237</v>
      </c>
      <c r="D67935" t="s">
        <v>31</v>
      </c>
      <c r="E67935" t="s">
        <v>10</v>
      </c>
      <c r="F67935" s="1">
        <v>27760</v>
      </c>
      <c r="G67935">
        <v>0.256302998</v>
      </c>
    </row>
    <row r="67936" spans="1:7" x14ac:dyDescent="0.25">
      <c r="A67936">
        <v>1375</v>
      </c>
      <c r="B67936" t="s">
        <v>53</v>
      </c>
      <c r="C67936">
        <v>1.71279285420237</v>
      </c>
      <c r="D67936" t="s">
        <v>31</v>
      </c>
      <c r="E67936" t="s">
        <v>10</v>
      </c>
      <c r="F67936" s="1">
        <v>28126</v>
      </c>
      <c r="G67936">
        <v>0.26084902399999998</v>
      </c>
    </row>
    <row r="67937" spans="1:7" x14ac:dyDescent="0.25">
      <c r="A67937">
        <v>1375</v>
      </c>
      <c r="B67937" t="s">
        <v>53</v>
      </c>
      <c r="C67937">
        <v>1.71279285420237</v>
      </c>
      <c r="D67937" t="s">
        <v>31</v>
      </c>
      <c r="E67937" t="s">
        <v>10</v>
      </c>
      <c r="F67937" s="1">
        <v>28491</v>
      </c>
      <c r="G67937">
        <v>0.26570089200000002</v>
      </c>
    </row>
    <row r="67938" spans="1:7" x14ac:dyDescent="0.25">
      <c r="A67938">
        <v>1375</v>
      </c>
      <c r="B67938" t="s">
        <v>53</v>
      </c>
      <c r="C67938">
        <v>1.71279285420237</v>
      </c>
      <c r="D67938" t="s">
        <v>31</v>
      </c>
      <c r="E67938" t="s">
        <v>10</v>
      </c>
      <c r="F67938" s="1">
        <v>28856</v>
      </c>
      <c r="G67938">
        <v>0.27231323000000002</v>
      </c>
    </row>
    <row r="67939" spans="1:7" x14ac:dyDescent="0.25">
      <c r="A67939">
        <v>1375</v>
      </c>
      <c r="B67939" t="s">
        <v>53</v>
      </c>
      <c r="C67939">
        <v>1.71279285420237</v>
      </c>
      <c r="D67939" t="s">
        <v>31</v>
      </c>
      <c r="E67939" t="s">
        <v>10</v>
      </c>
      <c r="F67939" s="1">
        <v>29221</v>
      </c>
      <c r="G67939">
        <v>0.277672162</v>
      </c>
    </row>
    <row r="67940" spans="1:7" x14ac:dyDescent="0.25">
      <c r="A67940">
        <v>1375</v>
      </c>
      <c r="B67940" t="s">
        <v>53</v>
      </c>
      <c r="C67940">
        <v>1.71279285420237</v>
      </c>
      <c r="D67940" t="s">
        <v>31</v>
      </c>
      <c r="E67940" t="s">
        <v>10</v>
      </c>
      <c r="F67940" s="1">
        <v>29587</v>
      </c>
      <c r="G67940">
        <v>0.28396303099999998</v>
      </c>
    </row>
    <row r="67941" spans="1:7" x14ac:dyDescent="0.25">
      <c r="A67941">
        <v>1375</v>
      </c>
      <c r="B67941" t="s">
        <v>53</v>
      </c>
      <c r="C67941">
        <v>1.71279285420237</v>
      </c>
      <c r="D67941" t="s">
        <v>31</v>
      </c>
      <c r="E67941" t="s">
        <v>10</v>
      </c>
      <c r="F67941" s="1">
        <v>29952</v>
      </c>
      <c r="G67941">
        <v>0.28626377800000002</v>
      </c>
    </row>
    <row r="67942" spans="1:7" x14ac:dyDescent="0.25">
      <c r="A67942">
        <v>1375</v>
      </c>
      <c r="B67942" t="s">
        <v>53</v>
      </c>
      <c r="C67942">
        <v>1.71279285420237</v>
      </c>
      <c r="D67942" t="s">
        <v>31</v>
      </c>
      <c r="E67942" t="s">
        <v>10</v>
      </c>
      <c r="F67942" s="1">
        <v>30317</v>
      </c>
      <c r="G67942">
        <v>0.29123722099999999</v>
      </c>
    </row>
    <row r="67943" spans="1:7" x14ac:dyDescent="0.25">
      <c r="A67943">
        <v>1375</v>
      </c>
      <c r="B67943" t="s">
        <v>53</v>
      </c>
      <c r="C67943">
        <v>1.71279285420237</v>
      </c>
      <c r="D67943" t="s">
        <v>31</v>
      </c>
      <c r="E67943" t="s">
        <v>10</v>
      </c>
      <c r="F67943" s="1">
        <v>30682</v>
      </c>
      <c r="G67943">
        <v>0.296554977</v>
      </c>
    </row>
    <row r="67944" spans="1:7" x14ac:dyDescent="0.25">
      <c r="A67944">
        <v>1375</v>
      </c>
      <c r="B67944" t="s">
        <v>53</v>
      </c>
      <c r="C67944">
        <v>1.71279285420237</v>
      </c>
      <c r="D67944" t="s">
        <v>31</v>
      </c>
      <c r="E67944" t="s">
        <v>10</v>
      </c>
      <c r="F67944" s="1">
        <v>31048</v>
      </c>
      <c r="G67944">
        <v>0.30639113000000001</v>
      </c>
    </row>
    <row r="67945" spans="1:7" x14ac:dyDescent="0.25">
      <c r="A67945">
        <v>1375</v>
      </c>
      <c r="B67945" t="s">
        <v>53</v>
      </c>
      <c r="C67945">
        <v>1.71279285420237</v>
      </c>
      <c r="D67945" t="s">
        <v>31</v>
      </c>
      <c r="E67945" t="s">
        <v>10</v>
      </c>
      <c r="F67945" s="1">
        <v>31413</v>
      </c>
      <c r="G67945">
        <v>0.31684191699999997</v>
      </c>
    </row>
    <row r="67946" spans="1:7" x14ac:dyDescent="0.25">
      <c r="A67946">
        <v>1375</v>
      </c>
      <c r="B67946" t="s">
        <v>53</v>
      </c>
      <c r="C67946">
        <v>1.71279285420237</v>
      </c>
      <c r="D67946" t="s">
        <v>31</v>
      </c>
      <c r="E67946" t="s">
        <v>10</v>
      </c>
      <c r="F67946" s="1">
        <v>31778</v>
      </c>
      <c r="G67946">
        <v>0.31331894100000002</v>
      </c>
    </row>
    <row r="67947" spans="1:7" x14ac:dyDescent="0.25">
      <c r="A67947">
        <v>1375</v>
      </c>
      <c r="B67947" t="s">
        <v>53</v>
      </c>
      <c r="C67947">
        <v>1.71279285420237</v>
      </c>
      <c r="D67947" t="s">
        <v>31</v>
      </c>
      <c r="E67947" t="s">
        <v>10</v>
      </c>
      <c r="F67947" s="1">
        <v>32143</v>
      </c>
      <c r="G67947">
        <v>0.347613324</v>
      </c>
    </row>
    <row r="67948" spans="1:7" x14ac:dyDescent="0.25">
      <c r="A67948">
        <v>1375</v>
      </c>
      <c r="B67948" t="s">
        <v>53</v>
      </c>
      <c r="C67948">
        <v>1.71279285420237</v>
      </c>
      <c r="D67948" t="s">
        <v>31</v>
      </c>
      <c r="E67948" t="s">
        <v>10</v>
      </c>
      <c r="F67948" s="1">
        <v>32509</v>
      </c>
      <c r="G67948">
        <v>0.40207908199999998</v>
      </c>
    </row>
    <row r="67949" spans="1:7" x14ac:dyDescent="0.25">
      <c r="A67949">
        <v>1375</v>
      </c>
      <c r="B67949" t="s">
        <v>53</v>
      </c>
      <c r="C67949">
        <v>1.71279285420237</v>
      </c>
      <c r="D67949" t="s">
        <v>31</v>
      </c>
      <c r="E67949" t="s">
        <v>10</v>
      </c>
      <c r="F67949" s="1">
        <v>32874</v>
      </c>
      <c r="G67949">
        <v>0.40737470100000001</v>
      </c>
    </row>
    <row r="67950" spans="1:7" x14ac:dyDescent="0.25">
      <c r="A67950">
        <v>1375</v>
      </c>
      <c r="B67950" t="s">
        <v>53</v>
      </c>
      <c r="C67950">
        <v>1.71279285420237</v>
      </c>
      <c r="D67950" t="s">
        <v>31</v>
      </c>
      <c r="E67950" t="s">
        <v>10</v>
      </c>
      <c r="F67950" s="1">
        <v>33239</v>
      </c>
      <c r="G67950">
        <v>0.367626489</v>
      </c>
    </row>
    <row r="67951" spans="1:7" x14ac:dyDescent="0.25">
      <c r="A67951">
        <v>1375</v>
      </c>
      <c r="B67951" t="s">
        <v>53</v>
      </c>
      <c r="C67951">
        <v>1.71279285420237</v>
      </c>
      <c r="D67951" t="s">
        <v>31</v>
      </c>
      <c r="E67951" t="s">
        <v>10</v>
      </c>
      <c r="F67951" s="1">
        <v>33604</v>
      </c>
      <c r="G67951">
        <v>0.38102436200000001</v>
      </c>
    </row>
    <row r="67952" spans="1:7" x14ac:dyDescent="0.25">
      <c r="A67952">
        <v>1375</v>
      </c>
      <c r="B67952" t="s">
        <v>53</v>
      </c>
      <c r="C67952">
        <v>1.71279285420237</v>
      </c>
      <c r="D67952" t="s">
        <v>31</v>
      </c>
      <c r="E67952" t="s">
        <v>10</v>
      </c>
      <c r="F67952" s="1">
        <v>33970</v>
      </c>
      <c r="G67952">
        <v>0.36263655900000002</v>
      </c>
    </row>
    <row r="67953" spans="1:7" x14ac:dyDescent="0.25">
      <c r="A67953">
        <v>1375</v>
      </c>
      <c r="B67953" t="s">
        <v>53</v>
      </c>
      <c r="C67953">
        <v>1.71279285420237</v>
      </c>
      <c r="D67953" t="s">
        <v>31</v>
      </c>
      <c r="E67953" t="s">
        <v>10</v>
      </c>
      <c r="F67953" s="1">
        <v>34335</v>
      </c>
      <c r="G67953">
        <v>0.381794193</v>
      </c>
    </row>
    <row r="67954" spans="1:7" x14ac:dyDescent="0.25">
      <c r="A67954">
        <v>1375</v>
      </c>
      <c r="B67954" t="s">
        <v>53</v>
      </c>
      <c r="C67954">
        <v>1.71279285420237</v>
      </c>
      <c r="D67954" t="s">
        <v>31</v>
      </c>
      <c r="E67954" t="s">
        <v>10</v>
      </c>
      <c r="F67954" s="1">
        <v>34700</v>
      </c>
      <c r="G67954">
        <v>0.38745206100000001</v>
      </c>
    </row>
    <row r="67955" spans="1:7" x14ac:dyDescent="0.25">
      <c r="A67955">
        <v>1375</v>
      </c>
      <c r="B67955" t="s">
        <v>53</v>
      </c>
      <c r="C67955">
        <v>1.71279285420237</v>
      </c>
      <c r="D67955" t="s">
        <v>31</v>
      </c>
      <c r="E67955" t="s">
        <v>10</v>
      </c>
      <c r="F67955" s="1">
        <v>35065</v>
      </c>
      <c r="G67955">
        <v>0.428368733</v>
      </c>
    </row>
    <row r="67956" spans="1:7" x14ac:dyDescent="0.25">
      <c r="A67956">
        <v>1375</v>
      </c>
      <c r="B67956" t="s">
        <v>53</v>
      </c>
      <c r="C67956">
        <v>1.71279285420237</v>
      </c>
      <c r="D67956" t="s">
        <v>31</v>
      </c>
      <c r="E67956" t="s">
        <v>10</v>
      </c>
      <c r="F67956" s="1">
        <v>35431</v>
      </c>
      <c r="G67956">
        <v>0.72973907800000004</v>
      </c>
    </row>
    <row r="67957" spans="1:7" x14ac:dyDescent="0.25">
      <c r="A67957">
        <v>1375</v>
      </c>
      <c r="B67957" t="s">
        <v>53</v>
      </c>
      <c r="C67957">
        <v>1.71279285420237</v>
      </c>
      <c r="D67957" t="s">
        <v>31</v>
      </c>
      <c r="E67957" t="s">
        <v>10</v>
      </c>
      <c r="F67957" s="1">
        <v>35796</v>
      </c>
      <c r="G67957">
        <v>0.66074888399999998</v>
      </c>
    </row>
    <row r="67958" spans="1:7" x14ac:dyDescent="0.25">
      <c r="A67958">
        <v>1375</v>
      </c>
      <c r="B67958" t="s">
        <v>53</v>
      </c>
      <c r="C67958">
        <v>1.71279285420237</v>
      </c>
      <c r="D67958" t="s">
        <v>31</v>
      </c>
      <c r="E67958" t="s">
        <v>10</v>
      </c>
      <c r="F67958" s="1">
        <v>36161</v>
      </c>
      <c r="G67958">
        <v>0.70511141600000005</v>
      </c>
    </row>
    <row r="67959" spans="1:7" x14ac:dyDescent="0.25">
      <c r="A67959">
        <v>1375</v>
      </c>
      <c r="B67959" t="s">
        <v>53</v>
      </c>
      <c r="C67959">
        <v>1.71279285420237</v>
      </c>
      <c r="D67959" t="s">
        <v>31</v>
      </c>
      <c r="E67959" t="s">
        <v>10</v>
      </c>
      <c r="F67959" s="1">
        <v>36526</v>
      </c>
      <c r="G67959">
        <v>0.75071823800000004</v>
      </c>
    </row>
    <row r="67960" spans="1:7" x14ac:dyDescent="0.25">
      <c r="A67960">
        <v>1375</v>
      </c>
      <c r="B67960" t="s">
        <v>53</v>
      </c>
      <c r="C67960">
        <v>1.71279285420237</v>
      </c>
      <c r="D67960" t="s">
        <v>31</v>
      </c>
      <c r="E67960" t="s">
        <v>10</v>
      </c>
      <c r="F67960" s="1">
        <v>36892</v>
      </c>
      <c r="G67960">
        <v>0.74076242699999995</v>
      </c>
    </row>
    <row r="67961" spans="1:7" x14ac:dyDescent="0.25">
      <c r="A67961">
        <v>1375</v>
      </c>
      <c r="B67961" t="s">
        <v>53</v>
      </c>
      <c r="C67961">
        <v>1.71279285420237</v>
      </c>
      <c r="D67961" t="s">
        <v>31</v>
      </c>
      <c r="E67961" t="s">
        <v>10</v>
      </c>
      <c r="F67961" s="1">
        <v>37257</v>
      </c>
      <c r="G67961">
        <v>0.71124664500000001</v>
      </c>
    </row>
    <row r="67962" spans="1:7" x14ac:dyDescent="0.25">
      <c r="A67962">
        <v>1375</v>
      </c>
      <c r="B67962" t="s">
        <v>53</v>
      </c>
      <c r="C67962">
        <v>1.71279285420237</v>
      </c>
      <c r="D67962" t="s">
        <v>31</v>
      </c>
      <c r="E67962" t="s">
        <v>10</v>
      </c>
      <c r="F67962" s="1">
        <v>37622</v>
      </c>
      <c r="G67962">
        <v>0.77656318899999999</v>
      </c>
    </row>
    <row r="67963" spans="1:7" x14ac:dyDescent="0.25">
      <c r="A67963">
        <v>1375</v>
      </c>
      <c r="B67963" t="s">
        <v>53</v>
      </c>
      <c r="C67963">
        <v>1.71279285420237</v>
      </c>
      <c r="D67963" t="s">
        <v>31</v>
      </c>
      <c r="E67963" t="s">
        <v>10</v>
      </c>
      <c r="F67963" s="1">
        <v>37987</v>
      </c>
      <c r="G67963">
        <v>0.81096009400000002</v>
      </c>
    </row>
    <row r="67964" spans="1:7" x14ac:dyDescent="0.25">
      <c r="A67964">
        <v>1375</v>
      </c>
      <c r="B67964" t="s">
        <v>53</v>
      </c>
      <c r="C67964">
        <v>1.71279285420237</v>
      </c>
      <c r="D67964" t="s">
        <v>31</v>
      </c>
      <c r="E67964" t="s">
        <v>10</v>
      </c>
      <c r="F67964" s="1">
        <v>38353</v>
      </c>
      <c r="G67964">
        <v>0.81986854499999995</v>
      </c>
    </row>
    <row r="67965" spans="1:7" x14ac:dyDescent="0.25">
      <c r="A67965">
        <v>1375</v>
      </c>
      <c r="B67965" t="s">
        <v>53</v>
      </c>
      <c r="C67965">
        <v>1.71279285420237</v>
      </c>
      <c r="D67965" t="s">
        <v>31</v>
      </c>
      <c r="E67965" t="s">
        <v>10</v>
      </c>
      <c r="F67965" s="1">
        <v>38718</v>
      </c>
      <c r="G67965">
        <v>0.82489971299999998</v>
      </c>
    </row>
    <row r="67966" spans="1:7" x14ac:dyDescent="0.25">
      <c r="A67966">
        <v>1375</v>
      </c>
      <c r="B67966" t="s">
        <v>53</v>
      </c>
      <c r="C67966">
        <v>1.71279285420237</v>
      </c>
      <c r="D67966" t="s">
        <v>31</v>
      </c>
      <c r="E67966" t="s">
        <v>10</v>
      </c>
      <c r="F67966" s="1">
        <v>39083</v>
      </c>
      <c r="G67966">
        <v>0.71136951299999995</v>
      </c>
    </row>
    <row r="67967" spans="1:7" x14ac:dyDescent="0.25">
      <c r="A67967">
        <v>1375</v>
      </c>
      <c r="B67967" t="s">
        <v>53</v>
      </c>
      <c r="C67967">
        <v>1.71279285420237</v>
      </c>
      <c r="D67967" t="s">
        <v>31</v>
      </c>
      <c r="E67967" t="s">
        <v>10</v>
      </c>
      <c r="F67967" s="1">
        <v>39448</v>
      </c>
      <c r="G67967">
        <v>0.77586361100000001</v>
      </c>
    </row>
    <row r="67968" spans="1:7" x14ac:dyDescent="0.25">
      <c r="A67968">
        <v>1375</v>
      </c>
      <c r="B67968" t="s">
        <v>53</v>
      </c>
      <c r="C67968">
        <v>1.71279285420237</v>
      </c>
      <c r="D67968" t="s">
        <v>31</v>
      </c>
      <c r="E67968" t="s">
        <v>10</v>
      </c>
      <c r="F67968" s="1">
        <v>39814</v>
      </c>
      <c r="G67968">
        <v>0.80608398699999995</v>
      </c>
    </row>
    <row r="67969" spans="1:7" x14ac:dyDescent="0.25">
      <c r="A67969">
        <v>1375</v>
      </c>
      <c r="B67969" t="s">
        <v>53</v>
      </c>
      <c r="C67969">
        <v>1.71279285420237</v>
      </c>
      <c r="D67969" t="s">
        <v>31</v>
      </c>
      <c r="E67969" t="s">
        <v>10</v>
      </c>
      <c r="F67969" s="1">
        <v>40179</v>
      </c>
      <c r="G67969">
        <v>0.83956559600000003</v>
      </c>
    </row>
    <row r="67970" spans="1:7" x14ac:dyDescent="0.25">
      <c r="A67970">
        <v>1375</v>
      </c>
      <c r="B67970" t="s">
        <v>53</v>
      </c>
      <c r="C67970">
        <v>1.71279285420237</v>
      </c>
      <c r="D67970" t="s">
        <v>31</v>
      </c>
      <c r="E67970" t="s">
        <v>10</v>
      </c>
      <c r="F67970" s="1">
        <v>40544</v>
      </c>
      <c r="G67970">
        <v>0.971459038</v>
      </c>
    </row>
    <row r="67971" spans="1:7" x14ac:dyDescent="0.25">
      <c r="A67971">
        <v>1375</v>
      </c>
      <c r="B67971" t="s">
        <v>53</v>
      </c>
      <c r="C67971">
        <v>1.71279285420237</v>
      </c>
      <c r="D67971" t="s">
        <v>31</v>
      </c>
      <c r="E67971" t="s">
        <v>10</v>
      </c>
      <c r="F67971" s="1">
        <v>40909</v>
      </c>
      <c r="G67971">
        <v>0.99703807499999997</v>
      </c>
    </row>
    <row r="67972" spans="1:7" x14ac:dyDescent="0.25">
      <c r="A67972">
        <v>1375</v>
      </c>
      <c r="B67972" t="s">
        <v>53</v>
      </c>
      <c r="C67972">
        <v>1.71279285420237</v>
      </c>
      <c r="D67972" t="s">
        <v>31</v>
      </c>
      <c r="E67972" t="s">
        <v>10</v>
      </c>
      <c r="F67972" s="1">
        <v>41275</v>
      </c>
      <c r="G67972">
        <v>0.72283387700000001</v>
      </c>
    </row>
    <row r="67973" spans="1:7" x14ac:dyDescent="0.25">
      <c r="A67973">
        <v>1375</v>
      </c>
      <c r="B67973" t="s">
        <v>53</v>
      </c>
      <c r="C67973">
        <v>1.71279285420237</v>
      </c>
      <c r="D67973" t="s">
        <v>31</v>
      </c>
      <c r="E67973" t="s">
        <v>10</v>
      </c>
      <c r="F67973" s="1">
        <v>41640</v>
      </c>
      <c r="G67973">
        <v>0.74173602699999996</v>
      </c>
    </row>
    <row r="67974" spans="1:7" x14ac:dyDescent="0.25">
      <c r="A67974">
        <v>1375</v>
      </c>
      <c r="B67974" t="s">
        <v>53</v>
      </c>
      <c r="C67974">
        <v>1.71279285420237</v>
      </c>
      <c r="D67974" t="s">
        <v>31</v>
      </c>
      <c r="E67974" t="s">
        <v>10</v>
      </c>
      <c r="F67974" s="1">
        <v>42005</v>
      </c>
      <c r="G67974">
        <v>0.75503311100000003</v>
      </c>
    </row>
    <row r="67975" spans="1:7" x14ac:dyDescent="0.25">
      <c r="A67975">
        <v>1375</v>
      </c>
      <c r="B67975" t="s">
        <v>53</v>
      </c>
      <c r="C67975">
        <v>1.71279285420237</v>
      </c>
      <c r="D67975" t="s">
        <v>31</v>
      </c>
      <c r="E67975" t="s">
        <v>10</v>
      </c>
      <c r="F67975" s="1">
        <v>42370</v>
      </c>
      <c r="G67975">
        <v>0.761224224</v>
      </c>
    </row>
    <row r="67976" spans="1:7" x14ac:dyDescent="0.25">
      <c r="A67976">
        <v>1375</v>
      </c>
      <c r="B67976" t="s">
        <v>53</v>
      </c>
      <c r="C67976">
        <v>1.71279285420237</v>
      </c>
      <c r="D67976" t="s">
        <v>31</v>
      </c>
      <c r="E67976" t="s">
        <v>10</v>
      </c>
      <c r="F67976" s="1">
        <v>42736</v>
      </c>
      <c r="G67976">
        <v>0.83097168300000002</v>
      </c>
    </row>
    <row r="67977" spans="1:7" x14ac:dyDescent="0.25">
      <c r="A67977">
        <v>1375</v>
      </c>
      <c r="B67977" t="s">
        <v>53</v>
      </c>
      <c r="C67977">
        <v>1.71279285420237</v>
      </c>
      <c r="D67977" t="s">
        <v>31</v>
      </c>
      <c r="E67977" t="s">
        <v>10</v>
      </c>
      <c r="F67977" s="1">
        <v>43101</v>
      </c>
      <c r="G67977">
        <v>0.86183146200000005</v>
      </c>
    </row>
    <row r="67978" spans="1:7" x14ac:dyDescent="0.25">
      <c r="A67978">
        <v>1375</v>
      </c>
      <c r="B67978" t="s">
        <v>53</v>
      </c>
      <c r="C67978">
        <v>1.71279285420237</v>
      </c>
      <c r="D67978" t="s">
        <v>31</v>
      </c>
      <c r="E67978" t="s">
        <v>10</v>
      </c>
      <c r="F67978" s="1">
        <v>43466</v>
      </c>
      <c r="G67978">
        <v>0.87387002999999996</v>
      </c>
    </row>
    <row r="67979" spans="1:7" x14ac:dyDescent="0.25">
      <c r="A67979">
        <v>1375</v>
      </c>
      <c r="B67979" t="s">
        <v>53</v>
      </c>
      <c r="C67979">
        <v>1.71279285420237</v>
      </c>
      <c r="D67979" t="s">
        <v>31</v>
      </c>
      <c r="E67979" t="s">
        <v>10</v>
      </c>
      <c r="F67979" s="1">
        <v>43831</v>
      </c>
      <c r="G67979">
        <v>1.016203669</v>
      </c>
    </row>
    <row r="67980" spans="1:7" x14ac:dyDescent="0.25">
      <c r="A67980">
        <v>1375</v>
      </c>
      <c r="B67980" t="s">
        <v>53</v>
      </c>
      <c r="C67980">
        <v>1.71279285420237</v>
      </c>
      <c r="D67980" t="s">
        <v>31</v>
      </c>
      <c r="E67980" t="s">
        <v>10</v>
      </c>
      <c r="F67980" s="1">
        <v>44197</v>
      </c>
      <c r="G67980">
        <v>1.5935557090000001</v>
      </c>
    </row>
    <row r="67981" spans="1:7" x14ac:dyDescent="0.25">
      <c r="A67981">
        <v>1375</v>
      </c>
      <c r="B67981" t="s">
        <v>53</v>
      </c>
      <c r="C67981">
        <v>1.71279285420237</v>
      </c>
      <c r="D67981" t="s">
        <v>31</v>
      </c>
      <c r="E67981" t="s">
        <v>10</v>
      </c>
      <c r="F67981" s="1">
        <v>44562</v>
      </c>
      <c r="G67981">
        <v>1.5777445969999999</v>
      </c>
    </row>
    <row r="67982" spans="1:7" x14ac:dyDescent="0.25">
      <c r="A67982">
        <v>1375</v>
      </c>
      <c r="B67982" t="s">
        <v>53</v>
      </c>
      <c r="C67982">
        <v>1.71279285420237</v>
      </c>
      <c r="D67982" t="s">
        <v>31</v>
      </c>
      <c r="E67982" t="s">
        <v>10</v>
      </c>
      <c r="F67982" s="1">
        <v>44927</v>
      </c>
      <c r="G67982">
        <v>1.6152199519999999</v>
      </c>
    </row>
    <row r="67983" spans="1:7" x14ac:dyDescent="0.25">
      <c r="A67983">
        <v>1376</v>
      </c>
      <c r="B67983" t="s">
        <v>53</v>
      </c>
      <c r="C67983">
        <v>1.71279285420237</v>
      </c>
      <c r="D67983" t="s">
        <v>31</v>
      </c>
      <c r="E67983" t="s">
        <v>12</v>
      </c>
      <c r="F67983" s="1">
        <v>25569</v>
      </c>
      <c r="G67983">
        <v>6.8283715999999995E-5</v>
      </c>
    </row>
    <row r="67984" spans="1:7" x14ac:dyDescent="0.25">
      <c r="A67984">
        <v>1376</v>
      </c>
      <c r="B67984" t="s">
        <v>53</v>
      </c>
      <c r="C67984">
        <v>1.71279285420237</v>
      </c>
      <c r="D67984" t="s">
        <v>31</v>
      </c>
      <c r="E67984" t="s">
        <v>12</v>
      </c>
      <c r="F67984" s="1">
        <v>25934</v>
      </c>
      <c r="G67984">
        <v>6.9671044000000005E-5</v>
      </c>
    </row>
    <row r="67985" spans="1:7" x14ac:dyDescent="0.25">
      <c r="A67985">
        <v>1376</v>
      </c>
      <c r="B67985" t="s">
        <v>53</v>
      </c>
      <c r="C67985">
        <v>1.71279285420237</v>
      </c>
      <c r="D67985" t="s">
        <v>31</v>
      </c>
      <c r="E67985" t="s">
        <v>12</v>
      </c>
      <c r="F67985" s="1">
        <v>26299</v>
      </c>
      <c r="G67985">
        <v>7.1059007999999994E-5</v>
      </c>
    </row>
    <row r="67986" spans="1:7" x14ac:dyDescent="0.25">
      <c r="A67986">
        <v>1376</v>
      </c>
      <c r="B67986" t="s">
        <v>53</v>
      </c>
      <c r="C67986">
        <v>1.71279285420237</v>
      </c>
      <c r="D67986" t="s">
        <v>31</v>
      </c>
      <c r="E67986" t="s">
        <v>12</v>
      </c>
      <c r="F67986" s="1">
        <v>26665</v>
      </c>
      <c r="G67986">
        <v>7.2428740000000003E-5</v>
      </c>
    </row>
    <row r="67987" spans="1:7" x14ac:dyDescent="0.25">
      <c r="A67987">
        <v>1376</v>
      </c>
      <c r="B67987" t="s">
        <v>53</v>
      </c>
      <c r="C67987">
        <v>1.71279285420237</v>
      </c>
      <c r="D67987" t="s">
        <v>31</v>
      </c>
      <c r="E67987" t="s">
        <v>12</v>
      </c>
      <c r="F67987" s="1">
        <v>27030</v>
      </c>
      <c r="G67987">
        <v>7.3754587999999994E-5</v>
      </c>
    </row>
    <row r="67988" spans="1:7" x14ac:dyDescent="0.25">
      <c r="A67988">
        <v>1376</v>
      </c>
      <c r="B67988" t="s">
        <v>53</v>
      </c>
      <c r="C67988">
        <v>1.71279285420237</v>
      </c>
      <c r="D67988" t="s">
        <v>31</v>
      </c>
      <c r="E67988" t="s">
        <v>12</v>
      </c>
      <c r="F67988" s="1">
        <v>27395</v>
      </c>
      <c r="G67988">
        <v>7.5019379999999994E-5</v>
      </c>
    </row>
    <row r="67989" spans="1:7" x14ac:dyDescent="0.25">
      <c r="A67989">
        <v>1376</v>
      </c>
      <c r="B67989" t="s">
        <v>53</v>
      </c>
      <c r="C67989">
        <v>1.71279285420237</v>
      </c>
      <c r="D67989" t="s">
        <v>31</v>
      </c>
      <c r="E67989" t="s">
        <v>12</v>
      </c>
      <c r="F67989" s="1">
        <v>27760</v>
      </c>
      <c r="G67989">
        <v>7.6211668000000007E-5</v>
      </c>
    </row>
    <row r="67990" spans="1:7" x14ac:dyDescent="0.25">
      <c r="A67990">
        <v>1376</v>
      </c>
      <c r="B67990" t="s">
        <v>53</v>
      </c>
      <c r="C67990">
        <v>1.71279285420237</v>
      </c>
      <c r="D67990" t="s">
        <v>31</v>
      </c>
      <c r="E67990" t="s">
        <v>12</v>
      </c>
      <c r="F67990" s="1">
        <v>28126</v>
      </c>
      <c r="G67990">
        <v>7.7340991999999995E-5</v>
      </c>
    </row>
    <row r="67991" spans="1:7" x14ac:dyDescent="0.25">
      <c r="A67991">
        <v>1376</v>
      </c>
      <c r="B67991" t="s">
        <v>53</v>
      </c>
      <c r="C67991">
        <v>1.71279285420237</v>
      </c>
      <c r="D67991" t="s">
        <v>31</v>
      </c>
      <c r="E67991" t="s">
        <v>12</v>
      </c>
      <c r="F67991" s="1">
        <v>28491</v>
      </c>
      <c r="G67991">
        <v>7.8435336000000003E-5</v>
      </c>
    </row>
    <row r="67992" spans="1:7" x14ac:dyDescent="0.25">
      <c r="A67992">
        <v>1376</v>
      </c>
      <c r="B67992" t="s">
        <v>53</v>
      </c>
      <c r="C67992">
        <v>1.71279285420237</v>
      </c>
      <c r="D67992" t="s">
        <v>31</v>
      </c>
      <c r="E67992" t="s">
        <v>12</v>
      </c>
      <c r="F67992" s="1">
        <v>28856</v>
      </c>
      <c r="G67992">
        <v>7.9534980000000002E-5</v>
      </c>
    </row>
    <row r="67993" spans="1:7" x14ac:dyDescent="0.25">
      <c r="A67993">
        <v>1376</v>
      </c>
      <c r="B67993" t="s">
        <v>53</v>
      </c>
      <c r="C67993">
        <v>1.71279285420237</v>
      </c>
      <c r="D67993" t="s">
        <v>31</v>
      </c>
      <c r="E67993" t="s">
        <v>12</v>
      </c>
      <c r="F67993" s="1">
        <v>29221</v>
      </c>
      <c r="G67993">
        <v>8.0666848000000003E-5</v>
      </c>
    </row>
    <row r="67994" spans="1:7" x14ac:dyDescent="0.25">
      <c r="A67994">
        <v>1376</v>
      </c>
      <c r="B67994" t="s">
        <v>53</v>
      </c>
      <c r="C67994">
        <v>1.71279285420237</v>
      </c>
      <c r="D67994" t="s">
        <v>31</v>
      </c>
      <c r="E67994" t="s">
        <v>12</v>
      </c>
      <c r="F67994" s="1">
        <v>29587</v>
      </c>
      <c r="G67994">
        <v>8.1846415999999993E-5</v>
      </c>
    </row>
    <row r="67995" spans="1:7" x14ac:dyDescent="0.25">
      <c r="A67995">
        <v>1376</v>
      </c>
      <c r="B67995" t="s">
        <v>53</v>
      </c>
      <c r="C67995">
        <v>1.71279285420237</v>
      </c>
      <c r="D67995" t="s">
        <v>31</v>
      </c>
      <c r="E67995" t="s">
        <v>12</v>
      </c>
      <c r="F67995" s="1">
        <v>29952</v>
      </c>
      <c r="G67995">
        <v>8.3060540000000005E-5</v>
      </c>
    </row>
    <row r="67996" spans="1:7" x14ac:dyDescent="0.25">
      <c r="A67996">
        <v>1376</v>
      </c>
      <c r="B67996" t="s">
        <v>53</v>
      </c>
      <c r="C67996">
        <v>1.71279285420237</v>
      </c>
      <c r="D67996" t="s">
        <v>31</v>
      </c>
      <c r="E67996" t="s">
        <v>12</v>
      </c>
      <c r="F67996" s="1">
        <v>30317</v>
      </c>
      <c r="G67996">
        <v>8.4274240000000003E-5</v>
      </c>
    </row>
    <row r="67997" spans="1:7" x14ac:dyDescent="0.25">
      <c r="A67997">
        <v>1376</v>
      </c>
      <c r="B67997" t="s">
        <v>53</v>
      </c>
      <c r="C67997">
        <v>1.71279285420237</v>
      </c>
      <c r="D67997" t="s">
        <v>31</v>
      </c>
      <c r="E67997" t="s">
        <v>12</v>
      </c>
      <c r="F67997" s="1">
        <v>30682</v>
      </c>
      <c r="G67997">
        <v>8.5436848E-5</v>
      </c>
    </row>
    <row r="67998" spans="1:7" x14ac:dyDescent="0.25">
      <c r="A67998">
        <v>1376</v>
      </c>
      <c r="B67998" t="s">
        <v>53</v>
      </c>
      <c r="C67998">
        <v>1.71279285420237</v>
      </c>
      <c r="D67998" t="s">
        <v>31</v>
      </c>
      <c r="E67998" t="s">
        <v>12</v>
      </c>
      <c r="F67998" s="1">
        <v>31048</v>
      </c>
      <c r="G67998">
        <v>8.6514232E-5</v>
      </c>
    </row>
    <row r="67999" spans="1:7" x14ac:dyDescent="0.25">
      <c r="A67999">
        <v>1376</v>
      </c>
      <c r="B67999" t="s">
        <v>53</v>
      </c>
      <c r="C67999">
        <v>1.71279285420237</v>
      </c>
      <c r="D67999" t="s">
        <v>31</v>
      </c>
      <c r="E67999" t="s">
        <v>12</v>
      </c>
      <c r="F67999" s="1">
        <v>31413</v>
      </c>
      <c r="G67999">
        <v>8.7490916000000003E-5</v>
      </c>
    </row>
    <row r="68000" spans="1:7" x14ac:dyDescent="0.25">
      <c r="A68000">
        <v>1376</v>
      </c>
      <c r="B68000" t="s">
        <v>53</v>
      </c>
      <c r="C68000">
        <v>1.71279285420237</v>
      </c>
      <c r="D68000" t="s">
        <v>31</v>
      </c>
      <c r="E68000" t="s">
        <v>12</v>
      </c>
      <c r="F68000" s="1">
        <v>31778</v>
      </c>
      <c r="G68000">
        <v>8.8384495999999996E-5</v>
      </c>
    </row>
    <row r="68001" spans="1:7" x14ac:dyDescent="0.25">
      <c r="A68001">
        <v>1376</v>
      </c>
      <c r="B68001" t="s">
        <v>53</v>
      </c>
      <c r="C68001">
        <v>1.71279285420237</v>
      </c>
      <c r="D68001" t="s">
        <v>31</v>
      </c>
      <c r="E68001" t="s">
        <v>12</v>
      </c>
      <c r="F68001" s="1">
        <v>32143</v>
      </c>
      <c r="G68001">
        <v>8.9232919999999999E-5</v>
      </c>
    </row>
    <row r="68002" spans="1:7" x14ac:dyDescent="0.25">
      <c r="A68002">
        <v>1376</v>
      </c>
      <c r="B68002" t="s">
        <v>53</v>
      </c>
      <c r="C68002">
        <v>1.71279285420237</v>
      </c>
      <c r="D68002" t="s">
        <v>31</v>
      </c>
      <c r="E68002" t="s">
        <v>12</v>
      </c>
      <c r="F68002" s="1">
        <v>32509</v>
      </c>
      <c r="G68002">
        <v>9.0090884000000005E-5</v>
      </c>
    </row>
    <row r="68003" spans="1:7" x14ac:dyDescent="0.25">
      <c r="A68003">
        <v>1376</v>
      </c>
      <c r="B68003" t="s">
        <v>53</v>
      </c>
      <c r="C68003">
        <v>1.71279285420237</v>
      </c>
      <c r="D68003" t="s">
        <v>31</v>
      </c>
      <c r="E68003" t="s">
        <v>12</v>
      </c>
      <c r="F68003" s="1">
        <v>32874</v>
      </c>
      <c r="G68003">
        <v>9.0996972E-5</v>
      </c>
    </row>
    <row r="68004" spans="1:7" x14ac:dyDescent="0.25">
      <c r="A68004">
        <v>1376</v>
      </c>
      <c r="B68004" t="s">
        <v>53</v>
      </c>
      <c r="C68004">
        <v>1.71279285420237</v>
      </c>
      <c r="D68004" t="s">
        <v>31</v>
      </c>
      <c r="E68004" t="s">
        <v>12</v>
      </c>
      <c r="F68004" s="1">
        <v>33239</v>
      </c>
      <c r="G68004">
        <v>9.1961572000000001E-5</v>
      </c>
    </row>
    <row r="68005" spans="1:7" x14ac:dyDescent="0.25">
      <c r="A68005">
        <v>1376</v>
      </c>
      <c r="B68005" t="s">
        <v>53</v>
      </c>
      <c r="C68005">
        <v>1.71279285420237</v>
      </c>
      <c r="D68005" t="s">
        <v>31</v>
      </c>
      <c r="E68005" t="s">
        <v>12</v>
      </c>
      <c r="F68005" s="1">
        <v>33604</v>
      </c>
      <c r="G68005">
        <v>9.2969208000000006E-5</v>
      </c>
    </row>
    <row r="68006" spans="1:7" x14ac:dyDescent="0.25">
      <c r="A68006">
        <v>1376</v>
      </c>
      <c r="B68006" t="s">
        <v>53</v>
      </c>
      <c r="C68006">
        <v>1.71279285420237</v>
      </c>
      <c r="D68006" t="s">
        <v>31</v>
      </c>
      <c r="E68006" t="s">
        <v>12</v>
      </c>
      <c r="F68006" s="1">
        <v>33970</v>
      </c>
      <c r="G68006">
        <v>9.4002071999999996E-5</v>
      </c>
    </row>
    <row r="68007" spans="1:7" x14ac:dyDescent="0.25">
      <c r="A68007">
        <v>1376</v>
      </c>
      <c r="B68007" t="s">
        <v>53</v>
      </c>
      <c r="C68007">
        <v>1.71279285420237</v>
      </c>
      <c r="D68007" t="s">
        <v>31</v>
      </c>
      <c r="E68007" t="s">
        <v>12</v>
      </c>
      <c r="F68007" s="1">
        <v>34335</v>
      </c>
      <c r="G68007">
        <v>9.5030907999999994E-5</v>
      </c>
    </row>
    <row r="68008" spans="1:7" x14ac:dyDescent="0.25">
      <c r="A68008">
        <v>1376</v>
      </c>
      <c r="B68008" t="s">
        <v>53</v>
      </c>
      <c r="C68008">
        <v>1.71279285420237</v>
      </c>
      <c r="D68008" t="s">
        <v>31</v>
      </c>
      <c r="E68008" t="s">
        <v>12</v>
      </c>
      <c r="F68008" s="1">
        <v>34700</v>
      </c>
      <c r="G68008">
        <v>9.6033031991519995E-5</v>
      </c>
    </row>
    <row r="68009" spans="1:7" x14ac:dyDescent="0.25">
      <c r="A68009">
        <v>1376</v>
      </c>
      <c r="B68009" t="s">
        <v>53</v>
      </c>
      <c r="C68009">
        <v>1.71279285420237</v>
      </c>
      <c r="D68009" t="s">
        <v>31</v>
      </c>
      <c r="E68009" t="s">
        <v>12</v>
      </c>
      <c r="F68009" s="1">
        <v>35065</v>
      </c>
      <c r="G68009">
        <v>9.7005688008480005E-5</v>
      </c>
    </row>
    <row r="68010" spans="1:7" x14ac:dyDescent="0.25">
      <c r="A68010">
        <v>1376</v>
      </c>
      <c r="B68010" t="s">
        <v>53</v>
      </c>
      <c r="C68010">
        <v>1.71279285420237</v>
      </c>
      <c r="D68010" t="s">
        <v>31</v>
      </c>
      <c r="E68010" t="s">
        <v>12</v>
      </c>
      <c r="F68010" s="1">
        <v>35431</v>
      </c>
      <c r="G68010">
        <v>9.7949512010599995E-5</v>
      </c>
    </row>
    <row r="68011" spans="1:7" x14ac:dyDescent="0.25">
      <c r="A68011">
        <v>1376</v>
      </c>
      <c r="B68011" t="s">
        <v>53</v>
      </c>
      <c r="C68011">
        <v>1.71279285420237</v>
      </c>
      <c r="D68011" t="s">
        <v>31</v>
      </c>
      <c r="E68011" t="s">
        <v>12</v>
      </c>
      <c r="F68011" s="1">
        <v>35796</v>
      </c>
      <c r="G68011">
        <v>9.8850088004239994E-5</v>
      </c>
    </row>
    <row r="68012" spans="1:7" x14ac:dyDescent="0.25">
      <c r="A68012">
        <v>1376</v>
      </c>
      <c r="B68012" t="s">
        <v>53</v>
      </c>
      <c r="C68012">
        <v>1.71279285420237</v>
      </c>
      <c r="D68012" t="s">
        <v>31</v>
      </c>
      <c r="E68012" t="s">
        <v>12</v>
      </c>
      <c r="F68012" s="1">
        <v>36161</v>
      </c>
      <c r="G68012">
        <v>9.9690668008479996E-5</v>
      </c>
    </row>
    <row r="68013" spans="1:7" x14ac:dyDescent="0.25">
      <c r="A68013">
        <v>1376</v>
      </c>
      <c r="B68013" t="s">
        <v>53</v>
      </c>
      <c r="C68013">
        <v>1.71279285420237</v>
      </c>
      <c r="D68013" t="s">
        <v>31</v>
      </c>
      <c r="E68013" t="s">
        <v>12</v>
      </c>
      <c r="F68013" s="1">
        <v>36526</v>
      </c>
      <c r="G68013">
        <v>1.0045899999999999E-4</v>
      </c>
    </row>
    <row r="68014" spans="1:7" x14ac:dyDescent="0.25">
      <c r="A68014">
        <v>1376</v>
      </c>
      <c r="B68014" t="s">
        <v>53</v>
      </c>
      <c r="C68014">
        <v>1.71279285420237</v>
      </c>
      <c r="D68014" t="s">
        <v>31</v>
      </c>
      <c r="E68014" t="s">
        <v>12</v>
      </c>
      <c r="F68014" s="1">
        <v>36892</v>
      </c>
      <c r="G68014">
        <v>1.0115099999999999E-4</v>
      </c>
    </row>
    <row r="68015" spans="1:7" x14ac:dyDescent="0.25">
      <c r="A68015">
        <v>1376</v>
      </c>
      <c r="B68015" t="s">
        <v>53</v>
      </c>
      <c r="C68015">
        <v>1.71279285420237</v>
      </c>
      <c r="D68015" t="s">
        <v>31</v>
      </c>
      <c r="E68015" t="s">
        <v>12</v>
      </c>
      <c r="F68015" s="1">
        <v>37257</v>
      </c>
      <c r="G68015">
        <v>1.0177E-4</v>
      </c>
    </row>
    <row r="68016" spans="1:7" x14ac:dyDescent="0.25">
      <c r="A68016">
        <v>1376</v>
      </c>
      <c r="B68016" t="s">
        <v>53</v>
      </c>
      <c r="C68016">
        <v>1.71279285420237</v>
      </c>
      <c r="D68016" t="s">
        <v>31</v>
      </c>
      <c r="E68016" t="s">
        <v>12</v>
      </c>
      <c r="F68016" s="1">
        <v>37622</v>
      </c>
      <c r="G68016">
        <v>1.02322E-4</v>
      </c>
    </row>
    <row r="68017" spans="1:7" x14ac:dyDescent="0.25">
      <c r="A68017">
        <v>1376</v>
      </c>
      <c r="B68017" t="s">
        <v>53</v>
      </c>
      <c r="C68017">
        <v>1.71279285420237</v>
      </c>
      <c r="D68017" t="s">
        <v>31</v>
      </c>
      <c r="E68017" t="s">
        <v>12</v>
      </c>
      <c r="F68017" s="1">
        <v>37987</v>
      </c>
      <c r="G68017">
        <v>1.02816E-4</v>
      </c>
    </row>
    <row r="68018" spans="1:7" x14ac:dyDescent="0.25">
      <c r="A68018">
        <v>1376</v>
      </c>
      <c r="B68018" t="s">
        <v>53</v>
      </c>
      <c r="C68018">
        <v>1.71279285420237</v>
      </c>
      <c r="D68018" t="s">
        <v>31</v>
      </c>
      <c r="E68018" t="s">
        <v>12</v>
      </c>
      <c r="F68018" s="1">
        <v>38353</v>
      </c>
      <c r="G68018">
        <v>1.03262E-4</v>
      </c>
    </row>
    <row r="68019" spans="1:7" x14ac:dyDescent="0.25">
      <c r="A68019">
        <v>1376</v>
      </c>
      <c r="B68019" t="s">
        <v>53</v>
      </c>
      <c r="C68019">
        <v>1.71279285420237</v>
      </c>
      <c r="D68019" t="s">
        <v>31</v>
      </c>
      <c r="E68019" t="s">
        <v>12</v>
      </c>
      <c r="F68019" s="1">
        <v>38718</v>
      </c>
      <c r="G68019">
        <v>1.03659E-4</v>
      </c>
    </row>
    <row r="68020" spans="1:7" x14ac:dyDescent="0.25">
      <c r="A68020">
        <v>1376</v>
      </c>
      <c r="B68020" t="s">
        <v>53</v>
      </c>
      <c r="C68020">
        <v>1.71279285420237</v>
      </c>
      <c r="D68020" t="s">
        <v>31</v>
      </c>
      <c r="E68020" t="s">
        <v>12</v>
      </c>
      <c r="F68020" s="1">
        <v>39083</v>
      </c>
      <c r="G68020">
        <v>1.0401200000000001E-4</v>
      </c>
    </row>
    <row r="68021" spans="1:7" x14ac:dyDescent="0.25">
      <c r="A68021">
        <v>1376</v>
      </c>
      <c r="B68021" t="s">
        <v>53</v>
      </c>
      <c r="C68021">
        <v>1.71279285420237</v>
      </c>
      <c r="D68021" t="s">
        <v>31</v>
      </c>
      <c r="E68021" t="s">
        <v>12</v>
      </c>
      <c r="F68021" s="1">
        <v>39448</v>
      </c>
      <c r="G68021">
        <v>1.04344E-4</v>
      </c>
    </row>
    <row r="68022" spans="1:7" x14ac:dyDescent="0.25">
      <c r="A68022">
        <v>1376</v>
      </c>
      <c r="B68022" t="s">
        <v>53</v>
      </c>
      <c r="C68022">
        <v>1.71279285420237</v>
      </c>
      <c r="D68022" t="s">
        <v>31</v>
      </c>
      <c r="E68022" t="s">
        <v>12</v>
      </c>
      <c r="F68022" s="1">
        <v>39814</v>
      </c>
      <c r="G68022">
        <v>1.04684E-4</v>
      </c>
    </row>
    <row r="68023" spans="1:7" x14ac:dyDescent="0.25">
      <c r="A68023">
        <v>1376</v>
      </c>
      <c r="B68023" t="s">
        <v>53</v>
      </c>
      <c r="C68023">
        <v>1.71279285420237</v>
      </c>
      <c r="D68023" t="s">
        <v>31</v>
      </c>
      <c r="E68023" t="s">
        <v>12</v>
      </c>
      <c r="F68023" s="1">
        <v>40179</v>
      </c>
      <c r="G68023">
        <v>1.05052E-4</v>
      </c>
    </row>
    <row r="68024" spans="1:7" x14ac:dyDescent="0.25">
      <c r="A68024">
        <v>1376</v>
      </c>
      <c r="B68024" t="s">
        <v>53</v>
      </c>
      <c r="C68024">
        <v>1.71279285420237</v>
      </c>
      <c r="D68024" t="s">
        <v>31</v>
      </c>
      <c r="E68024" t="s">
        <v>12</v>
      </c>
      <c r="F68024" s="1">
        <v>40544</v>
      </c>
      <c r="G68024">
        <v>1.0545899999999999E-4</v>
      </c>
    </row>
    <row r="68025" spans="1:7" x14ac:dyDescent="0.25">
      <c r="A68025">
        <v>1376</v>
      </c>
      <c r="B68025" t="s">
        <v>53</v>
      </c>
      <c r="C68025">
        <v>1.71279285420237</v>
      </c>
      <c r="D68025" t="s">
        <v>31</v>
      </c>
      <c r="E68025" t="s">
        <v>12</v>
      </c>
      <c r="F68025" s="1">
        <v>40909</v>
      </c>
      <c r="G68025">
        <v>1.05899E-4</v>
      </c>
    </row>
    <row r="68026" spans="1:7" x14ac:dyDescent="0.25">
      <c r="A68026">
        <v>1376</v>
      </c>
      <c r="B68026" t="s">
        <v>53</v>
      </c>
      <c r="C68026">
        <v>1.71279285420237</v>
      </c>
      <c r="D68026" t="s">
        <v>31</v>
      </c>
      <c r="E68026" t="s">
        <v>12</v>
      </c>
      <c r="F68026" s="1">
        <v>41275</v>
      </c>
      <c r="G68026">
        <v>1.06359E-4</v>
      </c>
    </row>
    <row r="68027" spans="1:7" x14ac:dyDescent="0.25">
      <c r="A68027">
        <v>1376</v>
      </c>
      <c r="B68027" t="s">
        <v>53</v>
      </c>
      <c r="C68027">
        <v>1.71279285420237</v>
      </c>
      <c r="D68027" t="s">
        <v>31</v>
      </c>
      <c r="E68027" t="s">
        <v>12</v>
      </c>
      <c r="F68027" s="1">
        <v>41640</v>
      </c>
      <c r="G68027">
        <v>1.06817E-4</v>
      </c>
    </row>
    <row r="68028" spans="1:7" x14ac:dyDescent="0.25">
      <c r="A68028">
        <v>1376</v>
      </c>
      <c r="B68028" t="s">
        <v>53</v>
      </c>
      <c r="C68028">
        <v>1.71279285420237</v>
      </c>
      <c r="D68028" t="s">
        <v>31</v>
      </c>
      <c r="E68028" t="s">
        <v>12</v>
      </c>
      <c r="F68028" s="1">
        <v>42005</v>
      </c>
      <c r="G68028">
        <v>1.07259E-4</v>
      </c>
    </row>
    <row r="68029" spans="1:7" x14ac:dyDescent="0.25">
      <c r="A68029">
        <v>1376</v>
      </c>
      <c r="B68029" t="s">
        <v>53</v>
      </c>
      <c r="C68029">
        <v>1.71279285420237</v>
      </c>
      <c r="D68029" t="s">
        <v>31</v>
      </c>
      <c r="E68029" t="s">
        <v>12</v>
      </c>
      <c r="F68029" s="1">
        <v>42370</v>
      </c>
      <c r="G68029">
        <v>1.07679E-4</v>
      </c>
    </row>
    <row r="68030" spans="1:7" x14ac:dyDescent="0.25">
      <c r="A68030">
        <v>1376</v>
      </c>
      <c r="B68030" t="s">
        <v>53</v>
      </c>
      <c r="C68030">
        <v>1.71279285420237</v>
      </c>
      <c r="D68030" t="s">
        <v>31</v>
      </c>
      <c r="E68030" t="s">
        <v>12</v>
      </c>
      <c r="F68030" s="1">
        <v>42736</v>
      </c>
      <c r="G68030">
        <v>1.08082E-4</v>
      </c>
    </row>
    <row r="68031" spans="1:7" x14ac:dyDescent="0.25">
      <c r="A68031">
        <v>1376</v>
      </c>
      <c r="B68031" t="s">
        <v>53</v>
      </c>
      <c r="C68031">
        <v>1.71279285420237</v>
      </c>
      <c r="D68031" t="s">
        <v>31</v>
      </c>
      <c r="E68031" t="s">
        <v>12</v>
      </c>
      <c r="F68031" s="1">
        <v>43101</v>
      </c>
      <c r="G68031">
        <v>1.0846899999999999E-4</v>
      </c>
    </row>
    <row r="68032" spans="1:7" x14ac:dyDescent="0.25">
      <c r="A68032">
        <v>1376</v>
      </c>
      <c r="B68032" t="s">
        <v>53</v>
      </c>
      <c r="C68032">
        <v>1.71279285420237</v>
      </c>
      <c r="D68032" t="s">
        <v>31</v>
      </c>
      <c r="E68032" t="s">
        <v>12</v>
      </c>
      <c r="F68032" s="1">
        <v>43466</v>
      </c>
      <c r="G68032">
        <v>1.0883900000000001E-4</v>
      </c>
    </row>
    <row r="68033" spans="1:7" x14ac:dyDescent="0.25">
      <c r="A68033">
        <v>1376</v>
      </c>
      <c r="B68033" t="s">
        <v>53</v>
      </c>
      <c r="C68033">
        <v>1.71279285420237</v>
      </c>
      <c r="D68033" t="s">
        <v>31</v>
      </c>
      <c r="E68033" t="s">
        <v>12</v>
      </c>
      <c r="F68033" s="1">
        <v>43831</v>
      </c>
      <c r="G68033">
        <v>1.09195E-4</v>
      </c>
    </row>
    <row r="68034" spans="1:7" x14ac:dyDescent="0.25">
      <c r="A68034">
        <v>1376</v>
      </c>
      <c r="B68034" t="s">
        <v>53</v>
      </c>
      <c r="C68034">
        <v>1.71279285420237</v>
      </c>
      <c r="D68034" t="s">
        <v>31</v>
      </c>
      <c r="E68034" t="s">
        <v>12</v>
      </c>
      <c r="F68034" s="1">
        <v>44197</v>
      </c>
      <c r="G68034">
        <v>1.09534E-4</v>
      </c>
    </row>
    <row r="68035" spans="1:7" x14ac:dyDescent="0.25">
      <c r="A68035">
        <v>1376</v>
      </c>
      <c r="B68035" t="s">
        <v>53</v>
      </c>
      <c r="C68035">
        <v>1.71279285420237</v>
      </c>
      <c r="D68035" t="s">
        <v>31</v>
      </c>
      <c r="E68035" t="s">
        <v>12</v>
      </c>
      <c r="F68035" s="1">
        <v>44562</v>
      </c>
      <c r="G68035">
        <v>1.09852E-4</v>
      </c>
    </row>
    <row r="68036" spans="1:7" x14ac:dyDescent="0.25">
      <c r="A68036">
        <v>1376</v>
      </c>
      <c r="B68036" t="s">
        <v>53</v>
      </c>
      <c r="C68036">
        <v>1.71279285420237</v>
      </c>
      <c r="D68036" t="s">
        <v>31</v>
      </c>
      <c r="E68036" t="s">
        <v>12</v>
      </c>
      <c r="F68036" s="1">
        <v>44927</v>
      </c>
      <c r="G68036">
        <v>1.10155E-4</v>
      </c>
    </row>
    <row r="68037" spans="1:7" x14ac:dyDescent="0.25">
      <c r="A68037">
        <v>1377</v>
      </c>
      <c r="B68037" t="s">
        <v>53</v>
      </c>
      <c r="C68037">
        <v>1.71279285420237</v>
      </c>
      <c r="D68037" t="s">
        <v>32</v>
      </c>
      <c r="E68037" t="s">
        <v>27</v>
      </c>
      <c r="F68037" s="1">
        <v>25569</v>
      </c>
      <c r="G68037">
        <v>7.097E-3</v>
      </c>
    </row>
    <row r="68038" spans="1:7" x14ac:dyDescent="0.25">
      <c r="A68038">
        <v>1377</v>
      </c>
      <c r="B68038" t="s">
        <v>53</v>
      </c>
      <c r="C68038">
        <v>1.71279285420237</v>
      </c>
      <c r="D68038" t="s">
        <v>32</v>
      </c>
      <c r="E68038" t="s">
        <v>27</v>
      </c>
      <c r="F68038" s="1">
        <v>25934</v>
      </c>
      <c r="G68038">
        <v>7.097E-3</v>
      </c>
    </row>
    <row r="68039" spans="1:7" x14ac:dyDescent="0.25">
      <c r="A68039">
        <v>1377</v>
      </c>
      <c r="B68039" t="s">
        <v>53</v>
      </c>
      <c r="C68039">
        <v>1.71279285420237</v>
      </c>
      <c r="D68039" t="s">
        <v>32</v>
      </c>
      <c r="E68039" t="s">
        <v>27</v>
      </c>
      <c r="F68039" s="1">
        <v>26299</v>
      </c>
      <c r="G68039">
        <v>7.097E-3</v>
      </c>
    </row>
    <row r="68040" spans="1:7" x14ac:dyDescent="0.25">
      <c r="A68040">
        <v>1377</v>
      </c>
      <c r="B68040" t="s">
        <v>53</v>
      </c>
      <c r="C68040">
        <v>1.71279285420237</v>
      </c>
      <c r="D68040" t="s">
        <v>32</v>
      </c>
      <c r="E68040" t="s">
        <v>27</v>
      </c>
      <c r="F68040" s="1">
        <v>26665</v>
      </c>
      <c r="G68040">
        <v>7.097E-3</v>
      </c>
    </row>
    <row r="68041" spans="1:7" x14ac:dyDescent="0.25">
      <c r="A68041">
        <v>1377</v>
      </c>
      <c r="B68041" t="s">
        <v>53</v>
      </c>
      <c r="C68041">
        <v>1.71279285420237</v>
      </c>
      <c r="D68041" t="s">
        <v>32</v>
      </c>
      <c r="E68041" t="s">
        <v>27</v>
      </c>
      <c r="F68041" s="1">
        <v>27030</v>
      </c>
      <c r="G68041">
        <v>7.097E-3</v>
      </c>
    </row>
    <row r="68042" spans="1:7" x14ac:dyDescent="0.25">
      <c r="A68042">
        <v>1377</v>
      </c>
      <c r="B68042" t="s">
        <v>53</v>
      </c>
      <c r="C68042">
        <v>1.71279285420237</v>
      </c>
      <c r="D68042" t="s">
        <v>32</v>
      </c>
      <c r="E68042" t="s">
        <v>27</v>
      </c>
      <c r="F68042" s="1">
        <v>27395</v>
      </c>
      <c r="G68042">
        <v>0.50681699999999996</v>
      </c>
    </row>
    <row r="68043" spans="1:7" x14ac:dyDescent="0.25">
      <c r="A68043">
        <v>1377</v>
      </c>
      <c r="B68043" t="s">
        <v>53</v>
      </c>
      <c r="C68043">
        <v>1.71279285420237</v>
      </c>
      <c r="D68043" t="s">
        <v>32</v>
      </c>
      <c r="E68043" t="s">
        <v>27</v>
      </c>
      <c r="F68043" s="1">
        <v>27760</v>
      </c>
      <c r="G68043">
        <v>0.53161700000000001</v>
      </c>
    </row>
    <row r="68044" spans="1:7" x14ac:dyDescent="0.25">
      <c r="A68044">
        <v>1377</v>
      </c>
      <c r="B68044" t="s">
        <v>53</v>
      </c>
      <c r="C68044">
        <v>1.71279285420237</v>
      </c>
      <c r="D68044" t="s">
        <v>32</v>
      </c>
      <c r="E68044" t="s">
        <v>27</v>
      </c>
      <c r="F68044" s="1">
        <v>28126</v>
      </c>
      <c r="G68044">
        <v>0.55765699999999996</v>
      </c>
    </row>
    <row r="68045" spans="1:7" x14ac:dyDescent="0.25">
      <c r="A68045">
        <v>1377</v>
      </c>
      <c r="B68045" t="s">
        <v>53</v>
      </c>
      <c r="C68045">
        <v>1.71279285420237</v>
      </c>
      <c r="D68045" t="s">
        <v>32</v>
      </c>
      <c r="E68045" t="s">
        <v>27</v>
      </c>
      <c r="F68045" s="1">
        <v>28491</v>
      </c>
      <c r="G68045">
        <v>0.582457</v>
      </c>
    </row>
    <row r="68046" spans="1:7" x14ac:dyDescent="0.25">
      <c r="A68046">
        <v>1377</v>
      </c>
      <c r="B68046" t="s">
        <v>53</v>
      </c>
      <c r="C68046">
        <v>1.71279285420237</v>
      </c>
      <c r="D68046" t="s">
        <v>32</v>
      </c>
      <c r="E68046" t="s">
        <v>27</v>
      </c>
      <c r="F68046" s="1">
        <v>28856</v>
      </c>
      <c r="G68046">
        <v>0.60833800000000005</v>
      </c>
    </row>
    <row r="68047" spans="1:7" x14ac:dyDescent="0.25">
      <c r="A68047">
        <v>1377</v>
      </c>
      <c r="B68047" t="s">
        <v>53</v>
      </c>
      <c r="C68047">
        <v>1.71279285420237</v>
      </c>
      <c r="D68047" t="s">
        <v>32</v>
      </c>
      <c r="E68047" t="s">
        <v>27</v>
      </c>
      <c r="F68047" s="1">
        <v>29221</v>
      </c>
      <c r="G68047">
        <v>0.63370199999999999</v>
      </c>
    </row>
    <row r="68048" spans="1:7" x14ac:dyDescent="0.25">
      <c r="A68048">
        <v>1377</v>
      </c>
      <c r="B68048" t="s">
        <v>53</v>
      </c>
      <c r="C68048">
        <v>1.71279285420237</v>
      </c>
      <c r="D68048" t="s">
        <v>32</v>
      </c>
      <c r="E68048" t="s">
        <v>27</v>
      </c>
      <c r="F68048" s="1">
        <v>29587</v>
      </c>
      <c r="G68048">
        <v>0.634266</v>
      </c>
    </row>
    <row r="68049" spans="1:7" x14ac:dyDescent="0.25">
      <c r="A68049">
        <v>1377</v>
      </c>
      <c r="B68049" t="s">
        <v>53</v>
      </c>
      <c r="C68049">
        <v>1.71279285420237</v>
      </c>
      <c r="D68049" t="s">
        <v>32</v>
      </c>
      <c r="E68049" t="s">
        <v>27</v>
      </c>
      <c r="F68049" s="1">
        <v>29952</v>
      </c>
      <c r="G68049">
        <v>0.66459000000000001</v>
      </c>
    </row>
    <row r="68050" spans="1:7" x14ac:dyDescent="0.25">
      <c r="A68050">
        <v>1377</v>
      </c>
      <c r="B68050" t="s">
        <v>53</v>
      </c>
      <c r="C68050">
        <v>1.71279285420237</v>
      </c>
      <c r="D68050" t="s">
        <v>32</v>
      </c>
      <c r="E68050" t="s">
        <v>27</v>
      </c>
      <c r="F68050" s="1">
        <v>30317</v>
      </c>
      <c r="G68050">
        <v>0.78306600000000004</v>
      </c>
    </row>
    <row r="68051" spans="1:7" x14ac:dyDescent="0.25">
      <c r="A68051">
        <v>1377</v>
      </c>
      <c r="B68051" t="s">
        <v>53</v>
      </c>
      <c r="C68051">
        <v>1.71279285420237</v>
      </c>
      <c r="D68051" t="s">
        <v>32</v>
      </c>
      <c r="E68051" t="s">
        <v>27</v>
      </c>
      <c r="F68051" s="1">
        <v>30682</v>
      </c>
      <c r="G68051">
        <v>0.84202200000000005</v>
      </c>
    </row>
    <row r="68052" spans="1:7" x14ac:dyDescent="0.25">
      <c r="A68052">
        <v>1377</v>
      </c>
      <c r="B68052" t="s">
        <v>53</v>
      </c>
      <c r="C68052">
        <v>1.71279285420237</v>
      </c>
      <c r="D68052" t="s">
        <v>32</v>
      </c>
      <c r="E68052" t="s">
        <v>27</v>
      </c>
      <c r="F68052" s="1">
        <v>31048</v>
      </c>
      <c r="G68052">
        <v>0.87394400000000005</v>
      </c>
    </row>
    <row r="68053" spans="1:7" x14ac:dyDescent="0.25">
      <c r="A68053">
        <v>1377</v>
      </c>
      <c r="B68053" t="s">
        <v>53</v>
      </c>
      <c r="C68053">
        <v>1.71279285420237</v>
      </c>
      <c r="D68053" t="s">
        <v>32</v>
      </c>
      <c r="E68053" t="s">
        <v>27</v>
      </c>
      <c r="F68053" s="1">
        <v>31413</v>
      </c>
      <c r="G68053">
        <v>0.88371999999999995</v>
      </c>
    </row>
    <row r="68054" spans="1:7" x14ac:dyDescent="0.25">
      <c r="A68054">
        <v>1377</v>
      </c>
      <c r="B68054" t="s">
        <v>53</v>
      </c>
      <c r="C68054">
        <v>1.71279285420237</v>
      </c>
      <c r="D68054" t="s">
        <v>32</v>
      </c>
      <c r="E68054" t="s">
        <v>27</v>
      </c>
      <c r="F68054" s="1">
        <v>31778</v>
      </c>
      <c r="G68054">
        <v>0.917682</v>
      </c>
    </row>
    <row r="68055" spans="1:7" x14ac:dyDescent="0.25">
      <c r="A68055">
        <v>1377</v>
      </c>
      <c r="B68055" t="s">
        <v>53</v>
      </c>
      <c r="C68055">
        <v>1.71279285420237</v>
      </c>
      <c r="D68055" t="s">
        <v>32</v>
      </c>
      <c r="E68055" t="s">
        <v>27</v>
      </c>
      <c r="F68055" s="1">
        <v>32143</v>
      </c>
      <c r="G68055">
        <v>1.0663130000000001</v>
      </c>
    </row>
    <row r="68056" spans="1:7" x14ac:dyDescent="0.25">
      <c r="A68056">
        <v>1377</v>
      </c>
      <c r="B68056" t="s">
        <v>53</v>
      </c>
      <c r="C68056">
        <v>1.71279285420237</v>
      </c>
      <c r="D68056" t="s">
        <v>32</v>
      </c>
      <c r="E68056" t="s">
        <v>27</v>
      </c>
      <c r="F68056" s="1">
        <v>32509</v>
      </c>
      <c r="G68056">
        <v>1.120212</v>
      </c>
    </row>
    <row r="68057" spans="1:7" x14ac:dyDescent="0.25">
      <c r="A68057">
        <v>1377</v>
      </c>
      <c r="B68057" t="s">
        <v>53</v>
      </c>
      <c r="C68057">
        <v>1.71279285420237</v>
      </c>
      <c r="D68057" t="s">
        <v>32</v>
      </c>
      <c r="E68057" t="s">
        <v>27</v>
      </c>
      <c r="F68057" s="1">
        <v>32874</v>
      </c>
      <c r="G68057">
        <v>1.042607872</v>
      </c>
    </row>
    <row r="68058" spans="1:7" x14ac:dyDescent="0.25">
      <c r="A68058">
        <v>1377</v>
      </c>
      <c r="B68058" t="s">
        <v>53</v>
      </c>
      <c r="C68058">
        <v>1.71279285420237</v>
      </c>
      <c r="D68058" t="s">
        <v>32</v>
      </c>
      <c r="E68058" t="s">
        <v>27</v>
      </c>
      <c r="F68058" s="1">
        <v>33239</v>
      </c>
      <c r="G68058">
        <v>0.847801888</v>
      </c>
    </row>
    <row r="68059" spans="1:7" x14ac:dyDescent="0.25">
      <c r="A68059">
        <v>1377</v>
      </c>
      <c r="B68059" t="s">
        <v>53</v>
      </c>
      <c r="C68059">
        <v>1.71279285420237</v>
      </c>
      <c r="D68059" t="s">
        <v>32</v>
      </c>
      <c r="E68059" t="s">
        <v>27</v>
      </c>
      <c r="F68059" s="1">
        <v>33604</v>
      </c>
      <c r="G68059">
        <v>1.984775744</v>
      </c>
    </row>
    <row r="68060" spans="1:7" x14ac:dyDescent="0.25">
      <c r="A68060">
        <v>1377</v>
      </c>
      <c r="B68060" t="s">
        <v>53</v>
      </c>
      <c r="C68060">
        <v>1.71279285420237</v>
      </c>
      <c r="D68060" t="s">
        <v>32</v>
      </c>
      <c r="E68060" t="s">
        <v>27</v>
      </c>
      <c r="F68060" s="1">
        <v>33970</v>
      </c>
      <c r="G68060">
        <v>2.2342677119999999</v>
      </c>
    </row>
    <row r="68061" spans="1:7" x14ac:dyDescent="0.25">
      <c r="A68061">
        <v>1377</v>
      </c>
      <c r="B68061" t="s">
        <v>53</v>
      </c>
      <c r="C68061">
        <v>1.71279285420237</v>
      </c>
      <c r="D68061" t="s">
        <v>32</v>
      </c>
      <c r="E68061" t="s">
        <v>27</v>
      </c>
      <c r="F68061" s="1">
        <v>34335</v>
      </c>
      <c r="G68061">
        <v>2.4055136959999999</v>
      </c>
    </row>
    <row r="68062" spans="1:7" x14ac:dyDescent="0.25">
      <c r="A68062">
        <v>1377</v>
      </c>
      <c r="B68062" t="s">
        <v>53</v>
      </c>
      <c r="C68062">
        <v>1.71279285420237</v>
      </c>
      <c r="D68062" t="s">
        <v>32</v>
      </c>
      <c r="E68062" t="s">
        <v>27</v>
      </c>
      <c r="F68062" s="1">
        <v>34700</v>
      </c>
      <c r="G68062">
        <v>2.7679716480000001</v>
      </c>
    </row>
    <row r="68063" spans="1:7" x14ac:dyDescent="0.25">
      <c r="A68063">
        <v>1377</v>
      </c>
      <c r="B68063" t="s">
        <v>53</v>
      </c>
      <c r="C68063">
        <v>1.71279285420237</v>
      </c>
      <c r="D68063" t="s">
        <v>32</v>
      </c>
      <c r="E68063" t="s">
        <v>27</v>
      </c>
      <c r="F68063" s="1">
        <v>35065</v>
      </c>
      <c r="G68063">
        <v>3.0342496159999999</v>
      </c>
    </row>
    <row r="68064" spans="1:7" x14ac:dyDescent="0.25">
      <c r="A68064">
        <v>1377</v>
      </c>
      <c r="B68064" t="s">
        <v>53</v>
      </c>
      <c r="C68064">
        <v>1.71279285420237</v>
      </c>
      <c r="D68064" t="s">
        <v>32</v>
      </c>
      <c r="E68064" t="s">
        <v>27</v>
      </c>
      <c r="F68064" s="1">
        <v>35431</v>
      </c>
      <c r="G68064">
        <v>3.6910586749999998</v>
      </c>
    </row>
    <row r="68065" spans="1:7" x14ac:dyDescent="0.25">
      <c r="A68065">
        <v>1377</v>
      </c>
      <c r="B68065" t="s">
        <v>53</v>
      </c>
      <c r="C68065">
        <v>1.71279285420237</v>
      </c>
      <c r="D68065" t="s">
        <v>32</v>
      </c>
      <c r="E68065" t="s">
        <v>27</v>
      </c>
      <c r="F68065" s="1">
        <v>35796</v>
      </c>
      <c r="G68065">
        <v>2.2663680500000001</v>
      </c>
    </row>
    <row r="68066" spans="1:7" x14ac:dyDescent="0.25">
      <c r="A68066">
        <v>1377</v>
      </c>
      <c r="B68066" t="s">
        <v>53</v>
      </c>
      <c r="C68066">
        <v>1.71279285420237</v>
      </c>
      <c r="D68066" t="s">
        <v>32</v>
      </c>
      <c r="E68066" t="s">
        <v>27</v>
      </c>
      <c r="F68066" s="1">
        <v>36161</v>
      </c>
      <c r="G68066">
        <v>4.3924232510000003</v>
      </c>
    </row>
    <row r="68067" spans="1:7" x14ac:dyDescent="0.25">
      <c r="A68067">
        <v>1377</v>
      </c>
      <c r="B68067" t="s">
        <v>53</v>
      </c>
      <c r="C68067">
        <v>1.71279285420237</v>
      </c>
      <c r="D68067" t="s">
        <v>32</v>
      </c>
      <c r="E68067" t="s">
        <v>27</v>
      </c>
      <c r="F68067" s="1">
        <v>36526</v>
      </c>
      <c r="G68067">
        <v>4.032061627</v>
      </c>
    </row>
    <row r="68068" spans="1:7" x14ac:dyDescent="0.25">
      <c r="A68068">
        <v>1377</v>
      </c>
      <c r="B68068" t="s">
        <v>53</v>
      </c>
      <c r="C68068">
        <v>1.71279285420237</v>
      </c>
      <c r="D68068" t="s">
        <v>32</v>
      </c>
      <c r="E68068" t="s">
        <v>27</v>
      </c>
      <c r="F68068" s="1">
        <v>36892</v>
      </c>
      <c r="G68068">
        <v>1.238716752</v>
      </c>
    </row>
    <row r="68069" spans="1:7" x14ac:dyDescent="0.25">
      <c r="A68069">
        <v>1377</v>
      </c>
      <c r="B68069" t="s">
        <v>53</v>
      </c>
      <c r="C68069">
        <v>1.71279285420237</v>
      </c>
      <c r="D68069" t="s">
        <v>32</v>
      </c>
      <c r="E68069" t="s">
        <v>27</v>
      </c>
      <c r="F68069" s="1">
        <v>37257</v>
      </c>
      <c r="G68069">
        <v>2.8220313149999998</v>
      </c>
    </row>
    <row r="68070" spans="1:7" x14ac:dyDescent="0.25">
      <c r="A68070">
        <v>1377</v>
      </c>
      <c r="B68070" t="s">
        <v>53</v>
      </c>
      <c r="C68070">
        <v>1.71279285420237</v>
      </c>
      <c r="D68070" t="s">
        <v>32</v>
      </c>
      <c r="E68070" t="s">
        <v>27</v>
      </c>
      <c r="F68070" s="1">
        <v>37622</v>
      </c>
      <c r="G68070">
        <v>0.90842625399999999</v>
      </c>
    </row>
    <row r="68071" spans="1:7" x14ac:dyDescent="0.25">
      <c r="A68071">
        <v>1377</v>
      </c>
      <c r="B68071" t="s">
        <v>53</v>
      </c>
      <c r="C68071">
        <v>1.71279285420237</v>
      </c>
      <c r="D68071" t="s">
        <v>32</v>
      </c>
      <c r="E68071" t="s">
        <v>27</v>
      </c>
      <c r="F68071" s="1">
        <v>37987</v>
      </c>
      <c r="G68071">
        <v>1.258396055</v>
      </c>
    </row>
    <row r="68072" spans="1:7" x14ac:dyDescent="0.25">
      <c r="A68072">
        <v>1377</v>
      </c>
      <c r="B68072" t="s">
        <v>53</v>
      </c>
      <c r="C68072">
        <v>1.71279285420237</v>
      </c>
      <c r="D68072" t="s">
        <v>32</v>
      </c>
      <c r="E68072" t="s">
        <v>27</v>
      </c>
      <c r="F68072" s="1">
        <v>38353</v>
      </c>
      <c r="G68072">
        <v>1.7061093979999999</v>
      </c>
    </row>
    <row r="68073" spans="1:7" x14ac:dyDescent="0.25">
      <c r="A68073">
        <v>1377</v>
      </c>
      <c r="B68073" t="s">
        <v>53</v>
      </c>
      <c r="C68073">
        <v>1.71279285420237</v>
      </c>
      <c r="D68073" t="s">
        <v>32</v>
      </c>
      <c r="E68073" t="s">
        <v>27</v>
      </c>
      <c r="F68073" s="1">
        <v>38718</v>
      </c>
      <c r="G68073">
        <v>2.4310605719999998</v>
      </c>
    </row>
    <row r="68074" spans="1:7" x14ac:dyDescent="0.25">
      <c r="A68074">
        <v>1377</v>
      </c>
      <c r="B68074" t="s">
        <v>53</v>
      </c>
      <c r="C68074">
        <v>1.71279285420237</v>
      </c>
      <c r="D68074" t="s">
        <v>32</v>
      </c>
      <c r="E68074" t="s">
        <v>27</v>
      </c>
      <c r="F68074" s="1">
        <v>39083</v>
      </c>
      <c r="G68074">
        <v>3.3312173299999999</v>
      </c>
    </row>
    <row r="68075" spans="1:7" x14ac:dyDescent="0.25">
      <c r="A68075">
        <v>1377</v>
      </c>
      <c r="B68075" t="s">
        <v>53</v>
      </c>
      <c r="C68075">
        <v>1.71279285420237</v>
      </c>
      <c r="D68075" t="s">
        <v>32</v>
      </c>
      <c r="E68075" t="s">
        <v>27</v>
      </c>
      <c r="F68075" s="1">
        <v>39448</v>
      </c>
      <c r="G68075">
        <v>3.856961375</v>
      </c>
    </row>
    <row r="68076" spans="1:7" x14ac:dyDescent="0.25">
      <c r="A68076">
        <v>1377</v>
      </c>
      <c r="B68076" t="s">
        <v>53</v>
      </c>
      <c r="C68076">
        <v>1.71279285420237</v>
      </c>
      <c r="D68076" t="s">
        <v>32</v>
      </c>
      <c r="E68076" t="s">
        <v>27</v>
      </c>
      <c r="F68076" s="1">
        <v>39814</v>
      </c>
      <c r="G68076">
        <v>4.9732413380000002</v>
      </c>
    </row>
    <row r="68077" spans="1:7" x14ac:dyDescent="0.25">
      <c r="A68077">
        <v>1377</v>
      </c>
      <c r="B68077" t="s">
        <v>53</v>
      </c>
      <c r="C68077">
        <v>1.71279285420237</v>
      </c>
      <c r="D68077" t="s">
        <v>32</v>
      </c>
      <c r="E68077" t="s">
        <v>27</v>
      </c>
      <c r="F68077" s="1">
        <v>40179</v>
      </c>
      <c r="G68077">
        <v>5.7415695900000001</v>
      </c>
    </row>
    <row r="68078" spans="1:7" x14ac:dyDescent="0.25">
      <c r="A68078">
        <v>1377</v>
      </c>
      <c r="B68078" t="s">
        <v>53</v>
      </c>
      <c r="C68078">
        <v>1.71279285420237</v>
      </c>
      <c r="D68078" t="s">
        <v>32</v>
      </c>
      <c r="E68078" t="s">
        <v>27</v>
      </c>
      <c r="F68078" s="1">
        <v>40544</v>
      </c>
      <c r="G68078">
        <v>5.5847965659999996</v>
      </c>
    </row>
    <row r="68079" spans="1:7" x14ac:dyDescent="0.25">
      <c r="A68079">
        <v>1377</v>
      </c>
      <c r="B68079" t="s">
        <v>53</v>
      </c>
      <c r="C68079">
        <v>1.71279285420237</v>
      </c>
      <c r="D68079" t="s">
        <v>32</v>
      </c>
      <c r="E68079" t="s">
        <v>27</v>
      </c>
      <c r="F68079" s="1">
        <v>40909</v>
      </c>
      <c r="G68079">
        <v>5.5354951300000002</v>
      </c>
    </row>
    <row r="68080" spans="1:7" x14ac:dyDescent="0.25">
      <c r="A68080">
        <v>1377</v>
      </c>
      <c r="B68080" t="s">
        <v>53</v>
      </c>
      <c r="C68080">
        <v>1.71279285420237</v>
      </c>
      <c r="D68080" t="s">
        <v>32</v>
      </c>
      <c r="E68080" t="s">
        <v>27</v>
      </c>
      <c r="F68080" s="1">
        <v>41275</v>
      </c>
      <c r="G68080">
        <v>6.1102275209999997</v>
      </c>
    </row>
    <row r="68081" spans="1:7" x14ac:dyDescent="0.25">
      <c r="A68081">
        <v>1377</v>
      </c>
      <c r="B68081" t="s">
        <v>53</v>
      </c>
      <c r="C68081">
        <v>1.71279285420237</v>
      </c>
      <c r="D68081" t="s">
        <v>32</v>
      </c>
      <c r="E68081" t="s">
        <v>27</v>
      </c>
      <c r="F68081" s="1">
        <v>41640</v>
      </c>
      <c r="G68081">
        <v>6.9678412590000001</v>
      </c>
    </row>
    <row r="68082" spans="1:7" x14ac:dyDescent="0.25">
      <c r="A68082">
        <v>1377</v>
      </c>
      <c r="B68082" t="s">
        <v>53</v>
      </c>
      <c r="C68082">
        <v>1.71279285420237</v>
      </c>
      <c r="D68082" t="s">
        <v>32</v>
      </c>
      <c r="E68082" t="s">
        <v>27</v>
      </c>
      <c r="F68082" s="1">
        <v>42005</v>
      </c>
      <c r="G68082">
        <v>5.7042039410000003</v>
      </c>
    </row>
    <row r="68083" spans="1:7" x14ac:dyDescent="0.25">
      <c r="A68083">
        <v>1377</v>
      </c>
      <c r="B68083" t="s">
        <v>53</v>
      </c>
      <c r="C68083">
        <v>1.71279285420237</v>
      </c>
      <c r="D68083" t="s">
        <v>32</v>
      </c>
      <c r="E68083" t="s">
        <v>27</v>
      </c>
      <c r="F68083" s="1">
        <v>42370</v>
      </c>
      <c r="G68083">
        <v>3.5775676920000001</v>
      </c>
    </row>
    <row r="68084" spans="1:7" x14ac:dyDescent="0.25">
      <c r="A68084">
        <v>1377</v>
      </c>
      <c r="B68084" t="s">
        <v>53</v>
      </c>
      <c r="C68084">
        <v>1.71279285420237</v>
      </c>
      <c r="D68084" t="s">
        <v>32</v>
      </c>
      <c r="E68084" t="s">
        <v>27</v>
      </c>
      <c r="F68084" s="1">
        <v>42736</v>
      </c>
      <c r="G68084">
        <v>3.4340209160000001</v>
      </c>
    </row>
    <row r="68085" spans="1:7" x14ac:dyDescent="0.25">
      <c r="A68085">
        <v>1377</v>
      </c>
      <c r="B68085" t="s">
        <v>53</v>
      </c>
      <c r="C68085">
        <v>1.71279285420237</v>
      </c>
      <c r="D68085" t="s">
        <v>32</v>
      </c>
      <c r="E68085" t="s">
        <v>27</v>
      </c>
      <c r="F68085" s="1">
        <v>43101</v>
      </c>
      <c r="G68085">
        <v>3.463028757</v>
      </c>
    </row>
    <row r="68086" spans="1:7" x14ac:dyDescent="0.25">
      <c r="A68086">
        <v>1377</v>
      </c>
      <c r="B68086" t="s">
        <v>53</v>
      </c>
      <c r="C68086">
        <v>1.71279285420237</v>
      </c>
      <c r="D68086" t="s">
        <v>32</v>
      </c>
      <c r="E68086" t="s">
        <v>27</v>
      </c>
      <c r="F68086" s="1">
        <v>43466</v>
      </c>
      <c r="G68086">
        <v>2.7159703620000002</v>
      </c>
    </row>
    <row r="68087" spans="1:7" x14ac:dyDescent="0.25">
      <c r="A68087">
        <v>1377</v>
      </c>
      <c r="B68087" t="s">
        <v>53</v>
      </c>
      <c r="C68087">
        <v>1.71279285420237</v>
      </c>
      <c r="D68087" t="s">
        <v>32</v>
      </c>
      <c r="E68087" t="s">
        <v>27</v>
      </c>
      <c r="F68087" s="1">
        <v>43831</v>
      </c>
      <c r="G68087">
        <v>2.4287424469999999</v>
      </c>
    </row>
    <row r="68088" spans="1:7" x14ac:dyDescent="0.25">
      <c r="A68088">
        <v>1377</v>
      </c>
      <c r="B68088" t="s">
        <v>53</v>
      </c>
      <c r="C68088">
        <v>1.71279285420237</v>
      </c>
      <c r="D68088" t="s">
        <v>32</v>
      </c>
      <c r="E68088" t="s">
        <v>27</v>
      </c>
      <c r="F68088" s="1">
        <v>44197</v>
      </c>
      <c r="G68088">
        <v>2.0936592840000001</v>
      </c>
    </row>
    <row r="68089" spans="1:7" x14ac:dyDescent="0.25">
      <c r="A68089">
        <v>1377</v>
      </c>
      <c r="B68089" t="s">
        <v>53</v>
      </c>
      <c r="C68089">
        <v>1.71279285420237</v>
      </c>
      <c r="D68089" t="s">
        <v>32</v>
      </c>
      <c r="E68089" t="s">
        <v>27</v>
      </c>
      <c r="F68089" s="1">
        <v>44562</v>
      </c>
      <c r="G68089">
        <v>1.637276623</v>
      </c>
    </row>
    <row r="68090" spans="1:7" x14ac:dyDescent="0.25">
      <c r="A68090">
        <v>1377</v>
      </c>
      <c r="B68090" t="s">
        <v>53</v>
      </c>
      <c r="C68090">
        <v>1.71279285420237</v>
      </c>
      <c r="D68090" t="s">
        <v>32</v>
      </c>
      <c r="E68090" t="s">
        <v>27</v>
      </c>
      <c r="F68090" s="1">
        <v>44927</v>
      </c>
      <c r="G68090">
        <v>1.277712044</v>
      </c>
    </row>
    <row r="68091" spans="1:7" x14ac:dyDescent="0.25">
      <c r="A68091">
        <v>1378</v>
      </c>
      <c r="B68091" t="s">
        <v>53</v>
      </c>
      <c r="C68091">
        <v>1.71279285420237</v>
      </c>
      <c r="D68091" t="s">
        <v>32</v>
      </c>
      <c r="E68091" t="s">
        <v>10</v>
      </c>
      <c r="F68091" s="1">
        <v>25569</v>
      </c>
      <c r="G68091">
        <v>7.097E-3</v>
      </c>
    </row>
    <row r="68092" spans="1:7" x14ac:dyDescent="0.25">
      <c r="A68092">
        <v>1378</v>
      </c>
      <c r="B68092" t="s">
        <v>53</v>
      </c>
      <c r="C68092">
        <v>1.71279285420237</v>
      </c>
      <c r="D68092" t="s">
        <v>32</v>
      </c>
      <c r="E68092" t="s">
        <v>10</v>
      </c>
      <c r="F68092" s="1">
        <v>25934</v>
      </c>
      <c r="G68092">
        <v>7.097E-3</v>
      </c>
    </row>
    <row r="68093" spans="1:7" x14ac:dyDescent="0.25">
      <c r="A68093">
        <v>1378</v>
      </c>
      <c r="B68093" t="s">
        <v>53</v>
      </c>
      <c r="C68093">
        <v>1.71279285420237</v>
      </c>
      <c r="D68093" t="s">
        <v>32</v>
      </c>
      <c r="E68093" t="s">
        <v>10</v>
      </c>
      <c r="F68093" s="1">
        <v>26299</v>
      </c>
      <c r="G68093">
        <v>7.097E-3</v>
      </c>
    </row>
    <row r="68094" spans="1:7" x14ac:dyDescent="0.25">
      <c r="A68094">
        <v>1378</v>
      </c>
      <c r="B68094" t="s">
        <v>53</v>
      </c>
      <c r="C68094">
        <v>1.71279285420237</v>
      </c>
      <c r="D68094" t="s">
        <v>32</v>
      </c>
      <c r="E68094" t="s">
        <v>10</v>
      </c>
      <c r="F68094" s="1">
        <v>26665</v>
      </c>
      <c r="G68094">
        <v>7.097E-3</v>
      </c>
    </row>
    <row r="68095" spans="1:7" x14ac:dyDescent="0.25">
      <c r="A68095">
        <v>1378</v>
      </c>
      <c r="B68095" t="s">
        <v>53</v>
      </c>
      <c r="C68095">
        <v>1.71279285420237</v>
      </c>
      <c r="D68095" t="s">
        <v>32</v>
      </c>
      <c r="E68095" t="s">
        <v>10</v>
      </c>
      <c r="F68095" s="1">
        <v>27030</v>
      </c>
      <c r="G68095">
        <v>7.097E-3</v>
      </c>
    </row>
    <row r="68096" spans="1:7" x14ac:dyDescent="0.25">
      <c r="A68096">
        <v>1378</v>
      </c>
      <c r="B68096" t="s">
        <v>53</v>
      </c>
      <c r="C68096">
        <v>1.71279285420237</v>
      </c>
      <c r="D68096" t="s">
        <v>32</v>
      </c>
      <c r="E68096" t="s">
        <v>10</v>
      </c>
      <c r="F68096" s="1">
        <v>27395</v>
      </c>
      <c r="G68096">
        <v>0.50681699999999996</v>
      </c>
    </row>
    <row r="68097" spans="1:7" x14ac:dyDescent="0.25">
      <c r="A68097">
        <v>1378</v>
      </c>
      <c r="B68097" t="s">
        <v>53</v>
      </c>
      <c r="C68097">
        <v>1.71279285420237</v>
      </c>
      <c r="D68097" t="s">
        <v>32</v>
      </c>
      <c r="E68097" t="s">
        <v>10</v>
      </c>
      <c r="F68097" s="1">
        <v>27760</v>
      </c>
      <c r="G68097">
        <v>0.53161700000000001</v>
      </c>
    </row>
    <row r="68098" spans="1:7" x14ac:dyDescent="0.25">
      <c r="A68098">
        <v>1378</v>
      </c>
      <c r="B68098" t="s">
        <v>53</v>
      </c>
      <c r="C68098">
        <v>1.71279285420237</v>
      </c>
      <c r="D68098" t="s">
        <v>32</v>
      </c>
      <c r="E68098" t="s">
        <v>10</v>
      </c>
      <c r="F68098" s="1">
        <v>28126</v>
      </c>
      <c r="G68098">
        <v>0.55765699999999996</v>
      </c>
    </row>
    <row r="68099" spans="1:7" x14ac:dyDescent="0.25">
      <c r="A68099">
        <v>1378</v>
      </c>
      <c r="B68099" t="s">
        <v>53</v>
      </c>
      <c r="C68099">
        <v>1.71279285420237</v>
      </c>
      <c r="D68099" t="s">
        <v>32</v>
      </c>
      <c r="E68099" t="s">
        <v>10</v>
      </c>
      <c r="F68099" s="1">
        <v>28491</v>
      </c>
      <c r="G68099">
        <v>0.582457</v>
      </c>
    </row>
    <row r="68100" spans="1:7" x14ac:dyDescent="0.25">
      <c r="A68100">
        <v>1378</v>
      </c>
      <c r="B68100" t="s">
        <v>53</v>
      </c>
      <c r="C68100">
        <v>1.71279285420237</v>
      </c>
      <c r="D68100" t="s">
        <v>32</v>
      </c>
      <c r="E68100" t="s">
        <v>10</v>
      </c>
      <c r="F68100" s="1">
        <v>28856</v>
      </c>
      <c r="G68100">
        <v>0.60833800000000005</v>
      </c>
    </row>
    <row r="68101" spans="1:7" x14ac:dyDescent="0.25">
      <c r="A68101">
        <v>1378</v>
      </c>
      <c r="B68101" t="s">
        <v>53</v>
      </c>
      <c r="C68101">
        <v>1.71279285420237</v>
      </c>
      <c r="D68101" t="s">
        <v>32</v>
      </c>
      <c r="E68101" t="s">
        <v>10</v>
      </c>
      <c r="F68101" s="1">
        <v>29221</v>
      </c>
      <c r="G68101">
        <v>0.63370199999999999</v>
      </c>
    </row>
    <row r="68102" spans="1:7" x14ac:dyDescent="0.25">
      <c r="A68102">
        <v>1378</v>
      </c>
      <c r="B68102" t="s">
        <v>53</v>
      </c>
      <c r="C68102">
        <v>1.71279285420237</v>
      </c>
      <c r="D68102" t="s">
        <v>32</v>
      </c>
      <c r="E68102" t="s">
        <v>10</v>
      </c>
      <c r="F68102" s="1">
        <v>29587</v>
      </c>
      <c r="G68102">
        <v>0.634266</v>
      </c>
    </row>
    <row r="68103" spans="1:7" x14ac:dyDescent="0.25">
      <c r="A68103">
        <v>1378</v>
      </c>
      <c r="B68103" t="s">
        <v>53</v>
      </c>
      <c r="C68103">
        <v>1.71279285420237</v>
      </c>
      <c r="D68103" t="s">
        <v>32</v>
      </c>
      <c r="E68103" t="s">
        <v>10</v>
      </c>
      <c r="F68103" s="1">
        <v>29952</v>
      </c>
      <c r="G68103">
        <v>0.66459000000000001</v>
      </c>
    </row>
    <row r="68104" spans="1:7" x14ac:dyDescent="0.25">
      <c r="A68104">
        <v>1378</v>
      </c>
      <c r="B68104" t="s">
        <v>53</v>
      </c>
      <c r="C68104">
        <v>1.71279285420237</v>
      </c>
      <c r="D68104" t="s">
        <v>32</v>
      </c>
      <c r="E68104" t="s">
        <v>10</v>
      </c>
      <c r="F68104" s="1">
        <v>30317</v>
      </c>
      <c r="G68104">
        <v>0.78306600000000004</v>
      </c>
    </row>
    <row r="68105" spans="1:7" x14ac:dyDescent="0.25">
      <c r="A68105">
        <v>1378</v>
      </c>
      <c r="B68105" t="s">
        <v>53</v>
      </c>
      <c r="C68105">
        <v>1.71279285420237</v>
      </c>
      <c r="D68105" t="s">
        <v>32</v>
      </c>
      <c r="E68105" t="s">
        <v>10</v>
      </c>
      <c r="F68105" s="1">
        <v>30682</v>
      </c>
      <c r="G68105">
        <v>0.84202200000000005</v>
      </c>
    </row>
    <row r="68106" spans="1:7" x14ac:dyDescent="0.25">
      <c r="A68106">
        <v>1378</v>
      </c>
      <c r="B68106" t="s">
        <v>53</v>
      </c>
      <c r="C68106">
        <v>1.71279285420237</v>
      </c>
      <c r="D68106" t="s">
        <v>32</v>
      </c>
      <c r="E68106" t="s">
        <v>10</v>
      </c>
      <c r="F68106" s="1">
        <v>31048</v>
      </c>
      <c r="G68106">
        <v>0.87394400000000005</v>
      </c>
    </row>
    <row r="68107" spans="1:7" x14ac:dyDescent="0.25">
      <c r="A68107">
        <v>1378</v>
      </c>
      <c r="B68107" t="s">
        <v>53</v>
      </c>
      <c r="C68107">
        <v>1.71279285420237</v>
      </c>
      <c r="D68107" t="s">
        <v>32</v>
      </c>
      <c r="E68107" t="s">
        <v>10</v>
      </c>
      <c r="F68107" s="1">
        <v>31413</v>
      </c>
      <c r="G68107">
        <v>0.88371999999999995</v>
      </c>
    </row>
    <row r="68108" spans="1:7" x14ac:dyDescent="0.25">
      <c r="A68108">
        <v>1378</v>
      </c>
      <c r="B68108" t="s">
        <v>53</v>
      </c>
      <c r="C68108">
        <v>1.71279285420237</v>
      </c>
      <c r="D68108" t="s">
        <v>32</v>
      </c>
      <c r="E68108" t="s">
        <v>10</v>
      </c>
      <c r="F68108" s="1">
        <v>31778</v>
      </c>
      <c r="G68108">
        <v>0.917682</v>
      </c>
    </row>
    <row r="68109" spans="1:7" x14ac:dyDescent="0.25">
      <c r="A68109">
        <v>1378</v>
      </c>
      <c r="B68109" t="s">
        <v>53</v>
      </c>
      <c r="C68109">
        <v>1.71279285420237</v>
      </c>
      <c r="D68109" t="s">
        <v>32</v>
      </c>
      <c r="E68109" t="s">
        <v>10</v>
      </c>
      <c r="F68109" s="1">
        <v>32143</v>
      </c>
      <c r="G68109">
        <v>1.0663130000000001</v>
      </c>
    </row>
    <row r="68110" spans="1:7" x14ac:dyDescent="0.25">
      <c r="A68110">
        <v>1378</v>
      </c>
      <c r="B68110" t="s">
        <v>53</v>
      </c>
      <c r="C68110">
        <v>1.71279285420237</v>
      </c>
      <c r="D68110" t="s">
        <v>32</v>
      </c>
      <c r="E68110" t="s">
        <v>10</v>
      </c>
      <c r="F68110" s="1">
        <v>32509</v>
      </c>
      <c r="G68110">
        <v>1.120212</v>
      </c>
    </row>
    <row r="68111" spans="1:7" x14ac:dyDescent="0.25">
      <c r="A68111">
        <v>1378</v>
      </c>
      <c r="B68111" t="s">
        <v>53</v>
      </c>
      <c r="C68111">
        <v>1.71279285420237</v>
      </c>
      <c r="D68111" t="s">
        <v>32</v>
      </c>
      <c r="E68111" t="s">
        <v>10</v>
      </c>
      <c r="F68111" s="1">
        <v>32874</v>
      </c>
      <c r="G68111">
        <v>1.042607872</v>
      </c>
    </row>
    <row r="68112" spans="1:7" x14ac:dyDescent="0.25">
      <c r="A68112">
        <v>1378</v>
      </c>
      <c r="B68112" t="s">
        <v>53</v>
      </c>
      <c r="C68112">
        <v>1.71279285420237</v>
      </c>
      <c r="D68112" t="s">
        <v>32</v>
      </c>
      <c r="E68112" t="s">
        <v>10</v>
      </c>
      <c r="F68112" s="1">
        <v>33239</v>
      </c>
      <c r="G68112">
        <v>0.847801888</v>
      </c>
    </row>
    <row r="68113" spans="1:7" x14ac:dyDescent="0.25">
      <c r="A68113">
        <v>1378</v>
      </c>
      <c r="B68113" t="s">
        <v>53</v>
      </c>
      <c r="C68113">
        <v>1.71279285420237</v>
      </c>
      <c r="D68113" t="s">
        <v>32</v>
      </c>
      <c r="E68113" t="s">
        <v>10</v>
      </c>
      <c r="F68113" s="1">
        <v>33604</v>
      </c>
      <c r="G68113">
        <v>1.984775744</v>
      </c>
    </row>
    <row r="68114" spans="1:7" x14ac:dyDescent="0.25">
      <c r="A68114">
        <v>1378</v>
      </c>
      <c r="B68114" t="s">
        <v>53</v>
      </c>
      <c r="C68114">
        <v>1.71279285420237</v>
      </c>
      <c r="D68114" t="s">
        <v>32</v>
      </c>
      <c r="E68114" t="s">
        <v>10</v>
      </c>
      <c r="F68114" s="1">
        <v>33970</v>
      </c>
      <c r="G68114">
        <v>2.2342677119999999</v>
      </c>
    </row>
    <row r="68115" spans="1:7" x14ac:dyDescent="0.25">
      <c r="A68115">
        <v>1378</v>
      </c>
      <c r="B68115" t="s">
        <v>53</v>
      </c>
      <c r="C68115">
        <v>1.71279285420237</v>
      </c>
      <c r="D68115" t="s">
        <v>32</v>
      </c>
      <c r="E68115" t="s">
        <v>10</v>
      </c>
      <c r="F68115" s="1">
        <v>34335</v>
      </c>
      <c r="G68115">
        <v>2.4055136959999999</v>
      </c>
    </row>
    <row r="68116" spans="1:7" x14ac:dyDescent="0.25">
      <c r="A68116">
        <v>1378</v>
      </c>
      <c r="B68116" t="s">
        <v>53</v>
      </c>
      <c r="C68116">
        <v>1.71279285420237</v>
      </c>
      <c r="D68116" t="s">
        <v>32</v>
      </c>
      <c r="E68116" t="s">
        <v>10</v>
      </c>
      <c r="F68116" s="1">
        <v>34700</v>
      </c>
      <c r="G68116">
        <v>2.7679716480000001</v>
      </c>
    </row>
    <row r="68117" spans="1:7" x14ac:dyDescent="0.25">
      <c r="A68117">
        <v>1378</v>
      </c>
      <c r="B68117" t="s">
        <v>53</v>
      </c>
      <c r="C68117">
        <v>1.71279285420237</v>
      </c>
      <c r="D68117" t="s">
        <v>32</v>
      </c>
      <c r="E68117" t="s">
        <v>10</v>
      </c>
      <c r="F68117" s="1">
        <v>35065</v>
      </c>
      <c r="G68117">
        <v>3.0342496159999999</v>
      </c>
    </row>
    <row r="68118" spans="1:7" x14ac:dyDescent="0.25">
      <c r="A68118">
        <v>1378</v>
      </c>
      <c r="B68118" t="s">
        <v>53</v>
      </c>
      <c r="C68118">
        <v>1.71279285420237</v>
      </c>
      <c r="D68118" t="s">
        <v>32</v>
      </c>
      <c r="E68118" t="s">
        <v>10</v>
      </c>
      <c r="F68118" s="1">
        <v>35431</v>
      </c>
      <c r="G68118">
        <v>3.6910586749999998</v>
      </c>
    </row>
    <row r="68119" spans="1:7" x14ac:dyDescent="0.25">
      <c r="A68119">
        <v>1378</v>
      </c>
      <c r="B68119" t="s">
        <v>53</v>
      </c>
      <c r="C68119">
        <v>1.71279285420237</v>
      </c>
      <c r="D68119" t="s">
        <v>32</v>
      </c>
      <c r="E68119" t="s">
        <v>10</v>
      </c>
      <c r="F68119" s="1">
        <v>35796</v>
      </c>
      <c r="G68119">
        <v>2.2663680500000001</v>
      </c>
    </row>
    <row r="68120" spans="1:7" x14ac:dyDescent="0.25">
      <c r="A68120">
        <v>1378</v>
      </c>
      <c r="B68120" t="s">
        <v>53</v>
      </c>
      <c r="C68120">
        <v>1.71279285420237</v>
      </c>
      <c r="D68120" t="s">
        <v>32</v>
      </c>
      <c r="E68120" t="s">
        <v>10</v>
      </c>
      <c r="F68120" s="1">
        <v>36161</v>
      </c>
      <c r="G68120">
        <v>4.3924232510000003</v>
      </c>
    </row>
    <row r="68121" spans="1:7" x14ac:dyDescent="0.25">
      <c r="A68121">
        <v>1378</v>
      </c>
      <c r="B68121" t="s">
        <v>53</v>
      </c>
      <c r="C68121">
        <v>1.71279285420237</v>
      </c>
      <c r="D68121" t="s">
        <v>32</v>
      </c>
      <c r="E68121" t="s">
        <v>10</v>
      </c>
      <c r="F68121" s="1">
        <v>36526</v>
      </c>
      <c r="G68121">
        <v>4.032061627</v>
      </c>
    </row>
    <row r="68122" spans="1:7" x14ac:dyDescent="0.25">
      <c r="A68122">
        <v>1378</v>
      </c>
      <c r="B68122" t="s">
        <v>53</v>
      </c>
      <c r="C68122">
        <v>1.71279285420237</v>
      </c>
      <c r="D68122" t="s">
        <v>32</v>
      </c>
      <c r="E68122" t="s">
        <v>10</v>
      </c>
      <c r="F68122" s="1">
        <v>36892</v>
      </c>
      <c r="G68122">
        <v>1.238716752</v>
      </c>
    </row>
    <row r="68123" spans="1:7" x14ac:dyDescent="0.25">
      <c r="A68123">
        <v>1378</v>
      </c>
      <c r="B68123" t="s">
        <v>53</v>
      </c>
      <c r="C68123">
        <v>1.71279285420237</v>
      </c>
      <c r="D68123" t="s">
        <v>32</v>
      </c>
      <c r="E68123" t="s">
        <v>10</v>
      </c>
      <c r="F68123" s="1">
        <v>37257</v>
      </c>
      <c r="G68123">
        <v>2.8220313149999998</v>
      </c>
    </row>
    <row r="68124" spans="1:7" x14ac:dyDescent="0.25">
      <c r="A68124">
        <v>1378</v>
      </c>
      <c r="B68124" t="s">
        <v>53</v>
      </c>
      <c r="C68124">
        <v>1.71279285420237</v>
      </c>
      <c r="D68124" t="s">
        <v>32</v>
      </c>
      <c r="E68124" t="s">
        <v>10</v>
      </c>
      <c r="F68124" s="1">
        <v>37622</v>
      </c>
      <c r="G68124">
        <v>0.90842625399999999</v>
      </c>
    </row>
    <row r="68125" spans="1:7" x14ac:dyDescent="0.25">
      <c r="A68125">
        <v>1378</v>
      </c>
      <c r="B68125" t="s">
        <v>53</v>
      </c>
      <c r="C68125">
        <v>1.71279285420237</v>
      </c>
      <c r="D68125" t="s">
        <v>32</v>
      </c>
      <c r="E68125" t="s">
        <v>10</v>
      </c>
      <c r="F68125" s="1">
        <v>37987</v>
      </c>
      <c r="G68125">
        <v>1.258396055</v>
      </c>
    </row>
    <row r="68126" spans="1:7" x14ac:dyDescent="0.25">
      <c r="A68126">
        <v>1378</v>
      </c>
      <c r="B68126" t="s">
        <v>53</v>
      </c>
      <c r="C68126">
        <v>1.71279285420237</v>
      </c>
      <c r="D68126" t="s">
        <v>32</v>
      </c>
      <c r="E68126" t="s">
        <v>10</v>
      </c>
      <c r="F68126" s="1">
        <v>38353</v>
      </c>
      <c r="G68126">
        <v>1.7061093979999999</v>
      </c>
    </row>
    <row r="68127" spans="1:7" x14ac:dyDescent="0.25">
      <c r="A68127">
        <v>1378</v>
      </c>
      <c r="B68127" t="s">
        <v>53</v>
      </c>
      <c r="C68127">
        <v>1.71279285420237</v>
      </c>
      <c r="D68127" t="s">
        <v>32</v>
      </c>
      <c r="E68127" t="s">
        <v>10</v>
      </c>
      <c r="F68127" s="1">
        <v>38718</v>
      </c>
      <c r="G68127">
        <v>2.4310605719999998</v>
      </c>
    </row>
    <row r="68128" spans="1:7" x14ac:dyDescent="0.25">
      <c r="A68128">
        <v>1378</v>
      </c>
      <c r="B68128" t="s">
        <v>53</v>
      </c>
      <c r="C68128">
        <v>1.71279285420237</v>
      </c>
      <c r="D68128" t="s">
        <v>32</v>
      </c>
      <c r="E68128" t="s">
        <v>10</v>
      </c>
      <c r="F68128" s="1">
        <v>39083</v>
      </c>
      <c r="G68128">
        <v>3.3312173299999999</v>
      </c>
    </row>
    <row r="68129" spans="1:7" x14ac:dyDescent="0.25">
      <c r="A68129">
        <v>1378</v>
      </c>
      <c r="B68129" t="s">
        <v>53</v>
      </c>
      <c r="C68129">
        <v>1.71279285420237</v>
      </c>
      <c r="D68129" t="s">
        <v>32</v>
      </c>
      <c r="E68129" t="s">
        <v>10</v>
      </c>
      <c r="F68129" s="1">
        <v>39448</v>
      </c>
      <c r="G68129">
        <v>3.856961375</v>
      </c>
    </row>
    <row r="68130" spans="1:7" x14ac:dyDescent="0.25">
      <c r="A68130">
        <v>1378</v>
      </c>
      <c r="B68130" t="s">
        <v>53</v>
      </c>
      <c r="C68130">
        <v>1.71279285420237</v>
      </c>
      <c r="D68130" t="s">
        <v>32</v>
      </c>
      <c r="E68130" t="s">
        <v>10</v>
      </c>
      <c r="F68130" s="1">
        <v>39814</v>
      </c>
      <c r="G68130">
        <v>4.9732413380000002</v>
      </c>
    </row>
    <row r="68131" spans="1:7" x14ac:dyDescent="0.25">
      <c r="A68131">
        <v>1378</v>
      </c>
      <c r="B68131" t="s">
        <v>53</v>
      </c>
      <c r="C68131">
        <v>1.71279285420237</v>
      </c>
      <c r="D68131" t="s">
        <v>32</v>
      </c>
      <c r="E68131" t="s">
        <v>10</v>
      </c>
      <c r="F68131" s="1">
        <v>40179</v>
      </c>
      <c r="G68131">
        <v>5.7415695900000001</v>
      </c>
    </row>
    <row r="68132" spans="1:7" x14ac:dyDescent="0.25">
      <c r="A68132">
        <v>1378</v>
      </c>
      <c r="B68132" t="s">
        <v>53</v>
      </c>
      <c r="C68132">
        <v>1.71279285420237</v>
      </c>
      <c r="D68132" t="s">
        <v>32</v>
      </c>
      <c r="E68132" t="s">
        <v>10</v>
      </c>
      <c r="F68132" s="1">
        <v>40544</v>
      </c>
      <c r="G68132">
        <v>5.5847965659999996</v>
      </c>
    </row>
    <row r="68133" spans="1:7" x14ac:dyDescent="0.25">
      <c r="A68133">
        <v>1378</v>
      </c>
      <c r="B68133" t="s">
        <v>53</v>
      </c>
      <c r="C68133">
        <v>1.71279285420237</v>
      </c>
      <c r="D68133" t="s">
        <v>32</v>
      </c>
      <c r="E68133" t="s">
        <v>10</v>
      </c>
      <c r="F68133" s="1">
        <v>40909</v>
      </c>
      <c r="G68133">
        <v>5.5354951300000002</v>
      </c>
    </row>
    <row r="68134" spans="1:7" x14ac:dyDescent="0.25">
      <c r="A68134">
        <v>1378</v>
      </c>
      <c r="B68134" t="s">
        <v>53</v>
      </c>
      <c r="C68134">
        <v>1.71279285420237</v>
      </c>
      <c r="D68134" t="s">
        <v>32</v>
      </c>
      <c r="E68134" t="s">
        <v>10</v>
      </c>
      <c r="F68134" s="1">
        <v>41275</v>
      </c>
      <c r="G68134">
        <v>6.1102275209999997</v>
      </c>
    </row>
    <row r="68135" spans="1:7" x14ac:dyDescent="0.25">
      <c r="A68135">
        <v>1378</v>
      </c>
      <c r="B68135" t="s">
        <v>53</v>
      </c>
      <c r="C68135">
        <v>1.71279285420237</v>
      </c>
      <c r="D68135" t="s">
        <v>32</v>
      </c>
      <c r="E68135" t="s">
        <v>10</v>
      </c>
      <c r="F68135" s="1">
        <v>41640</v>
      </c>
      <c r="G68135">
        <v>6.9678412590000001</v>
      </c>
    </row>
    <row r="68136" spans="1:7" x14ac:dyDescent="0.25">
      <c r="A68136">
        <v>1378</v>
      </c>
      <c r="B68136" t="s">
        <v>53</v>
      </c>
      <c r="C68136">
        <v>1.71279285420237</v>
      </c>
      <c r="D68136" t="s">
        <v>32</v>
      </c>
      <c r="E68136" t="s">
        <v>10</v>
      </c>
      <c r="F68136" s="1">
        <v>42005</v>
      </c>
      <c r="G68136">
        <v>5.7042039410000003</v>
      </c>
    </row>
    <row r="68137" spans="1:7" x14ac:dyDescent="0.25">
      <c r="A68137">
        <v>1378</v>
      </c>
      <c r="B68137" t="s">
        <v>53</v>
      </c>
      <c r="C68137">
        <v>1.71279285420237</v>
      </c>
      <c r="D68137" t="s">
        <v>32</v>
      </c>
      <c r="E68137" t="s">
        <v>10</v>
      </c>
      <c r="F68137" s="1">
        <v>42370</v>
      </c>
      <c r="G68137">
        <v>3.5775676920000001</v>
      </c>
    </row>
    <row r="68138" spans="1:7" x14ac:dyDescent="0.25">
      <c r="A68138">
        <v>1378</v>
      </c>
      <c r="B68138" t="s">
        <v>53</v>
      </c>
      <c r="C68138">
        <v>1.71279285420237</v>
      </c>
      <c r="D68138" t="s">
        <v>32</v>
      </c>
      <c r="E68138" t="s">
        <v>10</v>
      </c>
      <c r="F68138" s="1">
        <v>42736</v>
      </c>
      <c r="G68138">
        <v>3.4340209160000001</v>
      </c>
    </row>
    <row r="68139" spans="1:7" x14ac:dyDescent="0.25">
      <c r="A68139">
        <v>1378</v>
      </c>
      <c r="B68139" t="s">
        <v>53</v>
      </c>
      <c r="C68139">
        <v>1.71279285420237</v>
      </c>
      <c r="D68139" t="s">
        <v>32</v>
      </c>
      <c r="E68139" t="s">
        <v>10</v>
      </c>
      <c r="F68139" s="1">
        <v>43101</v>
      </c>
      <c r="G68139">
        <v>3.463028757</v>
      </c>
    </row>
    <row r="68140" spans="1:7" x14ac:dyDescent="0.25">
      <c r="A68140">
        <v>1378</v>
      </c>
      <c r="B68140" t="s">
        <v>53</v>
      </c>
      <c r="C68140">
        <v>1.71279285420237</v>
      </c>
      <c r="D68140" t="s">
        <v>32</v>
      </c>
      <c r="E68140" t="s">
        <v>10</v>
      </c>
      <c r="F68140" s="1">
        <v>43466</v>
      </c>
      <c r="G68140">
        <v>2.7159703620000002</v>
      </c>
    </row>
    <row r="68141" spans="1:7" x14ac:dyDescent="0.25">
      <c r="A68141">
        <v>1378</v>
      </c>
      <c r="B68141" t="s">
        <v>53</v>
      </c>
      <c r="C68141">
        <v>1.71279285420237</v>
      </c>
      <c r="D68141" t="s">
        <v>32</v>
      </c>
      <c r="E68141" t="s">
        <v>10</v>
      </c>
      <c r="F68141" s="1">
        <v>43831</v>
      </c>
      <c r="G68141">
        <v>2.4287424469999999</v>
      </c>
    </row>
    <row r="68142" spans="1:7" x14ac:dyDescent="0.25">
      <c r="A68142">
        <v>1378</v>
      </c>
      <c r="B68142" t="s">
        <v>53</v>
      </c>
      <c r="C68142">
        <v>1.71279285420237</v>
      </c>
      <c r="D68142" t="s">
        <v>32</v>
      </c>
      <c r="E68142" t="s">
        <v>10</v>
      </c>
      <c r="F68142" s="1">
        <v>44197</v>
      </c>
      <c r="G68142">
        <v>2.0936592840000001</v>
      </c>
    </row>
    <row r="68143" spans="1:7" x14ac:dyDescent="0.25">
      <c r="A68143">
        <v>1378</v>
      </c>
      <c r="B68143" t="s">
        <v>53</v>
      </c>
      <c r="C68143">
        <v>1.71279285420237</v>
      </c>
      <c r="D68143" t="s">
        <v>32</v>
      </c>
      <c r="E68143" t="s">
        <v>10</v>
      </c>
      <c r="F68143" s="1">
        <v>44562</v>
      </c>
      <c r="G68143">
        <v>1.637276623</v>
      </c>
    </row>
    <row r="68144" spans="1:7" x14ac:dyDescent="0.25">
      <c r="A68144">
        <v>1378</v>
      </c>
      <c r="B68144" t="s">
        <v>53</v>
      </c>
      <c r="C68144">
        <v>1.71279285420237</v>
      </c>
      <c r="D68144" t="s">
        <v>32</v>
      </c>
      <c r="E68144" t="s">
        <v>10</v>
      </c>
      <c r="F68144" s="1">
        <v>44927</v>
      </c>
      <c r="G68144">
        <v>1.277712044</v>
      </c>
    </row>
    <row r="68145" spans="1:7" x14ac:dyDescent="0.25">
      <c r="A68145">
        <v>1379</v>
      </c>
      <c r="B68145" t="s">
        <v>53</v>
      </c>
      <c r="C68145">
        <v>1.71279285420237</v>
      </c>
      <c r="D68145" t="s">
        <v>33</v>
      </c>
      <c r="E68145" t="s">
        <v>27</v>
      </c>
      <c r="F68145" s="1">
        <v>33604</v>
      </c>
      <c r="G68145">
        <v>5.5199999999999997E-3</v>
      </c>
    </row>
    <row r="68146" spans="1:7" x14ac:dyDescent="0.25">
      <c r="A68146">
        <v>1379</v>
      </c>
      <c r="B68146" t="s">
        <v>53</v>
      </c>
      <c r="C68146">
        <v>1.71279285420237</v>
      </c>
      <c r="D68146" t="s">
        <v>33</v>
      </c>
      <c r="E68146" t="s">
        <v>27</v>
      </c>
      <c r="F68146" s="1">
        <v>33970</v>
      </c>
      <c r="G68146">
        <v>1.1039999999999999E-2</v>
      </c>
    </row>
    <row r="68147" spans="1:7" x14ac:dyDescent="0.25">
      <c r="A68147">
        <v>1379</v>
      </c>
      <c r="B68147" t="s">
        <v>53</v>
      </c>
      <c r="C68147">
        <v>1.71279285420237</v>
      </c>
      <c r="D68147" t="s">
        <v>33</v>
      </c>
      <c r="E68147" t="s">
        <v>27</v>
      </c>
      <c r="F68147" s="1">
        <v>34335</v>
      </c>
      <c r="G68147">
        <v>1.573</v>
      </c>
    </row>
    <row r="68148" spans="1:7" x14ac:dyDescent="0.25">
      <c r="A68148">
        <v>1379</v>
      </c>
      <c r="B68148" t="s">
        <v>53</v>
      </c>
      <c r="C68148">
        <v>1.71279285420237</v>
      </c>
      <c r="D68148" t="s">
        <v>33</v>
      </c>
      <c r="E68148" t="s">
        <v>27</v>
      </c>
      <c r="F68148" s="1">
        <v>34700</v>
      </c>
      <c r="G68148">
        <v>2.4700000000000002</v>
      </c>
    </row>
    <row r="68149" spans="1:7" x14ac:dyDescent="0.25">
      <c r="A68149">
        <v>1379</v>
      </c>
      <c r="B68149" t="s">
        <v>53</v>
      </c>
      <c r="C68149">
        <v>1.71279285420237</v>
      </c>
      <c r="D68149" t="s">
        <v>33</v>
      </c>
      <c r="E68149" t="s">
        <v>27</v>
      </c>
      <c r="F68149" s="1">
        <v>35065</v>
      </c>
      <c r="G68149">
        <v>2.9249999999999998</v>
      </c>
    </row>
    <row r="68150" spans="1:7" x14ac:dyDescent="0.25">
      <c r="A68150">
        <v>1379</v>
      </c>
      <c r="B68150" t="s">
        <v>53</v>
      </c>
      <c r="C68150">
        <v>1.71279285420237</v>
      </c>
      <c r="D68150" t="s">
        <v>33</v>
      </c>
      <c r="E68150" t="s">
        <v>27</v>
      </c>
      <c r="F68150" s="1">
        <v>35431</v>
      </c>
      <c r="G68150">
        <v>3.79738</v>
      </c>
    </row>
    <row r="68151" spans="1:7" x14ac:dyDescent="0.25">
      <c r="A68151">
        <v>1379</v>
      </c>
      <c r="B68151" t="s">
        <v>53</v>
      </c>
      <c r="C68151">
        <v>1.71279285420237</v>
      </c>
      <c r="D68151" t="s">
        <v>33</v>
      </c>
      <c r="E68151" t="s">
        <v>27</v>
      </c>
      <c r="F68151" s="1">
        <v>35796</v>
      </c>
      <c r="G68151">
        <v>2.8730000000000002</v>
      </c>
    </row>
    <row r="68152" spans="1:7" x14ac:dyDescent="0.25">
      <c r="A68152">
        <v>1379</v>
      </c>
      <c r="B68152" t="s">
        <v>53</v>
      </c>
      <c r="C68152">
        <v>1.71279285420237</v>
      </c>
      <c r="D68152" t="s">
        <v>33</v>
      </c>
      <c r="E68152" t="s">
        <v>27</v>
      </c>
      <c r="F68152" s="1">
        <v>36161</v>
      </c>
      <c r="G68152">
        <v>4.3201400000000003</v>
      </c>
    </row>
    <row r="68153" spans="1:7" x14ac:dyDescent="0.25">
      <c r="A68153">
        <v>1379</v>
      </c>
      <c r="B68153" t="s">
        <v>53</v>
      </c>
      <c r="C68153">
        <v>1.71279285420237</v>
      </c>
      <c r="D68153" t="s">
        <v>33</v>
      </c>
      <c r="E68153" t="s">
        <v>27</v>
      </c>
      <c r="F68153" s="1">
        <v>36526</v>
      </c>
      <c r="G68153">
        <v>5.1003600000000002</v>
      </c>
    </row>
    <row r="68154" spans="1:7" x14ac:dyDescent="0.25">
      <c r="A68154">
        <v>1379</v>
      </c>
      <c r="B68154" t="s">
        <v>53</v>
      </c>
      <c r="C68154">
        <v>1.71279285420237</v>
      </c>
      <c r="D68154" t="s">
        <v>33</v>
      </c>
      <c r="E68154" t="s">
        <v>27</v>
      </c>
      <c r="F68154" s="1">
        <v>36892</v>
      </c>
      <c r="G68154">
        <v>5.2151800000000001</v>
      </c>
    </row>
    <row r="68155" spans="1:7" x14ac:dyDescent="0.25">
      <c r="A68155">
        <v>1379</v>
      </c>
      <c r="B68155" t="s">
        <v>53</v>
      </c>
      <c r="C68155">
        <v>1.71279285420237</v>
      </c>
      <c r="D68155" t="s">
        <v>33</v>
      </c>
      <c r="E68155" t="s">
        <v>27</v>
      </c>
      <c r="F68155" s="1">
        <v>37257</v>
      </c>
      <c r="G68155">
        <v>6.5626800000000003</v>
      </c>
    </row>
    <row r="68156" spans="1:7" x14ac:dyDescent="0.25">
      <c r="A68156">
        <v>1379</v>
      </c>
      <c r="B68156" t="s">
        <v>53</v>
      </c>
      <c r="C68156">
        <v>1.71279285420237</v>
      </c>
      <c r="D68156" t="s">
        <v>33</v>
      </c>
      <c r="E68156" t="s">
        <v>27</v>
      </c>
      <c r="F68156" s="1">
        <v>37622</v>
      </c>
      <c r="G68156">
        <v>6.3245399999999998</v>
      </c>
    </row>
    <row r="68157" spans="1:7" x14ac:dyDescent="0.25">
      <c r="A68157">
        <v>1379</v>
      </c>
      <c r="B68157" t="s">
        <v>53</v>
      </c>
      <c r="C68157">
        <v>1.71279285420237</v>
      </c>
      <c r="D68157" t="s">
        <v>33</v>
      </c>
      <c r="E68157" t="s">
        <v>27</v>
      </c>
      <c r="F68157" s="1">
        <v>37987</v>
      </c>
      <c r="G68157">
        <v>6.4385599999999998</v>
      </c>
    </row>
    <row r="68158" spans="1:7" x14ac:dyDescent="0.25">
      <c r="A68158">
        <v>1379</v>
      </c>
      <c r="B68158" t="s">
        <v>53</v>
      </c>
      <c r="C68158">
        <v>1.71279285420237</v>
      </c>
      <c r="D68158" t="s">
        <v>33</v>
      </c>
      <c r="E68158" t="s">
        <v>27</v>
      </c>
      <c r="F68158" s="1">
        <v>38353</v>
      </c>
      <c r="G68158">
        <v>6.4830800000000002</v>
      </c>
    </row>
    <row r="68159" spans="1:7" x14ac:dyDescent="0.25">
      <c r="A68159">
        <v>1379</v>
      </c>
      <c r="B68159" t="s">
        <v>53</v>
      </c>
      <c r="C68159">
        <v>1.71279285420237</v>
      </c>
      <c r="D68159" t="s">
        <v>33</v>
      </c>
      <c r="E68159" t="s">
        <v>27</v>
      </c>
      <c r="F68159" s="1">
        <v>38718</v>
      </c>
      <c r="G68159">
        <v>5.8933600000000004</v>
      </c>
    </row>
    <row r="68160" spans="1:7" x14ac:dyDescent="0.25">
      <c r="A68160">
        <v>1379</v>
      </c>
      <c r="B68160" t="s">
        <v>53</v>
      </c>
      <c r="C68160">
        <v>1.71279285420237</v>
      </c>
      <c r="D68160" t="s">
        <v>33</v>
      </c>
      <c r="E68160" t="s">
        <v>27</v>
      </c>
      <c r="F68160" s="1">
        <v>39083</v>
      </c>
      <c r="G68160">
        <v>7.1181200000000002</v>
      </c>
    </row>
    <row r="68161" spans="1:7" x14ac:dyDescent="0.25">
      <c r="A68161">
        <v>1379</v>
      </c>
      <c r="B68161" t="s">
        <v>53</v>
      </c>
      <c r="C68161">
        <v>1.71279285420237</v>
      </c>
      <c r="D68161" t="s">
        <v>33</v>
      </c>
      <c r="E68161" t="s">
        <v>27</v>
      </c>
      <c r="F68161" s="1">
        <v>39448</v>
      </c>
      <c r="G68161">
        <v>6.65266</v>
      </c>
    </row>
    <row r="68162" spans="1:7" x14ac:dyDescent="0.25">
      <c r="A68162">
        <v>1379</v>
      </c>
      <c r="B68162" t="s">
        <v>53</v>
      </c>
      <c r="C68162">
        <v>1.71279285420237</v>
      </c>
      <c r="D68162" t="s">
        <v>33</v>
      </c>
      <c r="E68162" t="s">
        <v>27</v>
      </c>
      <c r="F68162" s="1">
        <v>39814</v>
      </c>
      <c r="G68162">
        <v>5.6359000000000004</v>
      </c>
    </row>
    <row r="68163" spans="1:7" x14ac:dyDescent="0.25">
      <c r="A68163">
        <v>1379</v>
      </c>
      <c r="B68163" t="s">
        <v>53</v>
      </c>
      <c r="C68163">
        <v>1.71279285420237</v>
      </c>
      <c r="D68163" t="s">
        <v>33</v>
      </c>
      <c r="E68163" t="s">
        <v>27</v>
      </c>
      <c r="F68163" s="1">
        <v>40179</v>
      </c>
      <c r="G68163">
        <v>7.8486599999999997</v>
      </c>
    </row>
    <row r="68164" spans="1:7" x14ac:dyDescent="0.25">
      <c r="A68164">
        <v>1379</v>
      </c>
      <c r="B68164" t="s">
        <v>53</v>
      </c>
      <c r="C68164">
        <v>1.71279285420237</v>
      </c>
      <c r="D68164" t="s">
        <v>33</v>
      </c>
      <c r="E68164" t="s">
        <v>27</v>
      </c>
      <c r="F68164" s="1">
        <v>40544</v>
      </c>
      <c r="G68164">
        <v>7.6536600000000004</v>
      </c>
    </row>
    <row r="68165" spans="1:7" x14ac:dyDescent="0.25">
      <c r="A68165">
        <v>1379</v>
      </c>
      <c r="B68165" t="s">
        <v>53</v>
      </c>
      <c r="C68165">
        <v>1.71279285420237</v>
      </c>
      <c r="D68165" t="s">
        <v>33</v>
      </c>
      <c r="E68165" t="s">
        <v>27</v>
      </c>
      <c r="F68165" s="1">
        <v>40909</v>
      </c>
      <c r="G68165">
        <v>8.3802800000000008</v>
      </c>
    </row>
    <row r="68166" spans="1:7" x14ac:dyDescent="0.25">
      <c r="A68166">
        <v>1379</v>
      </c>
      <c r="B68166" t="s">
        <v>53</v>
      </c>
      <c r="C68166">
        <v>1.71279285420237</v>
      </c>
      <c r="D68166" t="s">
        <v>33</v>
      </c>
      <c r="E68166" t="s">
        <v>27</v>
      </c>
      <c r="F68166" s="1">
        <v>41275</v>
      </c>
      <c r="G68166">
        <v>7.7604199999999999</v>
      </c>
    </row>
    <row r="68167" spans="1:7" x14ac:dyDescent="0.25">
      <c r="A68167">
        <v>1379</v>
      </c>
      <c r="B68167" t="s">
        <v>53</v>
      </c>
      <c r="C68167">
        <v>1.71279285420237</v>
      </c>
      <c r="D68167" t="s">
        <v>33</v>
      </c>
      <c r="E68167" t="s">
        <v>27</v>
      </c>
      <c r="F68167" s="1">
        <v>41640</v>
      </c>
      <c r="G68167">
        <v>8.1366999999999994</v>
      </c>
    </row>
    <row r="68168" spans="1:7" x14ac:dyDescent="0.25">
      <c r="A68168">
        <v>1379</v>
      </c>
      <c r="B68168" t="s">
        <v>53</v>
      </c>
      <c r="C68168">
        <v>1.71279285420237</v>
      </c>
      <c r="D68168" t="s">
        <v>33</v>
      </c>
      <c r="E68168" t="s">
        <v>27</v>
      </c>
      <c r="F68168" s="1">
        <v>42005</v>
      </c>
      <c r="G68168">
        <v>7.7242600000000001</v>
      </c>
    </row>
    <row r="68169" spans="1:7" x14ac:dyDescent="0.25">
      <c r="A68169">
        <v>1379</v>
      </c>
      <c r="B68169" t="s">
        <v>53</v>
      </c>
      <c r="C68169">
        <v>1.71279285420237</v>
      </c>
      <c r="D68169" t="s">
        <v>33</v>
      </c>
      <c r="E68169" t="s">
        <v>27</v>
      </c>
      <c r="F68169" s="1">
        <v>42370</v>
      </c>
      <c r="G68169">
        <v>7.17652</v>
      </c>
    </row>
    <row r="68170" spans="1:7" x14ac:dyDescent="0.25">
      <c r="A68170">
        <v>1379</v>
      </c>
      <c r="B68170" t="s">
        <v>53</v>
      </c>
      <c r="C68170">
        <v>1.71279285420237</v>
      </c>
      <c r="D68170" t="s">
        <v>33</v>
      </c>
      <c r="E68170" t="s">
        <v>27</v>
      </c>
      <c r="F68170" s="1">
        <v>42736</v>
      </c>
      <c r="G68170">
        <v>9.3402315369999993</v>
      </c>
    </row>
    <row r="68171" spans="1:7" x14ac:dyDescent="0.25">
      <c r="A68171">
        <v>1379</v>
      </c>
      <c r="B68171" t="s">
        <v>53</v>
      </c>
      <c r="C68171">
        <v>1.71279285420237</v>
      </c>
      <c r="D68171" t="s">
        <v>33</v>
      </c>
      <c r="E68171" t="s">
        <v>27</v>
      </c>
      <c r="F68171" s="1">
        <v>43101</v>
      </c>
      <c r="G68171">
        <v>8.8253522180000008</v>
      </c>
    </row>
    <row r="68172" spans="1:7" x14ac:dyDescent="0.25">
      <c r="A68172">
        <v>1379</v>
      </c>
      <c r="B68172" t="s">
        <v>53</v>
      </c>
      <c r="C68172">
        <v>1.71279285420237</v>
      </c>
      <c r="D68172" t="s">
        <v>33</v>
      </c>
      <c r="E68172" t="s">
        <v>27</v>
      </c>
      <c r="F68172" s="1">
        <v>43466</v>
      </c>
      <c r="G68172">
        <v>9.1923829569999995</v>
      </c>
    </row>
    <row r="68173" spans="1:7" x14ac:dyDescent="0.25">
      <c r="A68173">
        <v>1379</v>
      </c>
      <c r="B68173" t="s">
        <v>53</v>
      </c>
      <c r="C68173">
        <v>1.71279285420237</v>
      </c>
      <c r="D68173" t="s">
        <v>33</v>
      </c>
      <c r="E68173" t="s">
        <v>27</v>
      </c>
      <c r="F68173" s="1">
        <v>43831</v>
      </c>
      <c r="G68173">
        <v>9.8643372770000006</v>
      </c>
    </row>
    <row r="68174" spans="1:7" x14ac:dyDescent="0.25">
      <c r="A68174">
        <v>1379</v>
      </c>
      <c r="B68174" t="s">
        <v>53</v>
      </c>
      <c r="C68174">
        <v>1.71279285420237</v>
      </c>
      <c r="D68174" t="s">
        <v>33</v>
      </c>
      <c r="E68174" t="s">
        <v>27</v>
      </c>
      <c r="F68174" s="1">
        <v>44197</v>
      </c>
      <c r="G68174">
        <v>10.03903919</v>
      </c>
    </row>
    <row r="68175" spans="1:7" x14ac:dyDescent="0.25">
      <c r="A68175">
        <v>1379</v>
      </c>
      <c r="B68175" t="s">
        <v>53</v>
      </c>
      <c r="C68175">
        <v>1.71279285420237</v>
      </c>
      <c r="D68175" t="s">
        <v>33</v>
      </c>
      <c r="E68175" t="s">
        <v>27</v>
      </c>
      <c r="F68175" s="1">
        <v>44562</v>
      </c>
      <c r="G68175">
        <v>10.443601510000001</v>
      </c>
    </row>
    <row r="68176" spans="1:7" x14ac:dyDescent="0.25">
      <c r="A68176">
        <v>1379</v>
      </c>
      <c r="B68176" t="s">
        <v>53</v>
      </c>
      <c r="C68176">
        <v>1.71279285420237</v>
      </c>
      <c r="D68176" t="s">
        <v>33</v>
      </c>
      <c r="E68176" t="s">
        <v>27</v>
      </c>
      <c r="F68176" s="1">
        <v>44927</v>
      </c>
      <c r="G68176">
        <v>10.86067437</v>
      </c>
    </row>
    <row r="68177" spans="1:7" x14ac:dyDescent="0.25">
      <c r="A68177">
        <v>1380</v>
      </c>
      <c r="B68177" t="s">
        <v>53</v>
      </c>
      <c r="C68177">
        <v>1.71279285420237</v>
      </c>
      <c r="D68177" t="s">
        <v>33</v>
      </c>
      <c r="E68177" t="s">
        <v>10</v>
      </c>
      <c r="F68177" s="1">
        <v>33604</v>
      </c>
      <c r="G68177">
        <v>5.5199999999999997E-3</v>
      </c>
    </row>
    <row r="68178" spans="1:7" x14ac:dyDescent="0.25">
      <c r="A68178">
        <v>1380</v>
      </c>
      <c r="B68178" t="s">
        <v>53</v>
      </c>
      <c r="C68178">
        <v>1.71279285420237</v>
      </c>
      <c r="D68178" t="s">
        <v>33</v>
      </c>
      <c r="E68178" t="s">
        <v>10</v>
      </c>
      <c r="F68178" s="1">
        <v>33970</v>
      </c>
      <c r="G68178">
        <v>1.1039999999999999E-2</v>
      </c>
    </row>
    <row r="68179" spans="1:7" x14ac:dyDescent="0.25">
      <c r="A68179">
        <v>1380</v>
      </c>
      <c r="B68179" t="s">
        <v>53</v>
      </c>
      <c r="C68179">
        <v>1.71279285420237</v>
      </c>
      <c r="D68179" t="s">
        <v>33</v>
      </c>
      <c r="E68179" t="s">
        <v>10</v>
      </c>
      <c r="F68179" s="1">
        <v>34335</v>
      </c>
      <c r="G68179">
        <v>1.573</v>
      </c>
    </row>
    <row r="68180" spans="1:7" x14ac:dyDescent="0.25">
      <c r="A68180">
        <v>1380</v>
      </c>
      <c r="B68180" t="s">
        <v>53</v>
      </c>
      <c r="C68180">
        <v>1.71279285420237</v>
      </c>
      <c r="D68180" t="s">
        <v>33</v>
      </c>
      <c r="E68180" t="s">
        <v>10</v>
      </c>
      <c r="F68180" s="1">
        <v>34700</v>
      </c>
      <c r="G68180">
        <v>2.4700000000000002</v>
      </c>
    </row>
    <row r="68181" spans="1:7" x14ac:dyDescent="0.25">
      <c r="A68181">
        <v>1380</v>
      </c>
      <c r="B68181" t="s">
        <v>53</v>
      </c>
      <c r="C68181">
        <v>1.71279285420237</v>
      </c>
      <c r="D68181" t="s">
        <v>33</v>
      </c>
      <c r="E68181" t="s">
        <v>10</v>
      </c>
      <c r="F68181" s="1">
        <v>35065</v>
      </c>
      <c r="G68181">
        <v>2.9249999999999998</v>
      </c>
    </row>
    <row r="68182" spans="1:7" x14ac:dyDescent="0.25">
      <c r="A68182">
        <v>1380</v>
      </c>
      <c r="B68182" t="s">
        <v>53</v>
      </c>
      <c r="C68182">
        <v>1.71279285420237</v>
      </c>
      <c r="D68182" t="s">
        <v>33</v>
      </c>
      <c r="E68182" t="s">
        <v>10</v>
      </c>
      <c r="F68182" s="1">
        <v>35431</v>
      </c>
      <c r="G68182">
        <v>3.79738</v>
      </c>
    </row>
    <row r="68183" spans="1:7" x14ac:dyDescent="0.25">
      <c r="A68183">
        <v>1380</v>
      </c>
      <c r="B68183" t="s">
        <v>53</v>
      </c>
      <c r="C68183">
        <v>1.71279285420237</v>
      </c>
      <c r="D68183" t="s">
        <v>33</v>
      </c>
      <c r="E68183" t="s">
        <v>10</v>
      </c>
      <c r="F68183" s="1">
        <v>35796</v>
      </c>
      <c r="G68183">
        <v>2.8730000000000002</v>
      </c>
    </row>
    <row r="68184" spans="1:7" x14ac:dyDescent="0.25">
      <c r="A68184">
        <v>1380</v>
      </c>
      <c r="B68184" t="s">
        <v>53</v>
      </c>
      <c r="C68184">
        <v>1.71279285420237</v>
      </c>
      <c r="D68184" t="s">
        <v>33</v>
      </c>
      <c r="E68184" t="s">
        <v>10</v>
      </c>
      <c r="F68184" s="1">
        <v>36161</v>
      </c>
      <c r="G68184">
        <v>4.3201400000000003</v>
      </c>
    </row>
    <row r="68185" spans="1:7" x14ac:dyDescent="0.25">
      <c r="A68185">
        <v>1380</v>
      </c>
      <c r="B68185" t="s">
        <v>53</v>
      </c>
      <c r="C68185">
        <v>1.71279285420237</v>
      </c>
      <c r="D68185" t="s">
        <v>33</v>
      </c>
      <c r="E68185" t="s">
        <v>10</v>
      </c>
      <c r="F68185" s="1">
        <v>36526</v>
      </c>
      <c r="G68185">
        <v>5.1003600000000002</v>
      </c>
    </row>
    <row r="68186" spans="1:7" x14ac:dyDescent="0.25">
      <c r="A68186">
        <v>1380</v>
      </c>
      <c r="B68186" t="s">
        <v>53</v>
      </c>
      <c r="C68186">
        <v>1.71279285420237</v>
      </c>
      <c r="D68186" t="s">
        <v>33</v>
      </c>
      <c r="E68186" t="s">
        <v>10</v>
      </c>
      <c r="F68186" s="1">
        <v>36892</v>
      </c>
      <c r="G68186">
        <v>5.2151800000000001</v>
      </c>
    </row>
    <row r="68187" spans="1:7" x14ac:dyDescent="0.25">
      <c r="A68187">
        <v>1380</v>
      </c>
      <c r="B68187" t="s">
        <v>53</v>
      </c>
      <c r="C68187">
        <v>1.71279285420237</v>
      </c>
      <c r="D68187" t="s">
        <v>33</v>
      </c>
      <c r="E68187" t="s">
        <v>10</v>
      </c>
      <c r="F68187" s="1">
        <v>37257</v>
      </c>
      <c r="G68187">
        <v>6.5626800000000003</v>
      </c>
    </row>
    <row r="68188" spans="1:7" x14ac:dyDescent="0.25">
      <c r="A68188">
        <v>1380</v>
      </c>
      <c r="B68188" t="s">
        <v>53</v>
      </c>
      <c r="C68188">
        <v>1.71279285420237</v>
      </c>
      <c r="D68188" t="s">
        <v>33</v>
      </c>
      <c r="E68188" t="s">
        <v>10</v>
      </c>
      <c r="F68188" s="1">
        <v>37622</v>
      </c>
      <c r="G68188">
        <v>6.3245399999999998</v>
      </c>
    </row>
    <row r="68189" spans="1:7" x14ac:dyDescent="0.25">
      <c r="A68189">
        <v>1380</v>
      </c>
      <c r="B68189" t="s">
        <v>53</v>
      </c>
      <c r="C68189">
        <v>1.71279285420237</v>
      </c>
      <c r="D68189" t="s">
        <v>33</v>
      </c>
      <c r="E68189" t="s">
        <v>10</v>
      </c>
      <c r="F68189" s="1">
        <v>37987</v>
      </c>
      <c r="G68189">
        <v>6.4385599999999998</v>
      </c>
    </row>
    <row r="68190" spans="1:7" x14ac:dyDescent="0.25">
      <c r="A68190">
        <v>1380</v>
      </c>
      <c r="B68190" t="s">
        <v>53</v>
      </c>
      <c r="C68190">
        <v>1.71279285420237</v>
      </c>
      <c r="D68190" t="s">
        <v>33</v>
      </c>
      <c r="E68190" t="s">
        <v>10</v>
      </c>
      <c r="F68190" s="1">
        <v>38353</v>
      </c>
      <c r="G68190">
        <v>6.4830800000000002</v>
      </c>
    </row>
    <row r="68191" spans="1:7" x14ac:dyDescent="0.25">
      <c r="A68191">
        <v>1380</v>
      </c>
      <c r="B68191" t="s">
        <v>53</v>
      </c>
      <c r="C68191">
        <v>1.71279285420237</v>
      </c>
      <c r="D68191" t="s">
        <v>33</v>
      </c>
      <c r="E68191" t="s">
        <v>10</v>
      </c>
      <c r="F68191" s="1">
        <v>38718</v>
      </c>
      <c r="G68191">
        <v>5.8933600000000004</v>
      </c>
    </row>
    <row r="68192" spans="1:7" x14ac:dyDescent="0.25">
      <c r="A68192">
        <v>1380</v>
      </c>
      <c r="B68192" t="s">
        <v>53</v>
      </c>
      <c r="C68192">
        <v>1.71279285420237</v>
      </c>
      <c r="D68192" t="s">
        <v>33</v>
      </c>
      <c r="E68192" t="s">
        <v>10</v>
      </c>
      <c r="F68192" s="1">
        <v>39083</v>
      </c>
      <c r="G68192">
        <v>7.1181200000000002</v>
      </c>
    </row>
    <row r="68193" spans="1:7" x14ac:dyDescent="0.25">
      <c r="A68193">
        <v>1380</v>
      </c>
      <c r="B68193" t="s">
        <v>53</v>
      </c>
      <c r="C68193">
        <v>1.71279285420237</v>
      </c>
      <c r="D68193" t="s">
        <v>33</v>
      </c>
      <c r="E68193" t="s">
        <v>10</v>
      </c>
      <c r="F68193" s="1">
        <v>39448</v>
      </c>
      <c r="G68193">
        <v>6.65266</v>
      </c>
    </row>
    <row r="68194" spans="1:7" x14ac:dyDescent="0.25">
      <c r="A68194">
        <v>1380</v>
      </c>
      <c r="B68194" t="s">
        <v>53</v>
      </c>
      <c r="C68194">
        <v>1.71279285420237</v>
      </c>
      <c r="D68194" t="s">
        <v>33</v>
      </c>
      <c r="E68194" t="s">
        <v>10</v>
      </c>
      <c r="F68194" s="1">
        <v>39814</v>
      </c>
      <c r="G68194">
        <v>5.6359000000000004</v>
      </c>
    </row>
    <row r="68195" spans="1:7" x14ac:dyDescent="0.25">
      <c r="A68195">
        <v>1380</v>
      </c>
      <c r="B68195" t="s">
        <v>53</v>
      </c>
      <c r="C68195">
        <v>1.71279285420237</v>
      </c>
      <c r="D68195" t="s">
        <v>33</v>
      </c>
      <c r="E68195" t="s">
        <v>10</v>
      </c>
      <c r="F68195" s="1">
        <v>40179</v>
      </c>
      <c r="G68195">
        <v>7.8486599999999997</v>
      </c>
    </row>
    <row r="68196" spans="1:7" x14ac:dyDescent="0.25">
      <c r="A68196">
        <v>1380</v>
      </c>
      <c r="B68196" t="s">
        <v>53</v>
      </c>
      <c r="C68196">
        <v>1.71279285420237</v>
      </c>
      <c r="D68196" t="s">
        <v>33</v>
      </c>
      <c r="E68196" t="s">
        <v>10</v>
      </c>
      <c r="F68196" s="1">
        <v>40544</v>
      </c>
      <c r="G68196">
        <v>7.6536600000000004</v>
      </c>
    </row>
    <row r="68197" spans="1:7" x14ac:dyDescent="0.25">
      <c r="A68197">
        <v>1380</v>
      </c>
      <c r="B68197" t="s">
        <v>53</v>
      </c>
      <c r="C68197">
        <v>1.71279285420237</v>
      </c>
      <c r="D68197" t="s">
        <v>33</v>
      </c>
      <c r="E68197" t="s">
        <v>10</v>
      </c>
      <c r="F68197" s="1">
        <v>40909</v>
      </c>
      <c r="G68197">
        <v>8.3802800000000008</v>
      </c>
    </row>
    <row r="68198" spans="1:7" x14ac:dyDescent="0.25">
      <c r="A68198">
        <v>1380</v>
      </c>
      <c r="B68198" t="s">
        <v>53</v>
      </c>
      <c r="C68198">
        <v>1.71279285420237</v>
      </c>
      <c r="D68198" t="s">
        <v>33</v>
      </c>
      <c r="E68198" t="s">
        <v>10</v>
      </c>
      <c r="F68198" s="1">
        <v>41275</v>
      </c>
      <c r="G68198">
        <v>7.7604199999999999</v>
      </c>
    </row>
    <row r="68199" spans="1:7" x14ac:dyDescent="0.25">
      <c r="A68199">
        <v>1380</v>
      </c>
      <c r="B68199" t="s">
        <v>53</v>
      </c>
      <c r="C68199">
        <v>1.71279285420237</v>
      </c>
      <c r="D68199" t="s">
        <v>33</v>
      </c>
      <c r="E68199" t="s">
        <v>10</v>
      </c>
      <c r="F68199" s="1">
        <v>41640</v>
      </c>
      <c r="G68199">
        <v>8.1366999999999994</v>
      </c>
    </row>
    <row r="68200" spans="1:7" x14ac:dyDescent="0.25">
      <c r="A68200">
        <v>1380</v>
      </c>
      <c r="B68200" t="s">
        <v>53</v>
      </c>
      <c r="C68200">
        <v>1.71279285420237</v>
      </c>
      <c r="D68200" t="s">
        <v>33</v>
      </c>
      <c r="E68200" t="s">
        <v>10</v>
      </c>
      <c r="F68200" s="1">
        <v>42005</v>
      </c>
      <c r="G68200">
        <v>7.7242600000000001</v>
      </c>
    </row>
    <row r="68201" spans="1:7" x14ac:dyDescent="0.25">
      <c r="A68201">
        <v>1380</v>
      </c>
      <c r="B68201" t="s">
        <v>53</v>
      </c>
      <c r="C68201">
        <v>1.71279285420237</v>
      </c>
      <c r="D68201" t="s">
        <v>33</v>
      </c>
      <c r="E68201" t="s">
        <v>10</v>
      </c>
      <c r="F68201" s="1">
        <v>42370</v>
      </c>
      <c r="G68201">
        <v>7.17652</v>
      </c>
    </row>
    <row r="68202" spans="1:7" x14ac:dyDescent="0.25">
      <c r="A68202">
        <v>1380</v>
      </c>
      <c r="B68202" t="s">
        <v>53</v>
      </c>
      <c r="C68202">
        <v>1.71279285420237</v>
      </c>
      <c r="D68202" t="s">
        <v>33</v>
      </c>
      <c r="E68202" t="s">
        <v>10</v>
      </c>
      <c r="F68202" s="1">
        <v>42736</v>
      </c>
      <c r="G68202">
        <v>9.3402315369999993</v>
      </c>
    </row>
    <row r="68203" spans="1:7" x14ac:dyDescent="0.25">
      <c r="A68203">
        <v>1380</v>
      </c>
      <c r="B68203" t="s">
        <v>53</v>
      </c>
      <c r="C68203">
        <v>1.71279285420237</v>
      </c>
      <c r="D68203" t="s">
        <v>33</v>
      </c>
      <c r="E68203" t="s">
        <v>10</v>
      </c>
      <c r="F68203" s="1">
        <v>43101</v>
      </c>
      <c r="G68203">
        <v>8.8253522180000008</v>
      </c>
    </row>
    <row r="68204" spans="1:7" x14ac:dyDescent="0.25">
      <c r="A68204">
        <v>1380</v>
      </c>
      <c r="B68204" t="s">
        <v>53</v>
      </c>
      <c r="C68204">
        <v>1.71279285420237</v>
      </c>
      <c r="D68204" t="s">
        <v>33</v>
      </c>
      <c r="E68204" t="s">
        <v>10</v>
      </c>
      <c r="F68204" s="1">
        <v>43466</v>
      </c>
      <c r="G68204">
        <v>9.1923829569999995</v>
      </c>
    </row>
    <row r="68205" spans="1:7" x14ac:dyDescent="0.25">
      <c r="A68205">
        <v>1380</v>
      </c>
      <c r="B68205" t="s">
        <v>53</v>
      </c>
      <c r="C68205">
        <v>1.71279285420237</v>
      </c>
      <c r="D68205" t="s">
        <v>33</v>
      </c>
      <c r="E68205" t="s">
        <v>10</v>
      </c>
      <c r="F68205" s="1">
        <v>43831</v>
      </c>
      <c r="G68205">
        <v>9.8643372770000006</v>
      </c>
    </row>
    <row r="68206" spans="1:7" x14ac:dyDescent="0.25">
      <c r="A68206">
        <v>1380</v>
      </c>
      <c r="B68206" t="s">
        <v>53</v>
      </c>
      <c r="C68206">
        <v>1.71279285420237</v>
      </c>
      <c r="D68206" t="s">
        <v>33</v>
      </c>
      <c r="E68206" t="s">
        <v>10</v>
      </c>
      <c r="F68206" s="1">
        <v>44197</v>
      </c>
      <c r="G68206">
        <v>10.03903919</v>
      </c>
    </row>
    <row r="68207" spans="1:7" x14ac:dyDescent="0.25">
      <c r="A68207">
        <v>1380</v>
      </c>
      <c r="B68207" t="s">
        <v>53</v>
      </c>
      <c r="C68207">
        <v>1.71279285420237</v>
      </c>
      <c r="D68207" t="s">
        <v>33</v>
      </c>
      <c r="E68207" t="s">
        <v>10</v>
      </c>
      <c r="F68207" s="1">
        <v>44562</v>
      </c>
      <c r="G68207">
        <v>10.443601510000001</v>
      </c>
    </row>
    <row r="68208" spans="1:7" x14ac:dyDescent="0.25">
      <c r="A68208">
        <v>1380</v>
      </c>
      <c r="B68208" t="s">
        <v>53</v>
      </c>
      <c r="C68208">
        <v>1.71279285420237</v>
      </c>
      <c r="D68208" t="s">
        <v>33</v>
      </c>
      <c r="E68208" t="s">
        <v>10</v>
      </c>
      <c r="F68208" s="1">
        <v>44927</v>
      </c>
      <c r="G68208">
        <v>10.86067437</v>
      </c>
    </row>
    <row r="68209" spans="1:7" x14ac:dyDescent="0.25">
      <c r="A68209">
        <v>1381</v>
      </c>
      <c r="B68209" t="s">
        <v>53</v>
      </c>
      <c r="C68209">
        <v>1.71279285420237</v>
      </c>
      <c r="D68209" t="s">
        <v>34</v>
      </c>
      <c r="E68209" t="s">
        <v>27</v>
      </c>
      <c r="F68209" s="1">
        <v>25569</v>
      </c>
      <c r="G68209">
        <v>5.64E-3</v>
      </c>
    </row>
    <row r="68210" spans="1:7" x14ac:dyDescent="0.25">
      <c r="A68210">
        <v>1381</v>
      </c>
      <c r="B68210" t="s">
        <v>53</v>
      </c>
      <c r="C68210">
        <v>1.71279285420237</v>
      </c>
      <c r="D68210" t="s">
        <v>34</v>
      </c>
      <c r="E68210" t="s">
        <v>27</v>
      </c>
      <c r="F68210" s="1">
        <v>25934</v>
      </c>
      <c r="G68210">
        <v>5.64E-3</v>
      </c>
    </row>
    <row r="68211" spans="1:7" x14ac:dyDescent="0.25">
      <c r="A68211">
        <v>1381</v>
      </c>
      <c r="B68211" t="s">
        <v>53</v>
      </c>
      <c r="C68211">
        <v>1.71279285420237</v>
      </c>
      <c r="D68211" t="s">
        <v>34</v>
      </c>
      <c r="E68211" t="s">
        <v>27</v>
      </c>
      <c r="F68211" s="1">
        <v>26299</v>
      </c>
      <c r="G68211">
        <v>5.64E-3</v>
      </c>
    </row>
    <row r="68212" spans="1:7" x14ac:dyDescent="0.25">
      <c r="A68212">
        <v>1381</v>
      </c>
      <c r="B68212" t="s">
        <v>53</v>
      </c>
      <c r="C68212">
        <v>1.71279285420237</v>
      </c>
      <c r="D68212" t="s">
        <v>34</v>
      </c>
      <c r="E68212" t="s">
        <v>27</v>
      </c>
      <c r="F68212" s="1">
        <v>26665</v>
      </c>
      <c r="G68212">
        <v>5.64E-3</v>
      </c>
    </row>
    <row r="68213" spans="1:7" x14ac:dyDescent="0.25">
      <c r="A68213">
        <v>1381</v>
      </c>
      <c r="B68213" t="s">
        <v>53</v>
      </c>
      <c r="C68213">
        <v>1.71279285420237</v>
      </c>
      <c r="D68213" t="s">
        <v>34</v>
      </c>
      <c r="E68213" t="s">
        <v>27</v>
      </c>
      <c r="F68213" s="1">
        <v>27030</v>
      </c>
      <c r="G68213">
        <v>5.64E-3</v>
      </c>
    </row>
    <row r="68214" spans="1:7" x14ac:dyDescent="0.25">
      <c r="A68214">
        <v>1381</v>
      </c>
      <c r="B68214" t="s">
        <v>53</v>
      </c>
      <c r="C68214">
        <v>1.71279285420237</v>
      </c>
      <c r="D68214" t="s">
        <v>34</v>
      </c>
      <c r="E68214" t="s">
        <v>27</v>
      </c>
      <c r="F68214" s="1">
        <v>27395</v>
      </c>
      <c r="G68214">
        <v>5.7718500000000002E-3</v>
      </c>
    </row>
    <row r="68215" spans="1:7" x14ac:dyDescent="0.25">
      <c r="A68215">
        <v>1381</v>
      </c>
      <c r="B68215" t="s">
        <v>53</v>
      </c>
      <c r="C68215">
        <v>1.71279285420237</v>
      </c>
      <c r="D68215" t="s">
        <v>34</v>
      </c>
      <c r="E68215" t="s">
        <v>27</v>
      </c>
      <c r="F68215" s="1">
        <v>27760</v>
      </c>
      <c r="G68215">
        <v>0.18322321999999999</v>
      </c>
    </row>
    <row r="68216" spans="1:7" x14ac:dyDescent="0.25">
      <c r="A68216">
        <v>1381</v>
      </c>
      <c r="B68216" t="s">
        <v>53</v>
      </c>
      <c r="C68216">
        <v>1.71279285420237</v>
      </c>
      <c r="D68216" t="s">
        <v>34</v>
      </c>
      <c r="E68216" t="s">
        <v>27</v>
      </c>
      <c r="F68216" s="1">
        <v>28126</v>
      </c>
      <c r="G68216">
        <v>0.23588959000000001</v>
      </c>
    </row>
    <row r="68217" spans="1:7" x14ac:dyDescent="0.25">
      <c r="A68217">
        <v>1381</v>
      </c>
      <c r="B68217" t="s">
        <v>53</v>
      </c>
      <c r="C68217">
        <v>1.71279285420237</v>
      </c>
      <c r="D68217" t="s">
        <v>34</v>
      </c>
      <c r="E68217" t="s">
        <v>27</v>
      </c>
      <c r="F68217" s="1">
        <v>28491</v>
      </c>
      <c r="G68217">
        <v>0.29960096000000003</v>
      </c>
    </row>
    <row r="68218" spans="1:7" x14ac:dyDescent="0.25">
      <c r="A68218">
        <v>1381</v>
      </c>
      <c r="B68218" t="s">
        <v>53</v>
      </c>
      <c r="C68218">
        <v>1.71279285420237</v>
      </c>
      <c r="D68218" t="s">
        <v>34</v>
      </c>
      <c r="E68218" t="s">
        <v>27</v>
      </c>
      <c r="F68218" s="1">
        <v>28856</v>
      </c>
      <c r="G68218">
        <v>0.44274233000000002</v>
      </c>
    </row>
    <row r="68219" spans="1:7" x14ac:dyDescent="0.25">
      <c r="A68219">
        <v>1381</v>
      </c>
      <c r="B68219" t="s">
        <v>53</v>
      </c>
      <c r="C68219">
        <v>1.71279285420237</v>
      </c>
      <c r="D68219" t="s">
        <v>34</v>
      </c>
      <c r="E68219" t="s">
        <v>27</v>
      </c>
      <c r="F68219" s="1">
        <v>29221</v>
      </c>
      <c r="G68219">
        <v>0.48506870000000002</v>
      </c>
    </row>
    <row r="68220" spans="1:7" x14ac:dyDescent="0.25">
      <c r="A68220">
        <v>1381</v>
      </c>
      <c r="B68220" t="s">
        <v>53</v>
      </c>
      <c r="C68220">
        <v>1.71279285420237</v>
      </c>
      <c r="D68220" t="s">
        <v>34</v>
      </c>
      <c r="E68220" t="s">
        <v>27</v>
      </c>
      <c r="F68220" s="1">
        <v>29587</v>
      </c>
      <c r="G68220">
        <v>0.41740329999999998</v>
      </c>
    </row>
    <row r="68221" spans="1:7" x14ac:dyDescent="0.25">
      <c r="A68221">
        <v>1381</v>
      </c>
      <c r="B68221" t="s">
        <v>53</v>
      </c>
      <c r="C68221">
        <v>1.71279285420237</v>
      </c>
      <c r="D68221" t="s">
        <v>34</v>
      </c>
      <c r="E68221" t="s">
        <v>27</v>
      </c>
      <c r="F68221" s="1">
        <v>29952</v>
      </c>
      <c r="G68221">
        <v>0.4695879</v>
      </c>
    </row>
    <row r="68222" spans="1:7" x14ac:dyDescent="0.25">
      <c r="A68222">
        <v>1381</v>
      </c>
      <c r="B68222" t="s">
        <v>53</v>
      </c>
      <c r="C68222">
        <v>1.71279285420237</v>
      </c>
      <c r="D68222" t="s">
        <v>34</v>
      </c>
      <c r="E68222" t="s">
        <v>27</v>
      </c>
      <c r="F68222" s="1">
        <v>30317</v>
      </c>
      <c r="G68222">
        <v>0.38922695000000002</v>
      </c>
    </row>
    <row r="68223" spans="1:7" x14ac:dyDescent="0.25">
      <c r="A68223">
        <v>1381</v>
      </c>
      <c r="B68223" t="s">
        <v>53</v>
      </c>
      <c r="C68223">
        <v>1.71279285420237</v>
      </c>
      <c r="D68223" t="s">
        <v>34</v>
      </c>
      <c r="E68223" t="s">
        <v>27</v>
      </c>
      <c r="F68223" s="1">
        <v>30682</v>
      </c>
      <c r="G68223">
        <v>0.55914195</v>
      </c>
    </row>
    <row r="68224" spans="1:7" x14ac:dyDescent="0.25">
      <c r="A68224">
        <v>1381</v>
      </c>
      <c r="B68224" t="s">
        <v>53</v>
      </c>
      <c r="C68224">
        <v>1.71279285420237</v>
      </c>
      <c r="D68224" t="s">
        <v>34</v>
      </c>
      <c r="E68224" t="s">
        <v>27</v>
      </c>
      <c r="F68224" s="1">
        <v>31048</v>
      </c>
      <c r="G68224">
        <v>0.50651654999999995</v>
      </c>
    </row>
    <row r="68225" spans="1:7" x14ac:dyDescent="0.25">
      <c r="A68225">
        <v>1381</v>
      </c>
      <c r="B68225" t="s">
        <v>53</v>
      </c>
      <c r="C68225">
        <v>1.71279285420237</v>
      </c>
      <c r="D68225" t="s">
        <v>34</v>
      </c>
      <c r="E68225" t="s">
        <v>27</v>
      </c>
      <c r="F68225" s="1">
        <v>31413</v>
      </c>
      <c r="G68225">
        <v>0.49078614999999998</v>
      </c>
    </row>
    <row r="68226" spans="1:7" x14ac:dyDescent="0.25">
      <c r="A68226">
        <v>1381</v>
      </c>
      <c r="B68226" t="s">
        <v>53</v>
      </c>
      <c r="C68226">
        <v>1.71279285420237</v>
      </c>
      <c r="D68226" t="s">
        <v>34</v>
      </c>
      <c r="E68226" t="s">
        <v>27</v>
      </c>
      <c r="F68226" s="1">
        <v>31778</v>
      </c>
      <c r="G68226">
        <v>0.53498075</v>
      </c>
    </row>
    <row r="68227" spans="1:7" x14ac:dyDescent="0.25">
      <c r="A68227">
        <v>1381</v>
      </c>
      <c r="B68227" t="s">
        <v>53</v>
      </c>
      <c r="C68227">
        <v>1.71279285420237</v>
      </c>
      <c r="D68227" t="s">
        <v>34</v>
      </c>
      <c r="E68227" t="s">
        <v>27</v>
      </c>
      <c r="F68227" s="1">
        <v>32143</v>
      </c>
      <c r="G68227">
        <v>0.4769448</v>
      </c>
    </row>
    <row r="68228" spans="1:7" x14ac:dyDescent="0.25">
      <c r="A68228">
        <v>1381</v>
      </c>
      <c r="B68228" t="s">
        <v>53</v>
      </c>
      <c r="C68228">
        <v>1.71279285420237</v>
      </c>
      <c r="D68228" t="s">
        <v>34</v>
      </c>
      <c r="E68228" t="s">
        <v>27</v>
      </c>
      <c r="F68228" s="1">
        <v>32509</v>
      </c>
      <c r="G68228">
        <v>0.51455479999999998</v>
      </c>
    </row>
    <row r="68229" spans="1:7" x14ac:dyDescent="0.25">
      <c r="A68229">
        <v>1381</v>
      </c>
      <c r="B68229" t="s">
        <v>53</v>
      </c>
      <c r="C68229">
        <v>1.71279285420237</v>
      </c>
      <c r="D68229" t="s">
        <v>34</v>
      </c>
      <c r="E68229" t="s">
        <v>27</v>
      </c>
      <c r="F68229" s="1">
        <v>32874</v>
      </c>
      <c r="G68229">
        <v>0.80139230500000003</v>
      </c>
    </row>
    <row r="68230" spans="1:7" x14ac:dyDescent="0.25">
      <c r="A68230">
        <v>1381</v>
      </c>
      <c r="B68230" t="s">
        <v>53</v>
      </c>
      <c r="C68230">
        <v>1.71279285420237</v>
      </c>
      <c r="D68230" t="s">
        <v>34</v>
      </c>
      <c r="E68230" t="s">
        <v>27</v>
      </c>
      <c r="F68230" s="1">
        <v>33239</v>
      </c>
      <c r="G68230">
        <v>1.0547722960000001</v>
      </c>
    </row>
    <row r="68231" spans="1:7" x14ac:dyDescent="0.25">
      <c r="A68231">
        <v>1381</v>
      </c>
      <c r="B68231" t="s">
        <v>53</v>
      </c>
      <c r="C68231">
        <v>1.71279285420237</v>
      </c>
      <c r="D68231" t="s">
        <v>34</v>
      </c>
      <c r="E68231" t="s">
        <v>27</v>
      </c>
      <c r="F68231" s="1">
        <v>33604</v>
      </c>
      <c r="G68231">
        <v>1.1787626739999999</v>
      </c>
    </row>
    <row r="68232" spans="1:7" x14ac:dyDescent="0.25">
      <c r="A68232">
        <v>1381</v>
      </c>
      <c r="B68232" t="s">
        <v>53</v>
      </c>
      <c r="C68232">
        <v>1.71279285420237</v>
      </c>
      <c r="D68232" t="s">
        <v>34</v>
      </c>
      <c r="E68232" t="s">
        <v>27</v>
      </c>
      <c r="F68232" s="1">
        <v>33970</v>
      </c>
      <c r="G68232">
        <v>1.053590467</v>
      </c>
    </row>
    <row r="68233" spans="1:7" x14ac:dyDescent="0.25">
      <c r="A68233">
        <v>1381</v>
      </c>
      <c r="B68233" t="s">
        <v>53</v>
      </c>
      <c r="C68233">
        <v>1.71279285420237</v>
      </c>
      <c r="D68233" t="s">
        <v>34</v>
      </c>
      <c r="E68233" t="s">
        <v>27</v>
      </c>
      <c r="F68233" s="1">
        <v>34335</v>
      </c>
      <c r="G68233">
        <v>1.3873840559999999</v>
      </c>
    </row>
    <row r="68234" spans="1:7" x14ac:dyDescent="0.25">
      <c r="A68234">
        <v>1381</v>
      </c>
      <c r="B68234" t="s">
        <v>53</v>
      </c>
      <c r="C68234">
        <v>1.71279285420237</v>
      </c>
      <c r="D68234" t="s">
        <v>34</v>
      </c>
      <c r="E68234" t="s">
        <v>27</v>
      </c>
      <c r="F68234" s="1">
        <v>34700</v>
      </c>
      <c r="G68234">
        <v>2.4829155460000001</v>
      </c>
    </row>
    <row r="68235" spans="1:7" x14ac:dyDescent="0.25">
      <c r="A68235">
        <v>1381</v>
      </c>
      <c r="B68235" t="s">
        <v>53</v>
      </c>
      <c r="C68235">
        <v>1.71279285420237</v>
      </c>
      <c r="D68235" t="s">
        <v>34</v>
      </c>
      <c r="E68235" t="s">
        <v>27</v>
      </c>
      <c r="F68235" s="1">
        <v>35065</v>
      </c>
      <c r="G68235">
        <v>2.1669328370000001</v>
      </c>
    </row>
    <row r="68236" spans="1:7" x14ac:dyDescent="0.25">
      <c r="A68236">
        <v>1381</v>
      </c>
      <c r="B68236" t="s">
        <v>53</v>
      </c>
      <c r="C68236">
        <v>1.71279285420237</v>
      </c>
      <c r="D68236" t="s">
        <v>34</v>
      </c>
      <c r="E68236" t="s">
        <v>27</v>
      </c>
      <c r="F68236" s="1">
        <v>35431</v>
      </c>
      <c r="G68236">
        <v>2.3490881589999999</v>
      </c>
    </row>
    <row r="68237" spans="1:7" x14ac:dyDescent="0.25">
      <c r="A68237">
        <v>1381</v>
      </c>
      <c r="B68237" t="s">
        <v>53</v>
      </c>
      <c r="C68237">
        <v>1.71279285420237</v>
      </c>
      <c r="D68237" t="s">
        <v>34</v>
      </c>
      <c r="E68237" t="s">
        <v>27</v>
      </c>
      <c r="F68237" s="1">
        <v>35796</v>
      </c>
      <c r="G68237">
        <v>1.765524364</v>
      </c>
    </row>
    <row r="68238" spans="1:7" x14ac:dyDescent="0.25">
      <c r="A68238">
        <v>1381</v>
      </c>
      <c r="B68238" t="s">
        <v>53</v>
      </c>
      <c r="C68238">
        <v>1.71279285420237</v>
      </c>
      <c r="D68238" t="s">
        <v>34</v>
      </c>
      <c r="E68238" t="s">
        <v>27</v>
      </c>
      <c r="F68238" s="1">
        <v>36161</v>
      </c>
      <c r="G68238">
        <v>3.4764140060000002</v>
      </c>
    </row>
    <row r="68239" spans="1:7" x14ac:dyDescent="0.25">
      <c r="A68239">
        <v>1381</v>
      </c>
      <c r="B68239" t="s">
        <v>53</v>
      </c>
      <c r="C68239">
        <v>1.71279285420237</v>
      </c>
      <c r="D68239" t="s">
        <v>34</v>
      </c>
      <c r="E68239" t="s">
        <v>27</v>
      </c>
      <c r="F68239" s="1">
        <v>36526</v>
      </c>
      <c r="G68239">
        <v>2.8469599790000002</v>
      </c>
    </row>
    <row r="68240" spans="1:7" x14ac:dyDescent="0.25">
      <c r="A68240">
        <v>1381</v>
      </c>
      <c r="B68240" t="s">
        <v>53</v>
      </c>
      <c r="C68240">
        <v>1.71279285420237</v>
      </c>
      <c r="D68240" t="s">
        <v>34</v>
      </c>
      <c r="E68240" t="s">
        <v>27</v>
      </c>
      <c r="F68240" s="1">
        <v>36892</v>
      </c>
      <c r="G68240">
        <v>2.4948796720000002</v>
      </c>
    </row>
    <row r="68241" spans="1:7" x14ac:dyDescent="0.25">
      <c r="A68241">
        <v>1381</v>
      </c>
      <c r="B68241" t="s">
        <v>53</v>
      </c>
      <c r="C68241">
        <v>1.71279285420237</v>
      </c>
      <c r="D68241" t="s">
        <v>34</v>
      </c>
      <c r="E68241" t="s">
        <v>27</v>
      </c>
      <c r="F68241" s="1">
        <v>37257</v>
      </c>
      <c r="G68241">
        <v>2.6494023539999998</v>
      </c>
    </row>
    <row r="68242" spans="1:7" x14ac:dyDescent="0.25">
      <c r="A68242">
        <v>1381</v>
      </c>
      <c r="B68242" t="s">
        <v>53</v>
      </c>
      <c r="C68242">
        <v>1.71279285420237</v>
      </c>
      <c r="D68242" t="s">
        <v>34</v>
      </c>
      <c r="E68242" t="s">
        <v>27</v>
      </c>
      <c r="F68242" s="1">
        <v>37622</v>
      </c>
      <c r="G68242">
        <v>2.6337096679999998</v>
      </c>
    </row>
    <row r="68243" spans="1:7" x14ac:dyDescent="0.25">
      <c r="A68243">
        <v>1381</v>
      </c>
      <c r="B68243" t="s">
        <v>53</v>
      </c>
      <c r="C68243">
        <v>1.71279285420237</v>
      </c>
      <c r="D68243" t="s">
        <v>34</v>
      </c>
      <c r="E68243" t="s">
        <v>27</v>
      </c>
      <c r="F68243" s="1">
        <v>37987</v>
      </c>
      <c r="G68243">
        <v>2.8578899980000001</v>
      </c>
    </row>
    <row r="68244" spans="1:7" x14ac:dyDescent="0.25">
      <c r="A68244">
        <v>1381</v>
      </c>
      <c r="B68244" t="s">
        <v>53</v>
      </c>
      <c r="C68244">
        <v>1.71279285420237</v>
      </c>
      <c r="D68244" t="s">
        <v>34</v>
      </c>
      <c r="E68244" t="s">
        <v>27</v>
      </c>
      <c r="F68244" s="1">
        <v>38353</v>
      </c>
      <c r="G68244">
        <v>2.6449719909999998</v>
      </c>
    </row>
    <row r="68245" spans="1:7" x14ac:dyDescent="0.25">
      <c r="A68245">
        <v>1381</v>
      </c>
      <c r="B68245" t="s">
        <v>53</v>
      </c>
      <c r="C68245">
        <v>1.71279285420237</v>
      </c>
      <c r="D68245" t="s">
        <v>34</v>
      </c>
      <c r="E68245" t="s">
        <v>27</v>
      </c>
      <c r="F68245" s="1">
        <v>38718</v>
      </c>
      <c r="G68245">
        <v>2.9551454069999998</v>
      </c>
    </row>
    <row r="68246" spans="1:7" x14ac:dyDescent="0.25">
      <c r="A68246">
        <v>1381</v>
      </c>
      <c r="B68246" t="s">
        <v>53</v>
      </c>
      <c r="C68246">
        <v>1.71279285420237</v>
      </c>
      <c r="D68246" t="s">
        <v>34</v>
      </c>
      <c r="E68246" t="s">
        <v>27</v>
      </c>
      <c r="F68246" s="1">
        <v>39083</v>
      </c>
      <c r="G68246">
        <v>3.224100763</v>
      </c>
    </row>
    <row r="68247" spans="1:7" x14ac:dyDescent="0.25">
      <c r="A68247">
        <v>1381</v>
      </c>
      <c r="B68247" t="s">
        <v>53</v>
      </c>
      <c r="C68247">
        <v>1.71279285420237</v>
      </c>
      <c r="D68247" t="s">
        <v>34</v>
      </c>
      <c r="E68247" t="s">
        <v>27</v>
      </c>
      <c r="F68247" s="1">
        <v>39448</v>
      </c>
      <c r="G68247">
        <v>3.8035914210000001</v>
      </c>
    </row>
    <row r="68248" spans="1:7" x14ac:dyDescent="0.25">
      <c r="A68248">
        <v>1381</v>
      </c>
      <c r="B68248" t="s">
        <v>53</v>
      </c>
      <c r="C68248">
        <v>1.71279285420237</v>
      </c>
      <c r="D68248" t="s">
        <v>34</v>
      </c>
      <c r="E68248" t="s">
        <v>27</v>
      </c>
      <c r="F68248" s="1">
        <v>39814</v>
      </c>
      <c r="G68248">
        <v>3.5982761509999999</v>
      </c>
    </row>
    <row r="68249" spans="1:7" x14ac:dyDescent="0.25">
      <c r="A68249">
        <v>1381</v>
      </c>
      <c r="B68249" t="s">
        <v>53</v>
      </c>
      <c r="C68249">
        <v>1.71279285420237</v>
      </c>
      <c r="D68249" t="s">
        <v>34</v>
      </c>
      <c r="E68249" t="s">
        <v>27</v>
      </c>
      <c r="F68249" s="1">
        <v>40179</v>
      </c>
      <c r="G68249">
        <v>4.3922231580000002</v>
      </c>
    </row>
    <row r="68250" spans="1:7" x14ac:dyDescent="0.25">
      <c r="A68250">
        <v>1381</v>
      </c>
      <c r="B68250" t="s">
        <v>53</v>
      </c>
      <c r="C68250">
        <v>1.71279285420237</v>
      </c>
      <c r="D68250" t="s">
        <v>34</v>
      </c>
      <c r="E68250" t="s">
        <v>27</v>
      </c>
      <c r="F68250" s="1">
        <v>40544</v>
      </c>
      <c r="G68250">
        <v>3.0922218400000001</v>
      </c>
    </row>
    <row r="68251" spans="1:7" x14ac:dyDescent="0.25">
      <c r="A68251">
        <v>1381</v>
      </c>
      <c r="B68251" t="s">
        <v>53</v>
      </c>
      <c r="C68251">
        <v>1.71279285420237</v>
      </c>
      <c r="D68251" t="s">
        <v>34</v>
      </c>
      <c r="E68251" t="s">
        <v>27</v>
      </c>
      <c r="F68251" s="1">
        <v>40909</v>
      </c>
      <c r="G68251">
        <v>3.2637039959999998</v>
      </c>
    </row>
    <row r="68252" spans="1:7" x14ac:dyDescent="0.25">
      <c r="A68252">
        <v>1381</v>
      </c>
      <c r="B68252" t="s">
        <v>53</v>
      </c>
      <c r="C68252">
        <v>1.71279285420237</v>
      </c>
      <c r="D68252" t="s">
        <v>34</v>
      </c>
      <c r="E68252" t="s">
        <v>27</v>
      </c>
      <c r="F68252" s="1">
        <v>41275</v>
      </c>
      <c r="G68252">
        <v>3.400083661</v>
      </c>
    </row>
    <row r="68253" spans="1:7" x14ac:dyDescent="0.25">
      <c r="A68253">
        <v>1381</v>
      </c>
      <c r="B68253" t="s">
        <v>53</v>
      </c>
      <c r="C68253">
        <v>1.71279285420237</v>
      </c>
      <c r="D68253" t="s">
        <v>34</v>
      </c>
      <c r="E68253" t="s">
        <v>27</v>
      </c>
      <c r="F68253" s="1">
        <v>41640</v>
      </c>
      <c r="G68253">
        <v>3.6205421659999999</v>
      </c>
    </row>
    <row r="68254" spans="1:7" x14ac:dyDescent="0.25">
      <c r="A68254">
        <v>1381</v>
      </c>
      <c r="B68254" t="s">
        <v>53</v>
      </c>
      <c r="C68254">
        <v>1.71279285420237</v>
      </c>
      <c r="D68254" t="s">
        <v>34</v>
      </c>
      <c r="E68254" t="s">
        <v>27</v>
      </c>
      <c r="F68254" s="1">
        <v>42005</v>
      </c>
      <c r="G68254">
        <v>3.0552747409999998</v>
      </c>
    </row>
    <row r="68255" spans="1:7" x14ac:dyDescent="0.25">
      <c r="A68255">
        <v>1381</v>
      </c>
      <c r="B68255" t="s">
        <v>53</v>
      </c>
      <c r="C68255">
        <v>1.71279285420237</v>
      </c>
      <c r="D68255" t="s">
        <v>34</v>
      </c>
      <c r="E68255" t="s">
        <v>27</v>
      </c>
      <c r="F68255" s="1">
        <v>42370</v>
      </c>
      <c r="G68255">
        <v>3.8661545309999998</v>
      </c>
    </row>
    <row r="68256" spans="1:7" x14ac:dyDescent="0.25">
      <c r="A68256">
        <v>1381</v>
      </c>
      <c r="B68256" t="s">
        <v>53</v>
      </c>
      <c r="C68256">
        <v>1.71279285420237</v>
      </c>
      <c r="D68256" t="s">
        <v>34</v>
      </c>
      <c r="E68256" t="s">
        <v>27</v>
      </c>
      <c r="F68256" s="1">
        <v>42736</v>
      </c>
      <c r="G68256">
        <v>3.0938894709999998</v>
      </c>
    </row>
    <row r="68257" spans="1:7" x14ac:dyDescent="0.25">
      <c r="A68257">
        <v>1381</v>
      </c>
      <c r="B68257" t="s">
        <v>53</v>
      </c>
      <c r="C68257">
        <v>1.71279285420237</v>
      </c>
      <c r="D68257" t="s">
        <v>34</v>
      </c>
      <c r="E68257" t="s">
        <v>27</v>
      </c>
      <c r="F68257" s="1">
        <v>43101</v>
      </c>
      <c r="G68257">
        <v>5.2821927390000001</v>
      </c>
    </row>
    <row r="68258" spans="1:7" x14ac:dyDescent="0.25">
      <c r="A68258">
        <v>1381</v>
      </c>
      <c r="B68258" t="s">
        <v>53</v>
      </c>
      <c r="C68258">
        <v>1.71279285420237</v>
      </c>
      <c r="D68258" t="s">
        <v>34</v>
      </c>
      <c r="E68258" t="s">
        <v>27</v>
      </c>
      <c r="F68258" s="1">
        <v>43466</v>
      </c>
      <c r="G68258">
        <v>6.0244987380000001</v>
      </c>
    </row>
    <row r="68259" spans="1:7" x14ac:dyDescent="0.25">
      <c r="A68259">
        <v>1381</v>
      </c>
      <c r="B68259" t="s">
        <v>53</v>
      </c>
      <c r="C68259">
        <v>1.71279285420237</v>
      </c>
      <c r="D68259" t="s">
        <v>34</v>
      </c>
      <c r="E68259" t="s">
        <v>27</v>
      </c>
      <c r="F68259" s="1">
        <v>43831</v>
      </c>
      <c r="G68259">
        <v>6.7668830709999996</v>
      </c>
    </row>
    <row r="68260" spans="1:7" x14ac:dyDescent="0.25">
      <c r="A68260">
        <v>1381</v>
      </c>
      <c r="B68260" t="s">
        <v>53</v>
      </c>
      <c r="C68260">
        <v>1.71279285420237</v>
      </c>
      <c r="D68260" t="s">
        <v>34</v>
      </c>
      <c r="E68260" t="s">
        <v>27</v>
      </c>
      <c r="F68260" s="1">
        <v>44197</v>
      </c>
      <c r="G68260">
        <v>7.575844676</v>
      </c>
    </row>
    <row r="68261" spans="1:7" x14ac:dyDescent="0.25">
      <c r="A68261">
        <v>1381</v>
      </c>
      <c r="B68261" t="s">
        <v>53</v>
      </c>
      <c r="C68261">
        <v>1.71279285420237</v>
      </c>
      <c r="D68261" t="s">
        <v>34</v>
      </c>
      <c r="E68261" t="s">
        <v>27</v>
      </c>
      <c r="F68261" s="1">
        <v>44562</v>
      </c>
      <c r="G68261">
        <v>8.4827902349999995</v>
      </c>
    </row>
    <row r="68262" spans="1:7" x14ac:dyDescent="0.25">
      <c r="A68262">
        <v>1381</v>
      </c>
      <c r="B68262" t="s">
        <v>53</v>
      </c>
      <c r="C68262">
        <v>1.71279285420237</v>
      </c>
      <c r="D68262" t="s">
        <v>34</v>
      </c>
      <c r="E68262" t="s">
        <v>27</v>
      </c>
      <c r="F68262" s="1">
        <v>44927</v>
      </c>
      <c r="G68262">
        <v>9.3022207350000006</v>
      </c>
    </row>
    <row r="68263" spans="1:7" x14ac:dyDescent="0.25">
      <c r="A68263">
        <v>1382</v>
      </c>
      <c r="B68263" t="s">
        <v>53</v>
      </c>
      <c r="C68263">
        <v>1.71279285420237</v>
      </c>
      <c r="D68263" t="s">
        <v>34</v>
      </c>
      <c r="E68263" t="s">
        <v>10</v>
      </c>
      <c r="F68263" s="1">
        <v>25569</v>
      </c>
      <c r="G68263">
        <v>5.64E-3</v>
      </c>
    </row>
    <row r="68264" spans="1:7" x14ac:dyDescent="0.25">
      <c r="A68264">
        <v>1382</v>
      </c>
      <c r="B68264" t="s">
        <v>53</v>
      </c>
      <c r="C68264">
        <v>1.71279285420237</v>
      </c>
      <c r="D68264" t="s">
        <v>34</v>
      </c>
      <c r="E68264" t="s">
        <v>10</v>
      </c>
      <c r="F68264" s="1">
        <v>25934</v>
      </c>
      <c r="G68264">
        <v>5.64E-3</v>
      </c>
    </row>
    <row r="68265" spans="1:7" x14ac:dyDescent="0.25">
      <c r="A68265">
        <v>1382</v>
      </c>
      <c r="B68265" t="s">
        <v>53</v>
      </c>
      <c r="C68265">
        <v>1.71279285420237</v>
      </c>
      <c r="D68265" t="s">
        <v>34</v>
      </c>
      <c r="E68265" t="s">
        <v>10</v>
      </c>
      <c r="F68265" s="1">
        <v>26299</v>
      </c>
      <c r="G68265">
        <v>5.64E-3</v>
      </c>
    </row>
    <row r="68266" spans="1:7" x14ac:dyDescent="0.25">
      <c r="A68266">
        <v>1382</v>
      </c>
      <c r="B68266" t="s">
        <v>53</v>
      </c>
      <c r="C68266">
        <v>1.71279285420237</v>
      </c>
      <c r="D68266" t="s">
        <v>34</v>
      </c>
      <c r="E68266" t="s">
        <v>10</v>
      </c>
      <c r="F68266" s="1">
        <v>26665</v>
      </c>
      <c r="G68266">
        <v>5.64E-3</v>
      </c>
    </row>
    <row r="68267" spans="1:7" x14ac:dyDescent="0.25">
      <c r="A68267">
        <v>1382</v>
      </c>
      <c r="B68267" t="s">
        <v>53</v>
      </c>
      <c r="C68267">
        <v>1.71279285420237</v>
      </c>
      <c r="D68267" t="s">
        <v>34</v>
      </c>
      <c r="E68267" t="s">
        <v>10</v>
      </c>
      <c r="F68267" s="1">
        <v>27030</v>
      </c>
      <c r="G68267">
        <v>5.64E-3</v>
      </c>
    </row>
    <row r="68268" spans="1:7" x14ac:dyDescent="0.25">
      <c r="A68268">
        <v>1382</v>
      </c>
      <c r="B68268" t="s">
        <v>53</v>
      </c>
      <c r="C68268">
        <v>1.71279285420237</v>
      </c>
      <c r="D68268" t="s">
        <v>34</v>
      </c>
      <c r="E68268" t="s">
        <v>10</v>
      </c>
      <c r="F68268" s="1">
        <v>27395</v>
      </c>
      <c r="G68268">
        <v>5.7718500000000002E-3</v>
      </c>
    </row>
    <row r="68269" spans="1:7" x14ac:dyDescent="0.25">
      <c r="A68269">
        <v>1382</v>
      </c>
      <c r="B68269" t="s">
        <v>53</v>
      </c>
      <c r="C68269">
        <v>1.71279285420237</v>
      </c>
      <c r="D68269" t="s">
        <v>34</v>
      </c>
      <c r="E68269" t="s">
        <v>10</v>
      </c>
      <c r="F68269" s="1">
        <v>27760</v>
      </c>
      <c r="G68269">
        <v>0.18322321999999999</v>
      </c>
    </row>
    <row r="68270" spans="1:7" x14ac:dyDescent="0.25">
      <c r="A68270">
        <v>1382</v>
      </c>
      <c r="B68270" t="s">
        <v>53</v>
      </c>
      <c r="C68270">
        <v>1.71279285420237</v>
      </c>
      <c r="D68270" t="s">
        <v>34</v>
      </c>
      <c r="E68270" t="s">
        <v>10</v>
      </c>
      <c r="F68270" s="1">
        <v>28126</v>
      </c>
      <c r="G68270">
        <v>0.23588959000000001</v>
      </c>
    </row>
    <row r="68271" spans="1:7" x14ac:dyDescent="0.25">
      <c r="A68271">
        <v>1382</v>
      </c>
      <c r="B68271" t="s">
        <v>53</v>
      </c>
      <c r="C68271">
        <v>1.71279285420237</v>
      </c>
      <c r="D68271" t="s">
        <v>34</v>
      </c>
      <c r="E68271" t="s">
        <v>10</v>
      </c>
      <c r="F68271" s="1">
        <v>28491</v>
      </c>
      <c r="G68271">
        <v>0.29960096000000003</v>
      </c>
    </row>
    <row r="68272" spans="1:7" x14ac:dyDescent="0.25">
      <c r="A68272">
        <v>1382</v>
      </c>
      <c r="B68272" t="s">
        <v>53</v>
      </c>
      <c r="C68272">
        <v>1.71279285420237</v>
      </c>
      <c r="D68272" t="s">
        <v>34</v>
      </c>
      <c r="E68272" t="s">
        <v>10</v>
      </c>
      <c r="F68272" s="1">
        <v>28856</v>
      </c>
      <c r="G68272">
        <v>0.44274233000000002</v>
      </c>
    </row>
    <row r="68273" spans="1:7" x14ac:dyDescent="0.25">
      <c r="A68273">
        <v>1382</v>
      </c>
      <c r="B68273" t="s">
        <v>53</v>
      </c>
      <c r="C68273">
        <v>1.71279285420237</v>
      </c>
      <c r="D68273" t="s">
        <v>34</v>
      </c>
      <c r="E68273" t="s">
        <v>10</v>
      </c>
      <c r="F68273" s="1">
        <v>29221</v>
      </c>
      <c r="G68273">
        <v>0.48506870000000002</v>
      </c>
    </row>
    <row r="68274" spans="1:7" x14ac:dyDescent="0.25">
      <c r="A68274">
        <v>1382</v>
      </c>
      <c r="B68274" t="s">
        <v>53</v>
      </c>
      <c r="C68274">
        <v>1.71279285420237</v>
      </c>
      <c r="D68274" t="s">
        <v>34</v>
      </c>
      <c r="E68274" t="s">
        <v>10</v>
      </c>
      <c r="F68274" s="1">
        <v>29587</v>
      </c>
      <c r="G68274">
        <v>0.41740329999999998</v>
      </c>
    </row>
    <row r="68275" spans="1:7" x14ac:dyDescent="0.25">
      <c r="A68275">
        <v>1382</v>
      </c>
      <c r="B68275" t="s">
        <v>53</v>
      </c>
      <c r="C68275">
        <v>1.71279285420237</v>
      </c>
      <c r="D68275" t="s">
        <v>34</v>
      </c>
      <c r="E68275" t="s">
        <v>10</v>
      </c>
      <c r="F68275" s="1">
        <v>29952</v>
      </c>
      <c r="G68275">
        <v>0.4695879</v>
      </c>
    </row>
    <row r="68276" spans="1:7" x14ac:dyDescent="0.25">
      <c r="A68276">
        <v>1382</v>
      </c>
      <c r="B68276" t="s">
        <v>53</v>
      </c>
      <c r="C68276">
        <v>1.71279285420237</v>
      </c>
      <c r="D68276" t="s">
        <v>34</v>
      </c>
      <c r="E68276" t="s">
        <v>10</v>
      </c>
      <c r="F68276" s="1">
        <v>30317</v>
      </c>
      <c r="G68276">
        <v>0.38922695000000002</v>
      </c>
    </row>
    <row r="68277" spans="1:7" x14ac:dyDescent="0.25">
      <c r="A68277">
        <v>1382</v>
      </c>
      <c r="B68277" t="s">
        <v>53</v>
      </c>
      <c r="C68277">
        <v>1.71279285420237</v>
      </c>
      <c r="D68277" t="s">
        <v>34</v>
      </c>
      <c r="E68277" t="s">
        <v>10</v>
      </c>
      <c r="F68277" s="1">
        <v>30682</v>
      </c>
      <c r="G68277">
        <v>0.55914195</v>
      </c>
    </row>
    <row r="68278" spans="1:7" x14ac:dyDescent="0.25">
      <c r="A68278">
        <v>1382</v>
      </c>
      <c r="B68278" t="s">
        <v>53</v>
      </c>
      <c r="C68278">
        <v>1.71279285420237</v>
      </c>
      <c r="D68278" t="s">
        <v>34</v>
      </c>
      <c r="E68278" t="s">
        <v>10</v>
      </c>
      <c r="F68278" s="1">
        <v>31048</v>
      </c>
      <c r="G68278">
        <v>0.50651654999999995</v>
      </c>
    </row>
    <row r="68279" spans="1:7" x14ac:dyDescent="0.25">
      <c r="A68279">
        <v>1382</v>
      </c>
      <c r="B68279" t="s">
        <v>53</v>
      </c>
      <c r="C68279">
        <v>1.71279285420237</v>
      </c>
      <c r="D68279" t="s">
        <v>34</v>
      </c>
      <c r="E68279" t="s">
        <v>10</v>
      </c>
      <c r="F68279" s="1">
        <v>31413</v>
      </c>
      <c r="G68279">
        <v>0.49078614999999998</v>
      </c>
    </row>
    <row r="68280" spans="1:7" x14ac:dyDescent="0.25">
      <c r="A68280">
        <v>1382</v>
      </c>
      <c r="B68280" t="s">
        <v>53</v>
      </c>
      <c r="C68280">
        <v>1.71279285420237</v>
      </c>
      <c r="D68280" t="s">
        <v>34</v>
      </c>
      <c r="E68280" t="s">
        <v>10</v>
      </c>
      <c r="F68280" s="1">
        <v>31778</v>
      </c>
      <c r="G68280">
        <v>0.53498075</v>
      </c>
    </row>
    <row r="68281" spans="1:7" x14ac:dyDescent="0.25">
      <c r="A68281">
        <v>1382</v>
      </c>
      <c r="B68281" t="s">
        <v>53</v>
      </c>
      <c r="C68281">
        <v>1.71279285420237</v>
      </c>
      <c r="D68281" t="s">
        <v>34</v>
      </c>
      <c r="E68281" t="s">
        <v>10</v>
      </c>
      <c r="F68281" s="1">
        <v>32143</v>
      </c>
      <c r="G68281">
        <v>0.4769448</v>
      </c>
    </row>
    <row r="68282" spans="1:7" x14ac:dyDescent="0.25">
      <c r="A68282">
        <v>1382</v>
      </c>
      <c r="B68282" t="s">
        <v>53</v>
      </c>
      <c r="C68282">
        <v>1.71279285420237</v>
      </c>
      <c r="D68282" t="s">
        <v>34</v>
      </c>
      <c r="E68282" t="s">
        <v>10</v>
      </c>
      <c r="F68282" s="1">
        <v>32509</v>
      </c>
      <c r="G68282">
        <v>0.51455479999999998</v>
      </c>
    </row>
    <row r="68283" spans="1:7" x14ac:dyDescent="0.25">
      <c r="A68283">
        <v>1382</v>
      </c>
      <c r="B68283" t="s">
        <v>53</v>
      </c>
      <c r="C68283">
        <v>1.71279285420237</v>
      </c>
      <c r="D68283" t="s">
        <v>34</v>
      </c>
      <c r="E68283" t="s">
        <v>10</v>
      </c>
      <c r="F68283" s="1">
        <v>32874</v>
      </c>
      <c r="G68283">
        <v>0.80139230500000003</v>
      </c>
    </row>
    <row r="68284" spans="1:7" x14ac:dyDescent="0.25">
      <c r="A68284">
        <v>1382</v>
      </c>
      <c r="B68284" t="s">
        <v>53</v>
      </c>
      <c r="C68284">
        <v>1.71279285420237</v>
      </c>
      <c r="D68284" t="s">
        <v>34</v>
      </c>
      <c r="E68284" t="s">
        <v>10</v>
      </c>
      <c r="F68284" s="1">
        <v>33239</v>
      </c>
      <c r="G68284">
        <v>1.0547722960000001</v>
      </c>
    </row>
    <row r="68285" spans="1:7" x14ac:dyDescent="0.25">
      <c r="A68285">
        <v>1382</v>
      </c>
      <c r="B68285" t="s">
        <v>53</v>
      </c>
      <c r="C68285">
        <v>1.71279285420237</v>
      </c>
      <c r="D68285" t="s">
        <v>34</v>
      </c>
      <c r="E68285" t="s">
        <v>10</v>
      </c>
      <c r="F68285" s="1">
        <v>33604</v>
      </c>
      <c r="G68285">
        <v>1.1787626739999999</v>
      </c>
    </row>
    <row r="68286" spans="1:7" x14ac:dyDescent="0.25">
      <c r="A68286">
        <v>1382</v>
      </c>
      <c r="B68286" t="s">
        <v>53</v>
      </c>
      <c r="C68286">
        <v>1.71279285420237</v>
      </c>
      <c r="D68286" t="s">
        <v>34</v>
      </c>
      <c r="E68286" t="s">
        <v>10</v>
      </c>
      <c r="F68286" s="1">
        <v>33970</v>
      </c>
      <c r="G68286">
        <v>1.053590467</v>
      </c>
    </row>
    <row r="68287" spans="1:7" x14ac:dyDescent="0.25">
      <c r="A68287">
        <v>1382</v>
      </c>
      <c r="B68287" t="s">
        <v>53</v>
      </c>
      <c r="C68287">
        <v>1.71279285420237</v>
      </c>
      <c r="D68287" t="s">
        <v>34</v>
      </c>
      <c r="E68287" t="s">
        <v>10</v>
      </c>
      <c r="F68287" s="1">
        <v>34335</v>
      </c>
      <c r="G68287">
        <v>1.3873840559999999</v>
      </c>
    </row>
    <row r="68288" spans="1:7" x14ac:dyDescent="0.25">
      <c r="A68288">
        <v>1382</v>
      </c>
      <c r="B68288" t="s">
        <v>53</v>
      </c>
      <c r="C68288">
        <v>1.71279285420237</v>
      </c>
      <c r="D68288" t="s">
        <v>34</v>
      </c>
      <c r="E68288" t="s">
        <v>10</v>
      </c>
      <c r="F68288" s="1">
        <v>34700</v>
      </c>
      <c r="G68288">
        <v>2.4829155460000001</v>
      </c>
    </row>
    <row r="68289" spans="1:7" x14ac:dyDescent="0.25">
      <c r="A68289">
        <v>1382</v>
      </c>
      <c r="B68289" t="s">
        <v>53</v>
      </c>
      <c r="C68289">
        <v>1.71279285420237</v>
      </c>
      <c r="D68289" t="s">
        <v>34</v>
      </c>
      <c r="E68289" t="s">
        <v>10</v>
      </c>
      <c r="F68289" s="1">
        <v>35065</v>
      </c>
      <c r="G68289">
        <v>2.1669328370000001</v>
      </c>
    </row>
    <row r="68290" spans="1:7" x14ac:dyDescent="0.25">
      <c r="A68290">
        <v>1382</v>
      </c>
      <c r="B68290" t="s">
        <v>53</v>
      </c>
      <c r="C68290">
        <v>1.71279285420237</v>
      </c>
      <c r="D68290" t="s">
        <v>34</v>
      </c>
      <c r="E68290" t="s">
        <v>10</v>
      </c>
      <c r="F68290" s="1">
        <v>35431</v>
      </c>
      <c r="G68290">
        <v>2.3490881589999999</v>
      </c>
    </row>
    <row r="68291" spans="1:7" x14ac:dyDescent="0.25">
      <c r="A68291">
        <v>1382</v>
      </c>
      <c r="B68291" t="s">
        <v>53</v>
      </c>
      <c r="C68291">
        <v>1.71279285420237</v>
      </c>
      <c r="D68291" t="s">
        <v>34</v>
      </c>
      <c r="E68291" t="s">
        <v>10</v>
      </c>
      <c r="F68291" s="1">
        <v>35796</v>
      </c>
      <c r="G68291">
        <v>1.765524364</v>
      </c>
    </row>
    <row r="68292" spans="1:7" x14ac:dyDescent="0.25">
      <c r="A68292">
        <v>1382</v>
      </c>
      <c r="B68292" t="s">
        <v>53</v>
      </c>
      <c r="C68292">
        <v>1.71279285420237</v>
      </c>
      <c r="D68292" t="s">
        <v>34</v>
      </c>
      <c r="E68292" t="s">
        <v>10</v>
      </c>
      <c r="F68292" s="1">
        <v>36161</v>
      </c>
      <c r="G68292">
        <v>3.4764140060000002</v>
      </c>
    </row>
    <row r="68293" spans="1:7" x14ac:dyDescent="0.25">
      <c r="A68293">
        <v>1382</v>
      </c>
      <c r="B68293" t="s">
        <v>53</v>
      </c>
      <c r="C68293">
        <v>1.71279285420237</v>
      </c>
      <c r="D68293" t="s">
        <v>34</v>
      </c>
      <c r="E68293" t="s">
        <v>10</v>
      </c>
      <c r="F68293" s="1">
        <v>36526</v>
      </c>
      <c r="G68293">
        <v>2.8469599790000002</v>
      </c>
    </row>
    <row r="68294" spans="1:7" x14ac:dyDescent="0.25">
      <c r="A68294">
        <v>1382</v>
      </c>
      <c r="B68294" t="s">
        <v>53</v>
      </c>
      <c r="C68294">
        <v>1.71279285420237</v>
      </c>
      <c r="D68294" t="s">
        <v>34</v>
      </c>
      <c r="E68294" t="s">
        <v>10</v>
      </c>
      <c r="F68294" s="1">
        <v>36892</v>
      </c>
      <c r="G68294">
        <v>2.4948796720000002</v>
      </c>
    </row>
    <row r="68295" spans="1:7" x14ac:dyDescent="0.25">
      <c r="A68295">
        <v>1382</v>
      </c>
      <c r="B68295" t="s">
        <v>53</v>
      </c>
      <c r="C68295">
        <v>1.71279285420237</v>
      </c>
      <c r="D68295" t="s">
        <v>34</v>
      </c>
      <c r="E68295" t="s">
        <v>10</v>
      </c>
      <c r="F68295" s="1">
        <v>37257</v>
      </c>
      <c r="G68295">
        <v>2.6494023539999998</v>
      </c>
    </row>
    <row r="68296" spans="1:7" x14ac:dyDescent="0.25">
      <c r="A68296">
        <v>1382</v>
      </c>
      <c r="B68296" t="s">
        <v>53</v>
      </c>
      <c r="C68296">
        <v>1.71279285420237</v>
      </c>
      <c r="D68296" t="s">
        <v>34</v>
      </c>
      <c r="E68296" t="s">
        <v>10</v>
      </c>
      <c r="F68296" s="1">
        <v>37622</v>
      </c>
      <c r="G68296">
        <v>2.6337096679999998</v>
      </c>
    </row>
    <row r="68297" spans="1:7" x14ac:dyDescent="0.25">
      <c r="A68297">
        <v>1382</v>
      </c>
      <c r="B68297" t="s">
        <v>53</v>
      </c>
      <c r="C68297">
        <v>1.71279285420237</v>
      </c>
      <c r="D68297" t="s">
        <v>34</v>
      </c>
      <c r="E68297" t="s">
        <v>10</v>
      </c>
      <c r="F68297" s="1">
        <v>37987</v>
      </c>
      <c r="G68297">
        <v>2.8578899980000001</v>
      </c>
    </row>
    <row r="68298" spans="1:7" x14ac:dyDescent="0.25">
      <c r="A68298">
        <v>1382</v>
      </c>
      <c r="B68298" t="s">
        <v>53</v>
      </c>
      <c r="C68298">
        <v>1.71279285420237</v>
      </c>
      <c r="D68298" t="s">
        <v>34</v>
      </c>
      <c r="E68298" t="s">
        <v>10</v>
      </c>
      <c r="F68298" s="1">
        <v>38353</v>
      </c>
      <c r="G68298">
        <v>2.6449719909999998</v>
      </c>
    </row>
    <row r="68299" spans="1:7" x14ac:dyDescent="0.25">
      <c r="A68299">
        <v>1382</v>
      </c>
      <c r="B68299" t="s">
        <v>53</v>
      </c>
      <c r="C68299">
        <v>1.71279285420237</v>
      </c>
      <c r="D68299" t="s">
        <v>34</v>
      </c>
      <c r="E68299" t="s">
        <v>10</v>
      </c>
      <c r="F68299" s="1">
        <v>38718</v>
      </c>
      <c r="G68299">
        <v>2.9551454069999998</v>
      </c>
    </row>
    <row r="68300" spans="1:7" x14ac:dyDescent="0.25">
      <c r="A68300">
        <v>1382</v>
      </c>
      <c r="B68300" t="s">
        <v>53</v>
      </c>
      <c r="C68300">
        <v>1.71279285420237</v>
      </c>
      <c r="D68300" t="s">
        <v>34</v>
      </c>
      <c r="E68300" t="s">
        <v>10</v>
      </c>
      <c r="F68300" s="1">
        <v>39083</v>
      </c>
      <c r="G68300">
        <v>3.224100763</v>
      </c>
    </row>
    <row r="68301" spans="1:7" x14ac:dyDescent="0.25">
      <c r="A68301">
        <v>1382</v>
      </c>
      <c r="B68301" t="s">
        <v>53</v>
      </c>
      <c r="C68301">
        <v>1.71279285420237</v>
      </c>
      <c r="D68301" t="s">
        <v>34</v>
      </c>
      <c r="E68301" t="s">
        <v>10</v>
      </c>
      <c r="F68301" s="1">
        <v>39448</v>
      </c>
      <c r="G68301">
        <v>3.8035914210000001</v>
      </c>
    </row>
    <row r="68302" spans="1:7" x14ac:dyDescent="0.25">
      <c r="A68302">
        <v>1382</v>
      </c>
      <c r="B68302" t="s">
        <v>53</v>
      </c>
      <c r="C68302">
        <v>1.71279285420237</v>
      </c>
      <c r="D68302" t="s">
        <v>34</v>
      </c>
      <c r="E68302" t="s">
        <v>10</v>
      </c>
      <c r="F68302" s="1">
        <v>39814</v>
      </c>
      <c r="G68302">
        <v>3.5982761509999999</v>
      </c>
    </row>
    <row r="68303" spans="1:7" x14ac:dyDescent="0.25">
      <c r="A68303">
        <v>1382</v>
      </c>
      <c r="B68303" t="s">
        <v>53</v>
      </c>
      <c r="C68303">
        <v>1.71279285420237</v>
      </c>
      <c r="D68303" t="s">
        <v>34</v>
      </c>
      <c r="E68303" t="s">
        <v>10</v>
      </c>
      <c r="F68303" s="1">
        <v>40179</v>
      </c>
      <c r="G68303">
        <v>4.3922231580000002</v>
      </c>
    </row>
    <row r="68304" spans="1:7" x14ac:dyDescent="0.25">
      <c r="A68304">
        <v>1382</v>
      </c>
      <c r="B68304" t="s">
        <v>53</v>
      </c>
      <c r="C68304">
        <v>1.71279285420237</v>
      </c>
      <c r="D68304" t="s">
        <v>34</v>
      </c>
      <c r="E68304" t="s">
        <v>10</v>
      </c>
      <c r="F68304" s="1">
        <v>40544</v>
      </c>
      <c r="G68304">
        <v>3.0922218400000001</v>
      </c>
    </row>
    <row r="68305" spans="1:7" x14ac:dyDescent="0.25">
      <c r="A68305">
        <v>1382</v>
      </c>
      <c r="B68305" t="s">
        <v>53</v>
      </c>
      <c r="C68305">
        <v>1.71279285420237</v>
      </c>
      <c r="D68305" t="s">
        <v>34</v>
      </c>
      <c r="E68305" t="s">
        <v>10</v>
      </c>
      <c r="F68305" s="1">
        <v>40909</v>
      </c>
      <c r="G68305">
        <v>3.2637039959999998</v>
      </c>
    </row>
    <row r="68306" spans="1:7" x14ac:dyDescent="0.25">
      <c r="A68306">
        <v>1382</v>
      </c>
      <c r="B68306" t="s">
        <v>53</v>
      </c>
      <c r="C68306">
        <v>1.71279285420237</v>
      </c>
      <c r="D68306" t="s">
        <v>34</v>
      </c>
      <c r="E68306" t="s">
        <v>10</v>
      </c>
      <c r="F68306" s="1">
        <v>41275</v>
      </c>
      <c r="G68306">
        <v>3.400083661</v>
      </c>
    </row>
    <row r="68307" spans="1:7" x14ac:dyDescent="0.25">
      <c r="A68307">
        <v>1382</v>
      </c>
      <c r="B68307" t="s">
        <v>53</v>
      </c>
      <c r="C68307">
        <v>1.71279285420237</v>
      </c>
      <c r="D68307" t="s">
        <v>34</v>
      </c>
      <c r="E68307" t="s">
        <v>10</v>
      </c>
      <c r="F68307" s="1">
        <v>41640</v>
      </c>
      <c r="G68307">
        <v>3.6205421659999999</v>
      </c>
    </row>
    <row r="68308" spans="1:7" x14ac:dyDescent="0.25">
      <c r="A68308">
        <v>1382</v>
      </c>
      <c r="B68308" t="s">
        <v>53</v>
      </c>
      <c r="C68308">
        <v>1.71279285420237</v>
      </c>
      <c r="D68308" t="s">
        <v>34</v>
      </c>
      <c r="E68308" t="s">
        <v>10</v>
      </c>
      <c r="F68308" s="1">
        <v>42005</v>
      </c>
      <c r="G68308">
        <v>3.0552747409999998</v>
      </c>
    </row>
    <row r="68309" spans="1:7" x14ac:dyDescent="0.25">
      <c r="A68309">
        <v>1382</v>
      </c>
      <c r="B68309" t="s">
        <v>53</v>
      </c>
      <c r="C68309">
        <v>1.71279285420237</v>
      </c>
      <c r="D68309" t="s">
        <v>34</v>
      </c>
      <c r="E68309" t="s">
        <v>10</v>
      </c>
      <c r="F68309" s="1">
        <v>42370</v>
      </c>
      <c r="G68309">
        <v>3.8661545309999998</v>
      </c>
    </row>
    <row r="68310" spans="1:7" x14ac:dyDescent="0.25">
      <c r="A68310">
        <v>1382</v>
      </c>
      <c r="B68310" t="s">
        <v>53</v>
      </c>
      <c r="C68310">
        <v>1.71279285420237</v>
      </c>
      <c r="D68310" t="s">
        <v>34</v>
      </c>
      <c r="E68310" t="s">
        <v>10</v>
      </c>
      <c r="F68310" s="1">
        <v>42736</v>
      </c>
      <c r="G68310">
        <v>3.0938894709999998</v>
      </c>
    </row>
    <row r="68311" spans="1:7" x14ac:dyDescent="0.25">
      <c r="A68311">
        <v>1382</v>
      </c>
      <c r="B68311" t="s">
        <v>53</v>
      </c>
      <c r="C68311">
        <v>1.71279285420237</v>
      </c>
      <c r="D68311" t="s">
        <v>34</v>
      </c>
      <c r="E68311" t="s">
        <v>10</v>
      </c>
      <c r="F68311" s="1">
        <v>43101</v>
      </c>
      <c r="G68311">
        <v>5.2821927390000001</v>
      </c>
    </row>
    <row r="68312" spans="1:7" x14ac:dyDescent="0.25">
      <c r="A68312">
        <v>1382</v>
      </c>
      <c r="B68312" t="s">
        <v>53</v>
      </c>
      <c r="C68312">
        <v>1.71279285420237</v>
      </c>
      <c r="D68312" t="s">
        <v>34</v>
      </c>
      <c r="E68312" t="s">
        <v>10</v>
      </c>
      <c r="F68312" s="1">
        <v>43466</v>
      </c>
      <c r="G68312">
        <v>6.0244987380000001</v>
      </c>
    </row>
    <row r="68313" spans="1:7" x14ac:dyDescent="0.25">
      <c r="A68313">
        <v>1382</v>
      </c>
      <c r="B68313" t="s">
        <v>53</v>
      </c>
      <c r="C68313">
        <v>1.71279285420237</v>
      </c>
      <c r="D68313" t="s">
        <v>34</v>
      </c>
      <c r="E68313" t="s">
        <v>10</v>
      </c>
      <c r="F68313" s="1">
        <v>43831</v>
      </c>
      <c r="G68313">
        <v>6.7668830709999996</v>
      </c>
    </row>
    <row r="68314" spans="1:7" x14ac:dyDescent="0.25">
      <c r="A68314">
        <v>1382</v>
      </c>
      <c r="B68314" t="s">
        <v>53</v>
      </c>
      <c r="C68314">
        <v>1.71279285420237</v>
      </c>
      <c r="D68314" t="s">
        <v>34</v>
      </c>
      <c r="E68314" t="s">
        <v>10</v>
      </c>
      <c r="F68314" s="1">
        <v>44197</v>
      </c>
      <c r="G68314">
        <v>7.575844676</v>
      </c>
    </row>
    <row r="68315" spans="1:7" x14ac:dyDescent="0.25">
      <c r="A68315">
        <v>1382</v>
      </c>
      <c r="B68315" t="s">
        <v>53</v>
      </c>
      <c r="C68315">
        <v>1.71279285420237</v>
      </c>
      <c r="D68315" t="s">
        <v>34</v>
      </c>
      <c r="E68315" t="s">
        <v>10</v>
      </c>
      <c r="F68315" s="1">
        <v>44562</v>
      </c>
      <c r="G68315">
        <v>8.4827902349999995</v>
      </c>
    </row>
    <row r="68316" spans="1:7" x14ac:dyDescent="0.25">
      <c r="A68316">
        <v>1382</v>
      </c>
      <c r="B68316" t="s">
        <v>53</v>
      </c>
      <c r="C68316">
        <v>1.71279285420237</v>
      </c>
      <c r="D68316" t="s">
        <v>34</v>
      </c>
      <c r="E68316" t="s">
        <v>10</v>
      </c>
      <c r="F68316" s="1">
        <v>44927</v>
      </c>
      <c r="G68316">
        <v>9.3022207350000006</v>
      </c>
    </row>
    <row r="68317" spans="1:7" x14ac:dyDescent="0.25">
      <c r="A68317">
        <v>1383</v>
      </c>
      <c r="B68317" t="s">
        <v>53</v>
      </c>
      <c r="C68317">
        <v>1.71279285420237</v>
      </c>
      <c r="D68317" t="s">
        <v>36</v>
      </c>
      <c r="E68317" t="s">
        <v>9</v>
      </c>
      <c r="F68317" s="1">
        <v>25569</v>
      </c>
      <c r="G68317">
        <v>0.41375706800000001</v>
      </c>
    </row>
    <row r="68318" spans="1:7" x14ac:dyDescent="0.25">
      <c r="A68318">
        <v>1383</v>
      </c>
      <c r="B68318" t="s">
        <v>53</v>
      </c>
      <c r="C68318">
        <v>1.71279285420237</v>
      </c>
      <c r="D68318" t="s">
        <v>36</v>
      </c>
      <c r="E68318" t="s">
        <v>9</v>
      </c>
      <c r="F68318" s="1">
        <v>25934</v>
      </c>
      <c r="G68318">
        <v>0.41375706800000001</v>
      </c>
    </row>
    <row r="68319" spans="1:7" x14ac:dyDescent="0.25">
      <c r="A68319">
        <v>1383</v>
      </c>
      <c r="B68319" t="s">
        <v>53</v>
      </c>
      <c r="C68319">
        <v>1.71279285420237</v>
      </c>
      <c r="D68319" t="s">
        <v>36</v>
      </c>
      <c r="E68319" t="s">
        <v>9</v>
      </c>
      <c r="F68319" s="1">
        <v>26299</v>
      </c>
      <c r="G68319">
        <v>0.41375706800000001</v>
      </c>
    </row>
    <row r="68320" spans="1:7" x14ac:dyDescent="0.25">
      <c r="A68320">
        <v>1383</v>
      </c>
      <c r="B68320" t="s">
        <v>53</v>
      </c>
      <c r="C68320">
        <v>1.71279285420237</v>
      </c>
      <c r="D68320" t="s">
        <v>36</v>
      </c>
      <c r="E68320" t="s">
        <v>9</v>
      </c>
      <c r="F68320" s="1">
        <v>26665</v>
      </c>
      <c r="G68320">
        <v>0.41375706800000001</v>
      </c>
    </row>
    <row r="68321" spans="1:7" x14ac:dyDescent="0.25">
      <c r="A68321">
        <v>1383</v>
      </c>
      <c r="B68321" t="s">
        <v>53</v>
      </c>
      <c r="C68321">
        <v>1.71279285420237</v>
      </c>
      <c r="D68321" t="s">
        <v>36</v>
      </c>
      <c r="E68321" t="s">
        <v>9</v>
      </c>
      <c r="F68321" s="1">
        <v>27030</v>
      </c>
      <c r="G68321">
        <v>0.54245705</v>
      </c>
    </row>
    <row r="68322" spans="1:7" x14ac:dyDescent="0.25">
      <c r="A68322">
        <v>1383</v>
      </c>
      <c r="B68322" t="s">
        <v>53</v>
      </c>
      <c r="C68322">
        <v>1.71279285420237</v>
      </c>
      <c r="D68322" t="s">
        <v>36</v>
      </c>
      <c r="E68322" t="s">
        <v>9</v>
      </c>
      <c r="F68322" s="1">
        <v>27395</v>
      </c>
      <c r="G68322">
        <v>0.650885614</v>
      </c>
    </row>
    <row r="68323" spans="1:7" x14ac:dyDescent="0.25">
      <c r="A68323">
        <v>1383</v>
      </c>
      <c r="B68323" t="s">
        <v>53</v>
      </c>
      <c r="C68323">
        <v>1.71279285420237</v>
      </c>
      <c r="D68323" t="s">
        <v>36</v>
      </c>
      <c r="E68323" t="s">
        <v>9</v>
      </c>
      <c r="F68323" s="1">
        <v>27760</v>
      </c>
      <c r="G68323">
        <v>0.45807135700000001</v>
      </c>
    </row>
    <row r="68324" spans="1:7" x14ac:dyDescent="0.25">
      <c r="A68324">
        <v>1383</v>
      </c>
      <c r="B68324" t="s">
        <v>53</v>
      </c>
      <c r="C68324">
        <v>1.71279285420237</v>
      </c>
      <c r="D68324" t="s">
        <v>36</v>
      </c>
      <c r="E68324" t="s">
        <v>9</v>
      </c>
      <c r="F68324" s="1">
        <v>28126</v>
      </c>
      <c r="G68324">
        <v>0.43591421800000002</v>
      </c>
    </row>
    <row r="68325" spans="1:7" x14ac:dyDescent="0.25">
      <c r="A68325">
        <v>1383</v>
      </c>
      <c r="B68325" t="s">
        <v>53</v>
      </c>
      <c r="C68325">
        <v>1.71279285420237</v>
      </c>
      <c r="D68325" t="s">
        <v>36</v>
      </c>
      <c r="E68325" t="s">
        <v>9</v>
      </c>
      <c r="F68325" s="1">
        <v>28491</v>
      </c>
      <c r="G68325">
        <v>0.49499992100000001</v>
      </c>
    </row>
    <row r="68326" spans="1:7" x14ac:dyDescent="0.25">
      <c r="A68326">
        <v>1383</v>
      </c>
      <c r="B68326" t="s">
        <v>53</v>
      </c>
      <c r="C68326">
        <v>1.71279285420237</v>
      </c>
      <c r="D68326" t="s">
        <v>36</v>
      </c>
      <c r="E68326" t="s">
        <v>9</v>
      </c>
      <c r="F68326" s="1">
        <v>28856</v>
      </c>
      <c r="G68326">
        <v>0.43324278500000002</v>
      </c>
    </row>
    <row r="68327" spans="1:7" x14ac:dyDescent="0.25">
      <c r="A68327">
        <v>1383</v>
      </c>
      <c r="B68327" t="s">
        <v>53</v>
      </c>
      <c r="C68327">
        <v>1.71279285420237</v>
      </c>
      <c r="D68327" t="s">
        <v>36</v>
      </c>
      <c r="E68327" t="s">
        <v>9</v>
      </c>
      <c r="F68327" s="1">
        <v>29221</v>
      </c>
      <c r="G68327">
        <v>0.43607135400000002</v>
      </c>
    </row>
    <row r="68328" spans="1:7" x14ac:dyDescent="0.25">
      <c r="A68328">
        <v>1383</v>
      </c>
      <c r="B68328" t="s">
        <v>53</v>
      </c>
      <c r="C68328">
        <v>1.71279285420237</v>
      </c>
      <c r="D68328" t="s">
        <v>36</v>
      </c>
      <c r="E68328" t="s">
        <v>9</v>
      </c>
      <c r="F68328" s="1">
        <v>29587</v>
      </c>
      <c r="G68328">
        <v>0.38924279000000001</v>
      </c>
    </row>
    <row r="68329" spans="1:7" x14ac:dyDescent="0.25">
      <c r="A68329">
        <v>1383</v>
      </c>
      <c r="B68329" t="s">
        <v>53</v>
      </c>
      <c r="C68329">
        <v>1.71279285420237</v>
      </c>
      <c r="D68329" t="s">
        <v>36</v>
      </c>
      <c r="E68329" t="s">
        <v>9</v>
      </c>
      <c r="F68329" s="1">
        <v>29952</v>
      </c>
      <c r="G68329">
        <v>0.26368566900000001</v>
      </c>
    </row>
    <row r="68330" spans="1:7" x14ac:dyDescent="0.25">
      <c r="A68330">
        <v>1383</v>
      </c>
      <c r="B68330" t="s">
        <v>53</v>
      </c>
      <c r="C68330">
        <v>1.71279285420237</v>
      </c>
      <c r="D68330" t="s">
        <v>36</v>
      </c>
      <c r="E68330" t="s">
        <v>9</v>
      </c>
      <c r="F68330" s="1">
        <v>30317</v>
      </c>
      <c r="G68330">
        <v>0.33314280200000002</v>
      </c>
    </row>
    <row r="68331" spans="1:7" x14ac:dyDescent="0.25">
      <c r="A68331">
        <v>1383</v>
      </c>
      <c r="B68331" t="s">
        <v>53</v>
      </c>
      <c r="C68331">
        <v>1.71279285420237</v>
      </c>
      <c r="D68331" t="s">
        <v>36</v>
      </c>
      <c r="E68331" t="s">
        <v>9</v>
      </c>
      <c r="F68331" s="1">
        <v>30682</v>
      </c>
      <c r="G68331">
        <v>0.35749994000000002</v>
      </c>
    </row>
    <row r="68332" spans="1:7" x14ac:dyDescent="0.25">
      <c r="A68332">
        <v>1383</v>
      </c>
      <c r="B68332" t="s">
        <v>53</v>
      </c>
      <c r="C68332">
        <v>1.71279285420237</v>
      </c>
      <c r="D68332" t="s">
        <v>36</v>
      </c>
      <c r="E68332" t="s">
        <v>9</v>
      </c>
      <c r="F68332" s="1">
        <v>31048</v>
      </c>
      <c r="G68332">
        <v>0.36959993899999999</v>
      </c>
    </row>
    <row r="68333" spans="1:7" x14ac:dyDescent="0.25">
      <c r="A68333">
        <v>1383</v>
      </c>
      <c r="B68333" t="s">
        <v>53</v>
      </c>
      <c r="C68333">
        <v>1.71279285420237</v>
      </c>
      <c r="D68333" t="s">
        <v>36</v>
      </c>
      <c r="E68333" t="s">
        <v>9</v>
      </c>
      <c r="F68333" s="1">
        <v>31413</v>
      </c>
      <c r="G68333">
        <v>0.371485652</v>
      </c>
    </row>
    <row r="68334" spans="1:7" x14ac:dyDescent="0.25">
      <c r="A68334">
        <v>1383</v>
      </c>
      <c r="B68334" t="s">
        <v>53</v>
      </c>
      <c r="C68334">
        <v>1.71279285420237</v>
      </c>
      <c r="D68334" t="s">
        <v>36</v>
      </c>
      <c r="E68334" t="s">
        <v>9</v>
      </c>
      <c r="F68334" s="1">
        <v>31778</v>
      </c>
      <c r="G68334">
        <v>0.389242794</v>
      </c>
    </row>
    <row r="68335" spans="1:7" x14ac:dyDescent="0.25">
      <c r="A68335">
        <v>1383</v>
      </c>
      <c r="B68335" t="s">
        <v>53</v>
      </c>
      <c r="C68335">
        <v>1.71279285420237</v>
      </c>
      <c r="D68335" t="s">
        <v>36</v>
      </c>
      <c r="E68335" t="s">
        <v>9</v>
      </c>
      <c r="F68335" s="1">
        <v>32143</v>
      </c>
      <c r="G68335">
        <v>0.39977136400000002</v>
      </c>
    </row>
    <row r="68336" spans="1:7" x14ac:dyDescent="0.25">
      <c r="A68336">
        <v>1383</v>
      </c>
      <c r="B68336" t="s">
        <v>53</v>
      </c>
      <c r="C68336">
        <v>1.71279285420237</v>
      </c>
      <c r="D68336" t="s">
        <v>36</v>
      </c>
      <c r="E68336" t="s">
        <v>9</v>
      </c>
      <c r="F68336" s="1">
        <v>32509</v>
      </c>
      <c r="G68336">
        <v>0.42664278700000002</v>
      </c>
    </row>
    <row r="68337" spans="1:7" x14ac:dyDescent="0.25">
      <c r="A68337">
        <v>1383</v>
      </c>
      <c r="B68337" t="s">
        <v>53</v>
      </c>
      <c r="C68337">
        <v>1.71279285420237</v>
      </c>
      <c r="D68337" t="s">
        <v>36</v>
      </c>
      <c r="E68337" t="s">
        <v>9</v>
      </c>
      <c r="F68337" s="1">
        <v>32874</v>
      </c>
      <c r="G68337">
        <v>0.42774278700000001</v>
      </c>
    </row>
    <row r="68338" spans="1:7" x14ac:dyDescent="0.25">
      <c r="A68338">
        <v>1383</v>
      </c>
      <c r="B68338" t="s">
        <v>53</v>
      </c>
      <c r="C68338">
        <v>1.71279285420237</v>
      </c>
      <c r="D68338" t="s">
        <v>36</v>
      </c>
      <c r="E68338" t="s">
        <v>9</v>
      </c>
      <c r="F68338" s="1">
        <v>33239</v>
      </c>
      <c r="G68338">
        <v>0.374628509</v>
      </c>
    </row>
    <row r="68339" spans="1:7" x14ac:dyDescent="0.25">
      <c r="A68339">
        <v>1383</v>
      </c>
      <c r="B68339" t="s">
        <v>53</v>
      </c>
      <c r="C68339">
        <v>1.71279285420237</v>
      </c>
      <c r="D68339" t="s">
        <v>36</v>
      </c>
      <c r="E68339" t="s">
        <v>9</v>
      </c>
      <c r="F68339" s="1">
        <v>33604</v>
      </c>
      <c r="G68339">
        <v>0.37698565000000001</v>
      </c>
    </row>
    <row r="68340" spans="1:7" x14ac:dyDescent="0.25">
      <c r="A68340">
        <v>1383</v>
      </c>
      <c r="B68340" t="s">
        <v>53</v>
      </c>
      <c r="C68340">
        <v>1.71279285420237</v>
      </c>
      <c r="D68340" t="s">
        <v>36</v>
      </c>
      <c r="E68340" t="s">
        <v>9</v>
      </c>
      <c r="F68340" s="1">
        <v>33970</v>
      </c>
      <c r="G68340">
        <v>0.35199994099999998</v>
      </c>
    </row>
    <row r="68341" spans="1:7" x14ac:dyDescent="0.25">
      <c r="A68341">
        <v>1383</v>
      </c>
      <c r="B68341" t="s">
        <v>53</v>
      </c>
      <c r="C68341">
        <v>1.71279285420237</v>
      </c>
      <c r="D68341" t="s">
        <v>36</v>
      </c>
      <c r="E68341" t="s">
        <v>9</v>
      </c>
      <c r="F68341" s="1">
        <v>34335</v>
      </c>
      <c r="G68341">
        <v>0.356714225</v>
      </c>
    </row>
    <row r="68342" spans="1:7" x14ac:dyDescent="0.25">
      <c r="A68342">
        <v>1383</v>
      </c>
      <c r="B68342" t="s">
        <v>53</v>
      </c>
      <c r="C68342">
        <v>1.71279285420237</v>
      </c>
      <c r="D68342" t="s">
        <v>36</v>
      </c>
      <c r="E68342" t="s">
        <v>9</v>
      </c>
      <c r="F68342" s="1">
        <v>34700</v>
      </c>
      <c r="G68342">
        <v>0.344142799</v>
      </c>
    </row>
    <row r="68343" spans="1:7" x14ac:dyDescent="0.25">
      <c r="A68343">
        <v>1383</v>
      </c>
      <c r="B68343" t="s">
        <v>53</v>
      </c>
      <c r="C68343">
        <v>1.71279285420237</v>
      </c>
      <c r="D68343" t="s">
        <v>36</v>
      </c>
      <c r="E68343" t="s">
        <v>9</v>
      </c>
      <c r="F68343" s="1">
        <v>35065</v>
      </c>
      <c r="G68343">
        <v>0.33628565799999999</v>
      </c>
    </row>
    <row r="68344" spans="1:7" x14ac:dyDescent="0.25">
      <c r="A68344">
        <v>1383</v>
      </c>
      <c r="B68344" t="s">
        <v>53</v>
      </c>
      <c r="C68344">
        <v>1.71279285420237</v>
      </c>
      <c r="D68344" t="s">
        <v>36</v>
      </c>
      <c r="E68344" t="s">
        <v>9</v>
      </c>
      <c r="F68344" s="1">
        <v>35431</v>
      </c>
      <c r="G68344">
        <v>0.43214279</v>
      </c>
    </row>
    <row r="68345" spans="1:7" x14ac:dyDescent="0.25">
      <c r="A68345">
        <v>1383</v>
      </c>
      <c r="B68345" t="s">
        <v>53</v>
      </c>
      <c r="C68345">
        <v>1.71279285420237</v>
      </c>
      <c r="D68345" t="s">
        <v>36</v>
      </c>
      <c r="E68345" t="s">
        <v>9</v>
      </c>
      <c r="F68345" s="1">
        <v>35796</v>
      </c>
      <c r="G68345">
        <v>0.34571423000000001</v>
      </c>
    </row>
    <row r="68346" spans="1:7" x14ac:dyDescent="0.25">
      <c r="A68346">
        <v>1383</v>
      </c>
      <c r="B68346" t="s">
        <v>53</v>
      </c>
      <c r="C68346">
        <v>1.71279285420237</v>
      </c>
      <c r="D68346" t="s">
        <v>36</v>
      </c>
      <c r="E68346" t="s">
        <v>9</v>
      </c>
      <c r="F68346" s="1">
        <v>36161</v>
      </c>
      <c r="G68346">
        <v>0.31239994799999998</v>
      </c>
    </row>
    <row r="68347" spans="1:7" x14ac:dyDescent="0.25">
      <c r="A68347">
        <v>1383</v>
      </c>
      <c r="B68347" t="s">
        <v>53</v>
      </c>
      <c r="C68347">
        <v>1.71279285420237</v>
      </c>
      <c r="D68347" t="s">
        <v>36</v>
      </c>
      <c r="E68347" t="s">
        <v>9</v>
      </c>
      <c r="F68347" s="1">
        <v>36526</v>
      </c>
      <c r="G68347">
        <v>0.29841423700000003</v>
      </c>
    </row>
    <row r="68348" spans="1:7" x14ac:dyDescent="0.25">
      <c r="A68348">
        <v>1383</v>
      </c>
      <c r="B68348" t="s">
        <v>53</v>
      </c>
      <c r="C68348">
        <v>1.71279285420237</v>
      </c>
      <c r="D68348" t="s">
        <v>36</v>
      </c>
      <c r="E68348" t="s">
        <v>9</v>
      </c>
      <c r="F68348" s="1">
        <v>36892</v>
      </c>
      <c r="G68348">
        <v>0.31962851799999997</v>
      </c>
    </row>
    <row r="68349" spans="1:7" x14ac:dyDescent="0.25">
      <c r="A68349">
        <v>1383</v>
      </c>
      <c r="B68349" t="s">
        <v>53</v>
      </c>
      <c r="C68349">
        <v>1.71279285420237</v>
      </c>
      <c r="D68349" t="s">
        <v>36</v>
      </c>
      <c r="E68349" t="s">
        <v>9</v>
      </c>
      <c r="F68349" s="1">
        <v>37257</v>
      </c>
      <c r="G68349">
        <v>0.210257109</v>
      </c>
    </row>
    <row r="68350" spans="1:7" x14ac:dyDescent="0.25">
      <c r="A68350">
        <v>1383</v>
      </c>
      <c r="B68350" t="s">
        <v>53</v>
      </c>
      <c r="C68350">
        <v>1.71279285420237</v>
      </c>
      <c r="D68350" t="s">
        <v>36</v>
      </c>
      <c r="E68350" t="s">
        <v>9</v>
      </c>
      <c r="F68350" s="1">
        <v>37622</v>
      </c>
      <c r="G68350">
        <v>0.20695711</v>
      </c>
    </row>
    <row r="68351" spans="1:7" x14ac:dyDescent="0.25">
      <c r="A68351">
        <v>1383</v>
      </c>
      <c r="B68351" t="s">
        <v>53</v>
      </c>
      <c r="C68351">
        <v>1.71279285420237</v>
      </c>
      <c r="D68351" t="s">
        <v>36</v>
      </c>
      <c r="E68351" t="s">
        <v>9</v>
      </c>
      <c r="F68351" s="1">
        <v>37987</v>
      </c>
      <c r="G68351">
        <v>0.26368567500000001</v>
      </c>
    </row>
    <row r="68352" spans="1:7" x14ac:dyDescent="0.25">
      <c r="A68352">
        <v>1383</v>
      </c>
      <c r="B68352" t="s">
        <v>53</v>
      </c>
      <c r="C68352">
        <v>1.71279285420237</v>
      </c>
      <c r="D68352" t="s">
        <v>36</v>
      </c>
      <c r="E68352" t="s">
        <v>9</v>
      </c>
      <c r="F68352" s="1">
        <v>38353</v>
      </c>
      <c r="G68352">
        <v>0.209471395</v>
      </c>
    </row>
    <row r="68353" spans="1:7" x14ac:dyDescent="0.25">
      <c r="A68353">
        <v>1383</v>
      </c>
      <c r="B68353" t="s">
        <v>53</v>
      </c>
      <c r="C68353">
        <v>1.71279285420237</v>
      </c>
      <c r="D68353" t="s">
        <v>36</v>
      </c>
      <c r="E68353" t="s">
        <v>9</v>
      </c>
      <c r="F68353" s="1">
        <v>38718</v>
      </c>
      <c r="G68353">
        <v>0.18102854199999999</v>
      </c>
    </row>
    <row r="68354" spans="1:7" x14ac:dyDescent="0.25">
      <c r="A68354">
        <v>1383</v>
      </c>
      <c r="B68354" t="s">
        <v>53</v>
      </c>
      <c r="C68354">
        <v>1.71279285420237</v>
      </c>
      <c r="D68354" t="s">
        <v>36</v>
      </c>
      <c r="E68354" t="s">
        <v>9</v>
      </c>
      <c r="F68354" s="1">
        <v>39083</v>
      </c>
      <c r="G68354">
        <v>0.179771399</v>
      </c>
    </row>
    <row r="68355" spans="1:7" x14ac:dyDescent="0.25">
      <c r="A68355">
        <v>1383</v>
      </c>
      <c r="B68355" t="s">
        <v>53</v>
      </c>
      <c r="C68355">
        <v>1.71279285420237</v>
      </c>
      <c r="D68355" t="s">
        <v>36</v>
      </c>
      <c r="E68355" t="s">
        <v>9</v>
      </c>
      <c r="F68355" s="1">
        <v>39448</v>
      </c>
      <c r="G68355">
        <v>0.16814282999999999</v>
      </c>
    </row>
    <row r="68356" spans="1:7" x14ac:dyDescent="0.25">
      <c r="A68356">
        <v>1383</v>
      </c>
      <c r="B68356" t="s">
        <v>53</v>
      </c>
      <c r="C68356">
        <v>1.71279285420237</v>
      </c>
      <c r="D68356" t="s">
        <v>36</v>
      </c>
      <c r="E68356" t="s">
        <v>9</v>
      </c>
      <c r="F68356" s="1">
        <v>39814</v>
      </c>
      <c r="G68356">
        <v>0.16028568900000001</v>
      </c>
    </row>
    <row r="68357" spans="1:7" x14ac:dyDescent="0.25">
      <c r="A68357">
        <v>1383</v>
      </c>
      <c r="B68357" t="s">
        <v>53</v>
      </c>
      <c r="C68357">
        <v>1.71279285420237</v>
      </c>
      <c r="D68357" t="s">
        <v>36</v>
      </c>
      <c r="E68357" t="s">
        <v>9</v>
      </c>
      <c r="F68357" s="1">
        <v>40179</v>
      </c>
      <c r="G68357">
        <v>0.152428547</v>
      </c>
    </row>
    <row r="68358" spans="1:7" x14ac:dyDescent="0.25">
      <c r="A68358">
        <v>1383</v>
      </c>
      <c r="B68358" t="s">
        <v>53</v>
      </c>
      <c r="C68358">
        <v>1.71279285420237</v>
      </c>
      <c r="D68358" t="s">
        <v>36</v>
      </c>
      <c r="E68358" t="s">
        <v>9</v>
      </c>
      <c r="F68358" s="1">
        <v>40544</v>
      </c>
      <c r="G68358">
        <v>0.14142854899999999</v>
      </c>
    </row>
    <row r="68359" spans="1:7" x14ac:dyDescent="0.25">
      <c r="A68359">
        <v>1383</v>
      </c>
      <c r="B68359" t="s">
        <v>53</v>
      </c>
      <c r="C68359">
        <v>1.71279285420237</v>
      </c>
      <c r="D68359" t="s">
        <v>36</v>
      </c>
      <c r="E68359" t="s">
        <v>9</v>
      </c>
      <c r="F68359" s="1">
        <v>40909</v>
      </c>
      <c r="G68359">
        <v>0.14457140600000001</v>
      </c>
    </row>
    <row r="68360" spans="1:7" x14ac:dyDescent="0.25">
      <c r="A68360">
        <v>1383</v>
      </c>
      <c r="B68360" t="s">
        <v>53</v>
      </c>
      <c r="C68360">
        <v>1.71279285420237</v>
      </c>
      <c r="D68360" t="s">
        <v>36</v>
      </c>
      <c r="E68360" t="s">
        <v>9</v>
      </c>
      <c r="F68360" s="1">
        <v>41275</v>
      </c>
      <c r="G68360">
        <v>0.35346661000000001</v>
      </c>
    </row>
    <row r="68361" spans="1:7" x14ac:dyDescent="0.25">
      <c r="A68361">
        <v>1383</v>
      </c>
      <c r="B68361" t="s">
        <v>53</v>
      </c>
      <c r="C68361">
        <v>1.71279285420237</v>
      </c>
      <c r="D68361" t="s">
        <v>36</v>
      </c>
      <c r="E68361" t="s">
        <v>9</v>
      </c>
      <c r="F68361" s="1">
        <v>41640</v>
      </c>
      <c r="G68361">
        <v>0.35912375499999999</v>
      </c>
    </row>
    <row r="68362" spans="1:7" x14ac:dyDescent="0.25">
      <c r="A68362">
        <v>1383</v>
      </c>
      <c r="B68362" t="s">
        <v>53</v>
      </c>
      <c r="C68362">
        <v>1.71279285420237</v>
      </c>
      <c r="D68362" t="s">
        <v>36</v>
      </c>
      <c r="E68362" t="s">
        <v>9</v>
      </c>
      <c r="F68362" s="1">
        <v>42005</v>
      </c>
      <c r="G68362">
        <v>0.43119993099999998</v>
      </c>
    </row>
    <row r="68363" spans="1:7" x14ac:dyDescent="0.25">
      <c r="A68363">
        <v>1383</v>
      </c>
      <c r="B68363" t="s">
        <v>53</v>
      </c>
      <c r="C68363">
        <v>1.71279285420237</v>
      </c>
      <c r="D68363" t="s">
        <v>36</v>
      </c>
      <c r="E68363" t="s">
        <v>9</v>
      </c>
      <c r="F68363" s="1">
        <v>42370</v>
      </c>
      <c r="G68363">
        <v>0.44419040500000001</v>
      </c>
    </row>
    <row r="68364" spans="1:7" x14ac:dyDescent="0.25">
      <c r="A68364">
        <v>1383</v>
      </c>
      <c r="B68364" t="s">
        <v>53</v>
      </c>
      <c r="C68364">
        <v>1.71279285420237</v>
      </c>
      <c r="D68364" t="s">
        <v>36</v>
      </c>
      <c r="E68364" t="s">
        <v>9</v>
      </c>
      <c r="F68364" s="1">
        <v>42736</v>
      </c>
      <c r="G68364">
        <v>0.42177136300000001</v>
      </c>
    </row>
    <row r="68365" spans="1:7" x14ac:dyDescent="0.25">
      <c r="A68365">
        <v>1383</v>
      </c>
      <c r="B68365" t="s">
        <v>53</v>
      </c>
      <c r="C68365">
        <v>1.71279285420237</v>
      </c>
      <c r="D68365" t="s">
        <v>36</v>
      </c>
      <c r="E68365" t="s">
        <v>9</v>
      </c>
      <c r="F68365" s="1">
        <v>43101</v>
      </c>
      <c r="G68365">
        <v>0.385942797</v>
      </c>
    </row>
    <row r="68366" spans="1:7" x14ac:dyDescent="0.25">
      <c r="A68366">
        <v>1383</v>
      </c>
      <c r="B68366" t="s">
        <v>53</v>
      </c>
      <c r="C68366">
        <v>1.71279285420237</v>
      </c>
      <c r="D68366" t="s">
        <v>36</v>
      </c>
      <c r="E68366" t="s">
        <v>9</v>
      </c>
      <c r="F68366" s="1">
        <v>43466</v>
      </c>
      <c r="G68366">
        <v>0.38730470099999997</v>
      </c>
    </row>
    <row r="68367" spans="1:7" x14ac:dyDescent="0.25">
      <c r="A68367">
        <v>1383</v>
      </c>
      <c r="B68367" t="s">
        <v>53</v>
      </c>
      <c r="C68367">
        <v>1.71279285420237</v>
      </c>
      <c r="D68367" t="s">
        <v>36</v>
      </c>
      <c r="E68367" t="s">
        <v>9</v>
      </c>
      <c r="F68367" s="1">
        <v>43831</v>
      </c>
      <c r="G68367">
        <v>0.42821421799999998</v>
      </c>
    </row>
    <row r="68368" spans="1:7" x14ac:dyDescent="0.25">
      <c r="A68368">
        <v>1383</v>
      </c>
      <c r="B68368" t="s">
        <v>53</v>
      </c>
      <c r="C68368">
        <v>1.71279285420237</v>
      </c>
      <c r="D68368" t="s">
        <v>36</v>
      </c>
      <c r="E68368" t="s">
        <v>9</v>
      </c>
      <c r="F68368" s="1">
        <v>44197</v>
      </c>
      <c r="G68368">
        <v>0.456342786</v>
      </c>
    </row>
    <row r="68369" spans="1:7" x14ac:dyDescent="0.25">
      <c r="A68369">
        <v>1383</v>
      </c>
      <c r="B68369" t="s">
        <v>53</v>
      </c>
      <c r="C68369">
        <v>1.71279285420237</v>
      </c>
      <c r="D68369" t="s">
        <v>36</v>
      </c>
      <c r="E68369" t="s">
        <v>9</v>
      </c>
      <c r="F68369" s="1">
        <v>44562</v>
      </c>
      <c r="G68369">
        <v>0.45512190699999999</v>
      </c>
    </row>
    <row r="68370" spans="1:7" x14ac:dyDescent="0.25">
      <c r="A68370">
        <v>1383</v>
      </c>
      <c r="B68370" t="s">
        <v>53</v>
      </c>
      <c r="C68370">
        <v>1.71279285420237</v>
      </c>
      <c r="D68370" t="s">
        <v>36</v>
      </c>
      <c r="E68370" t="s">
        <v>9</v>
      </c>
      <c r="F68370" s="1">
        <v>44927</v>
      </c>
      <c r="G68370">
        <v>0.45512190699999999</v>
      </c>
    </row>
    <row r="68371" spans="1:7" x14ac:dyDescent="0.25">
      <c r="A68371">
        <v>1384</v>
      </c>
      <c r="B68371" t="s">
        <v>53</v>
      </c>
      <c r="C68371">
        <v>1.71279285420237</v>
      </c>
      <c r="D68371" t="s">
        <v>36</v>
      </c>
      <c r="E68371" t="s">
        <v>10</v>
      </c>
      <c r="F68371" s="1">
        <v>25569</v>
      </c>
      <c r="G68371">
        <v>25.827843640000001</v>
      </c>
    </row>
    <row r="68372" spans="1:7" x14ac:dyDescent="0.25">
      <c r="A68372">
        <v>1384</v>
      </c>
      <c r="B68372" t="s">
        <v>53</v>
      </c>
      <c r="C68372">
        <v>1.71279285420237</v>
      </c>
      <c r="D68372" t="s">
        <v>36</v>
      </c>
      <c r="E68372" t="s">
        <v>10</v>
      </c>
      <c r="F68372" s="1">
        <v>25934</v>
      </c>
      <c r="G68372">
        <v>25.329363409999999</v>
      </c>
    </row>
    <row r="68373" spans="1:7" x14ac:dyDescent="0.25">
      <c r="A68373">
        <v>1384</v>
      </c>
      <c r="B68373" t="s">
        <v>53</v>
      </c>
      <c r="C68373">
        <v>1.71279285420237</v>
      </c>
      <c r="D68373" t="s">
        <v>36</v>
      </c>
      <c r="E68373" t="s">
        <v>10</v>
      </c>
      <c r="F68373" s="1">
        <v>26299</v>
      </c>
      <c r="G68373">
        <v>25.37560483</v>
      </c>
    </row>
    <row r="68374" spans="1:7" x14ac:dyDescent="0.25">
      <c r="A68374">
        <v>1384</v>
      </c>
      <c r="B68374" t="s">
        <v>53</v>
      </c>
      <c r="C68374">
        <v>1.71279285420237</v>
      </c>
      <c r="D68374" t="s">
        <v>36</v>
      </c>
      <c r="E68374" t="s">
        <v>10</v>
      </c>
      <c r="F68374" s="1">
        <v>26665</v>
      </c>
      <c r="G68374">
        <v>25.39587152</v>
      </c>
    </row>
    <row r="68375" spans="1:7" x14ac:dyDescent="0.25">
      <c r="A68375">
        <v>1384</v>
      </c>
      <c r="B68375" t="s">
        <v>53</v>
      </c>
      <c r="C68375">
        <v>1.71279285420237</v>
      </c>
      <c r="D68375" t="s">
        <v>36</v>
      </c>
      <c r="E68375" t="s">
        <v>10</v>
      </c>
      <c r="F68375" s="1">
        <v>27030</v>
      </c>
      <c r="G68375">
        <v>26.612041090000002</v>
      </c>
    </row>
    <row r="68376" spans="1:7" x14ac:dyDescent="0.25">
      <c r="A68376">
        <v>1384</v>
      </c>
      <c r="B68376" t="s">
        <v>53</v>
      </c>
      <c r="C68376">
        <v>1.71279285420237</v>
      </c>
      <c r="D68376" t="s">
        <v>36</v>
      </c>
      <c r="E68376" t="s">
        <v>10</v>
      </c>
      <c r="F68376" s="1">
        <v>27395</v>
      </c>
      <c r="G68376">
        <v>26.535020899999999</v>
      </c>
    </row>
    <row r="68377" spans="1:7" x14ac:dyDescent="0.25">
      <c r="A68377">
        <v>1384</v>
      </c>
      <c r="B68377" t="s">
        <v>53</v>
      </c>
      <c r="C68377">
        <v>1.71279285420237</v>
      </c>
      <c r="D68377" t="s">
        <v>36</v>
      </c>
      <c r="E68377" t="s">
        <v>10</v>
      </c>
      <c r="F68377" s="1">
        <v>27760</v>
      </c>
      <c r="G68377">
        <v>25.178377560000001</v>
      </c>
    </row>
    <row r="68378" spans="1:7" x14ac:dyDescent="0.25">
      <c r="A68378">
        <v>1384</v>
      </c>
      <c r="B68378" t="s">
        <v>53</v>
      </c>
      <c r="C68378">
        <v>1.71279285420237</v>
      </c>
      <c r="D68378" t="s">
        <v>36</v>
      </c>
      <c r="E68378" t="s">
        <v>10</v>
      </c>
      <c r="F68378" s="1">
        <v>28126</v>
      </c>
      <c r="G68378">
        <v>25.366378430000001</v>
      </c>
    </row>
    <row r="68379" spans="1:7" x14ac:dyDescent="0.25">
      <c r="A68379">
        <v>1384</v>
      </c>
      <c r="B68379" t="s">
        <v>53</v>
      </c>
      <c r="C68379">
        <v>1.71279285420237</v>
      </c>
      <c r="D68379" t="s">
        <v>36</v>
      </c>
      <c r="E68379" t="s">
        <v>10</v>
      </c>
      <c r="F68379" s="1">
        <v>28491</v>
      </c>
      <c r="G68379">
        <v>25.978834670000001</v>
      </c>
    </row>
    <row r="68380" spans="1:7" x14ac:dyDescent="0.25">
      <c r="A68380">
        <v>1384</v>
      </c>
      <c r="B68380" t="s">
        <v>53</v>
      </c>
      <c r="C68380">
        <v>1.71279285420237</v>
      </c>
      <c r="D68380" t="s">
        <v>36</v>
      </c>
      <c r="E68380" t="s">
        <v>10</v>
      </c>
      <c r="F68380" s="1">
        <v>28856</v>
      </c>
      <c r="G68380">
        <v>25.759121839999999</v>
      </c>
    </row>
    <row r="68381" spans="1:7" x14ac:dyDescent="0.25">
      <c r="A68381">
        <v>1384</v>
      </c>
      <c r="B68381" t="s">
        <v>53</v>
      </c>
      <c r="C68381">
        <v>1.71279285420237</v>
      </c>
      <c r="D68381" t="s">
        <v>36</v>
      </c>
      <c r="E68381" t="s">
        <v>10</v>
      </c>
      <c r="F68381" s="1">
        <v>29221</v>
      </c>
      <c r="G68381">
        <v>25.019025970000001</v>
      </c>
    </row>
    <row r="68382" spans="1:7" x14ac:dyDescent="0.25">
      <c r="A68382">
        <v>1384</v>
      </c>
      <c r="B68382" t="s">
        <v>53</v>
      </c>
      <c r="C68382">
        <v>1.71279285420237</v>
      </c>
      <c r="D68382" t="s">
        <v>36</v>
      </c>
      <c r="E68382" t="s">
        <v>10</v>
      </c>
      <c r="F68382" s="1">
        <v>29587</v>
      </c>
      <c r="G68382">
        <v>24.290442779999999</v>
      </c>
    </row>
    <row r="68383" spans="1:7" x14ac:dyDescent="0.25">
      <c r="A68383">
        <v>1384</v>
      </c>
      <c r="B68383" t="s">
        <v>53</v>
      </c>
      <c r="C68383">
        <v>1.71279285420237</v>
      </c>
      <c r="D68383" t="s">
        <v>36</v>
      </c>
      <c r="E68383" t="s">
        <v>10</v>
      </c>
      <c r="F68383" s="1">
        <v>29952</v>
      </c>
      <c r="G68383">
        <v>23.529225589999999</v>
      </c>
    </row>
    <row r="68384" spans="1:7" x14ac:dyDescent="0.25">
      <c r="A68384">
        <v>1384</v>
      </c>
      <c r="B68384" t="s">
        <v>53</v>
      </c>
      <c r="C68384">
        <v>1.71279285420237</v>
      </c>
      <c r="D68384" t="s">
        <v>36</v>
      </c>
      <c r="E68384" t="s">
        <v>10</v>
      </c>
      <c r="F68384" s="1">
        <v>30317</v>
      </c>
      <c r="G68384">
        <v>25.69478715</v>
      </c>
    </row>
    <row r="68385" spans="1:7" x14ac:dyDescent="0.25">
      <c r="A68385">
        <v>1384</v>
      </c>
      <c r="B68385" t="s">
        <v>53</v>
      </c>
      <c r="C68385">
        <v>1.71279285420237</v>
      </c>
      <c r="D68385" t="s">
        <v>36</v>
      </c>
      <c r="E68385" t="s">
        <v>10</v>
      </c>
      <c r="F68385" s="1">
        <v>30682</v>
      </c>
      <c r="G68385">
        <v>26.79004668</v>
      </c>
    </row>
    <row r="68386" spans="1:7" x14ac:dyDescent="0.25">
      <c r="A68386">
        <v>1384</v>
      </c>
      <c r="B68386" t="s">
        <v>53</v>
      </c>
      <c r="C68386">
        <v>1.71279285420237</v>
      </c>
      <c r="D68386" t="s">
        <v>36</v>
      </c>
      <c r="E68386" t="s">
        <v>10</v>
      </c>
      <c r="F68386" s="1">
        <v>31048</v>
      </c>
      <c r="G68386">
        <v>27.669283979999999</v>
      </c>
    </row>
    <row r="68387" spans="1:7" x14ac:dyDescent="0.25">
      <c r="A68387">
        <v>1384</v>
      </c>
      <c r="B68387" t="s">
        <v>53</v>
      </c>
      <c r="C68387">
        <v>1.71279285420237</v>
      </c>
      <c r="D68387" t="s">
        <v>36</v>
      </c>
      <c r="E68387" t="s">
        <v>10</v>
      </c>
      <c r="F68387" s="1">
        <v>31413</v>
      </c>
      <c r="G68387">
        <v>27.18951891</v>
      </c>
    </row>
    <row r="68388" spans="1:7" x14ac:dyDescent="0.25">
      <c r="A68388">
        <v>1384</v>
      </c>
      <c r="B68388" t="s">
        <v>53</v>
      </c>
      <c r="C68388">
        <v>1.71279285420237</v>
      </c>
      <c r="D68388" t="s">
        <v>36</v>
      </c>
      <c r="E68388" t="s">
        <v>10</v>
      </c>
      <c r="F68388" s="1">
        <v>31778</v>
      </c>
      <c r="G68388">
        <v>26.46268323</v>
      </c>
    </row>
    <row r="68389" spans="1:7" x14ac:dyDescent="0.25">
      <c r="A68389">
        <v>1384</v>
      </c>
      <c r="B68389" t="s">
        <v>53</v>
      </c>
      <c r="C68389">
        <v>1.71279285420237</v>
      </c>
      <c r="D68389" t="s">
        <v>36</v>
      </c>
      <c r="E68389" t="s">
        <v>10</v>
      </c>
      <c r="F68389" s="1">
        <v>32143</v>
      </c>
      <c r="G68389">
        <v>25.61351462</v>
      </c>
    </row>
    <row r="68390" spans="1:7" x14ac:dyDescent="0.25">
      <c r="A68390">
        <v>1384</v>
      </c>
      <c r="B68390" t="s">
        <v>53</v>
      </c>
      <c r="C68390">
        <v>1.71279285420237</v>
      </c>
      <c r="D68390" t="s">
        <v>36</v>
      </c>
      <c r="E68390" t="s">
        <v>10</v>
      </c>
      <c r="F68390" s="1">
        <v>32509</v>
      </c>
      <c r="G68390">
        <v>25.455523899999999</v>
      </c>
    </row>
    <row r="68391" spans="1:7" x14ac:dyDescent="0.25">
      <c r="A68391">
        <v>1384</v>
      </c>
      <c r="B68391" t="s">
        <v>53</v>
      </c>
      <c r="C68391">
        <v>1.71279285420237</v>
      </c>
      <c r="D68391" t="s">
        <v>36</v>
      </c>
      <c r="E68391" t="s">
        <v>10</v>
      </c>
      <c r="F68391" s="1">
        <v>32874</v>
      </c>
      <c r="G68391">
        <v>25.337276330000002</v>
      </c>
    </row>
    <row r="68392" spans="1:7" x14ac:dyDescent="0.25">
      <c r="A68392">
        <v>1384</v>
      </c>
      <c r="B68392" t="s">
        <v>53</v>
      </c>
      <c r="C68392">
        <v>1.71279285420237</v>
      </c>
      <c r="D68392" t="s">
        <v>36</v>
      </c>
      <c r="E68392" t="s">
        <v>10</v>
      </c>
      <c r="F68392" s="1">
        <v>33239</v>
      </c>
      <c r="G68392">
        <v>24.968034670000002</v>
      </c>
    </row>
    <row r="68393" spans="1:7" x14ac:dyDescent="0.25">
      <c r="A68393">
        <v>1384</v>
      </c>
      <c r="B68393" t="s">
        <v>53</v>
      </c>
      <c r="C68393">
        <v>1.71279285420237</v>
      </c>
      <c r="D68393" t="s">
        <v>36</v>
      </c>
      <c r="E68393" t="s">
        <v>10</v>
      </c>
      <c r="F68393" s="1">
        <v>33604</v>
      </c>
      <c r="G68393">
        <v>25.144318980000001</v>
      </c>
    </row>
    <row r="68394" spans="1:7" x14ac:dyDescent="0.25">
      <c r="A68394">
        <v>1384</v>
      </c>
      <c r="B68394" t="s">
        <v>53</v>
      </c>
      <c r="C68394">
        <v>1.71279285420237</v>
      </c>
      <c r="D68394" t="s">
        <v>36</v>
      </c>
      <c r="E68394" t="s">
        <v>10</v>
      </c>
      <c r="F68394" s="1">
        <v>33970</v>
      </c>
      <c r="G68394">
        <v>25.582381819999998</v>
      </c>
    </row>
    <row r="68395" spans="1:7" x14ac:dyDescent="0.25">
      <c r="A68395">
        <v>1384</v>
      </c>
      <c r="B68395" t="s">
        <v>53</v>
      </c>
      <c r="C68395">
        <v>1.71279285420237</v>
      </c>
      <c r="D68395" t="s">
        <v>36</v>
      </c>
      <c r="E68395" t="s">
        <v>10</v>
      </c>
      <c r="F68395" s="1">
        <v>34335</v>
      </c>
      <c r="G68395">
        <v>25.610989849999999</v>
      </c>
    </row>
    <row r="68396" spans="1:7" x14ac:dyDescent="0.25">
      <c r="A68396">
        <v>1384</v>
      </c>
      <c r="B68396" t="s">
        <v>53</v>
      </c>
      <c r="C68396">
        <v>1.71279285420237</v>
      </c>
      <c r="D68396" t="s">
        <v>36</v>
      </c>
      <c r="E68396" t="s">
        <v>10</v>
      </c>
      <c r="F68396" s="1">
        <v>34700</v>
      </c>
      <c r="G68396">
        <v>25.81224984</v>
      </c>
    </row>
    <row r="68397" spans="1:7" x14ac:dyDescent="0.25">
      <c r="A68397">
        <v>1384</v>
      </c>
      <c r="B68397" t="s">
        <v>53</v>
      </c>
      <c r="C68397">
        <v>1.71279285420237</v>
      </c>
      <c r="D68397" t="s">
        <v>36</v>
      </c>
      <c r="E68397" t="s">
        <v>10</v>
      </c>
      <c r="F68397" s="1">
        <v>35065</v>
      </c>
      <c r="G68397">
        <v>26.202514069999999</v>
      </c>
    </row>
    <row r="68398" spans="1:7" x14ac:dyDescent="0.25">
      <c r="A68398">
        <v>1384</v>
      </c>
      <c r="B68398" t="s">
        <v>53</v>
      </c>
      <c r="C68398">
        <v>1.71279285420237</v>
      </c>
      <c r="D68398" t="s">
        <v>36</v>
      </c>
      <c r="E68398" t="s">
        <v>10</v>
      </c>
      <c r="F68398" s="1">
        <v>35431</v>
      </c>
      <c r="G68398">
        <v>26.246759839999999</v>
      </c>
    </row>
    <row r="68399" spans="1:7" x14ac:dyDescent="0.25">
      <c r="A68399">
        <v>1384</v>
      </c>
      <c r="B68399" t="s">
        <v>53</v>
      </c>
      <c r="C68399">
        <v>1.71279285420237</v>
      </c>
      <c r="D68399" t="s">
        <v>36</v>
      </c>
      <c r="E68399" t="s">
        <v>10</v>
      </c>
      <c r="F68399" s="1">
        <v>35796</v>
      </c>
      <c r="G68399">
        <v>24.725068449999998</v>
      </c>
    </row>
    <row r="68400" spans="1:7" x14ac:dyDescent="0.25">
      <c r="A68400">
        <v>1384</v>
      </c>
      <c r="B68400" t="s">
        <v>53</v>
      </c>
      <c r="C68400">
        <v>1.71279285420237</v>
      </c>
      <c r="D68400" t="s">
        <v>36</v>
      </c>
      <c r="E68400" t="s">
        <v>10</v>
      </c>
      <c r="F68400" s="1">
        <v>36161</v>
      </c>
      <c r="G68400">
        <v>23.206298719999999</v>
      </c>
    </row>
    <row r="68401" spans="1:7" x14ac:dyDescent="0.25">
      <c r="A68401">
        <v>1384</v>
      </c>
      <c r="B68401" t="s">
        <v>53</v>
      </c>
      <c r="C68401">
        <v>1.71279285420237</v>
      </c>
      <c r="D68401" t="s">
        <v>36</v>
      </c>
      <c r="E68401" t="s">
        <v>10</v>
      </c>
      <c r="F68401" s="1">
        <v>36526</v>
      </c>
      <c r="G68401">
        <v>22.13992889</v>
      </c>
    </row>
    <row r="68402" spans="1:7" x14ac:dyDescent="0.25">
      <c r="A68402">
        <v>1384</v>
      </c>
      <c r="B68402" t="s">
        <v>53</v>
      </c>
      <c r="C68402">
        <v>1.71279285420237</v>
      </c>
      <c r="D68402" t="s">
        <v>36</v>
      </c>
      <c r="E68402" t="s">
        <v>10</v>
      </c>
      <c r="F68402" s="1">
        <v>36892</v>
      </c>
      <c r="G68402">
        <v>21.57304585</v>
      </c>
    </row>
    <row r="68403" spans="1:7" x14ac:dyDescent="0.25">
      <c r="A68403">
        <v>1384</v>
      </c>
      <c r="B68403" t="s">
        <v>53</v>
      </c>
      <c r="C68403">
        <v>1.71279285420237</v>
      </c>
      <c r="D68403" t="s">
        <v>36</v>
      </c>
      <c r="E68403" t="s">
        <v>10</v>
      </c>
      <c r="F68403" s="1">
        <v>37257</v>
      </c>
      <c r="G68403">
        <v>21.073925129999999</v>
      </c>
    </row>
    <row r="68404" spans="1:7" x14ac:dyDescent="0.25">
      <c r="A68404">
        <v>1384</v>
      </c>
      <c r="B68404" t="s">
        <v>53</v>
      </c>
      <c r="C68404">
        <v>1.71279285420237</v>
      </c>
      <c r="D68404" t="s">
        <v>36</v>
      </c>
      <c r="E68404" t="s">
        <v>10</v>
      </c>
      <c r="F68404" s="1">
        <v>37622</v>
      </c>
      <c r="G68404">
        <v>20.961467989999999</v>
      </c>
    </row>
    <row r="68405" spans="1:7" x14ac:dyDescent="0.25">
      <c r="A68405">
        <v>1384</v>
      </c>
      <c r="B68405" t="s">
        <v>53</v>
      </c>
      <c r="C68405">
        <v>1.71279285420237</v>
      </c>
      <c r="D68405" t="s">
        <v>36</v>
      </c>
      <c r="E68405" t="s">
        <v>10</v>
      </c>
      <c r="F68405" s="1">
        <v>37987</v>
      </c>
      <c r="G68405">
        <v>21.538841850000001</v>
      </c>
    </row>
    <row r="68406" spans="1:7" x14ac:dyDescent="0.25">
      <c r="A68406">
        <v>1384</v>
      </c>
      <c r="B68406" t="s">
        <v>53</v>
      </c>
      <c r="C68406">
        <v>1.71279285420237</v>
      </c>
      <c r="D68406" t="s">
        <v>36</v>
      </c>
      <c r="E68406" t="s">
        <v>10</v>
      </c>
      <c r="F68406" s="1">
        <v>38353</v>
      </c>
      <c r="G68406">
        <v>21.51850413</v>
      </c>
    </row>
    <row r="68407" spans="1:7" x14ac:dyDescent="0.25">
      <c r="A68407">
        <v>1384</v>
      </c>
      <c r="B68407" t="s">
        <v>53</v>
      </c>
      <c r="C68407">
        <v>1.71279285420237</v>
      </c>
      <c r="D68407" t="s">
        <v>36</v>
      </c>
      <c r="E68407" t="s">
        <v>10</v>
      </c>
      <c r="F68407" s="1">
        <v>38718</v>
      </c>
      <c r="G68407">
        <v>21.582054070000002</v>
      </c>
    </row>
    <row r="68408" spans="1:7" x14ac:dyDescent="0.25">
      <c r="A68408">
        <v>1384</v>
      </c>
      <c r="B68408" t="s">
        <v>53</v>
      </c>
      <c r="C68408">
        <v>1.71279285420237</v>
      </c>
      <c r="D68408" t="s">
        <v>36</v>
      </c>
      <c r="E68408" t="s">
        <v>10</v>
      </c>
      <c r="F68408" s="1">
        <v>39083</v>
      </c>
      <c r="G68408">
        <v>22.45312444</v>
      </c>
    </row>
    <row r="68409" spans="1:7" x14ac:dyDescent="0.25">
      <c r="A68409">
        <v>1384</v>
      </c>
      <c r="B68409" t="s">
        <v>53</v>
      </c>
      <c r="C68409">
        <v>1.71279285420237</v>
      </c>
      <c r="D68409" t="s">
        <v>36</v>
      </c>
      <c r="E68409" t="s">
        <v>10</v>
      </c>
      <c r="F68409" s="1">
        <v>39448</v>
      </c>
      <c r="G68409">
        <v>22.788641699999999</v>
      </c>
    </row>
    <row r="68410" spans="1:7" x14ac:dyDescent="0.25">
      <c r="A68410">
        <v>1384</v>
      </c>
      <c r="B68410" t="s">
        <v>53</v>
      </c>
      <c r="C68410">
        <v>1.71279285420237</v>
      </c>
      <c r="D68410" t="s">
        <v>36</v>
      </c>
      <c r="E68410" t="s">
        <v>10</v>
      </c>
      <c r="F68410" s="1">
        <v>39814</v>
      </c>
      <c r="G68410">
        <v>23.57342221</v>
      </c>
    </row>
    <row r="68411" spans="1:7" x14ac:dyDescent="0.25">
      <c r="A68411">
        <v>1384</v>
      </c>
      <c r="B68411" t="s">
        <v>53</v>
      </c>
      <c r="C68411">
        <v>1.71279285420237</v>
      </c>
      <c r="D68411" t="s">
        <v>36</v>
      </c>
      <c r="E68411" t="s">
        <v>10</v>
      </c>
      <c r="F68411" s="1">
        <v>40179</v>
      </c>
      <c r="G68411">
        <v>24.312923090000002</v>
      </c>
    </row>
    <row r="68412" spans="1:7" x14ac:dyDescent="0.25">
      <c r="A68412">
        <v>1384</v>
      </c>
      <c r="B68412" t="s">
        <v>53</v>
      </c>
      <c r="C68412">
        <v>1.71279285420237</v>
      </c>
      <c r="D68412" t="s">
        <v>36</v>
      </c>
      <c r="E68412" t="s">
        <v>10</v>
      </c>
      <c r="F68412" s="1">
        <v>40544</v>
      </c>
      <c r="G68412">
        <v>23.621319230000001</v>
      </c>
    </row>
    <row r="68413" spans="1:7" x14ac:dyDescent="0.25">
      <c r="A68413">
        <v>1384</v>
      </c>
      <c r="B68413" t="s">
        <v>53</v>
      </c>
      <c r="C68413">
        <v>1.71279285420237</v>
      </c>
      <c r="D68413" t="s">
        <v>36</v>
      </c>
      <c r="E68413" t="s">
        <v>10</v>
      </c>
      <c r="F68413" s="1">
        <v>40909</v>
      </c>
      <c r="G68413">
        <v>24.1583817</v>
      </c>
    </row>
    <row r="68414" spans="1:7" x14ac:dyDescent="0.25">
      <c r="A68414">
        <v>1384</v>
      </c>
      <c r="B68414" t="s">
        <v>53</v>
      </c>
      <c r="C68414">
        <v>1.71279285420237</v>
      </c>
      <c r="D68414" t="s">
        <v>36</v>
      </c>
      <c r="E68414" t="s">
        <v>10</v>
      </c>
      <c r="F68414" s="1">
        <v>41275</v>
      </c>
      <c r="G68414">
        <v>24.276465850000001</v>
      </c>
    </row>
    <row r="68415" spans="1:7" x14ac:dyDescent="0.25">
      <c r="A68415">
        <v>1384</v>
      </c>
      <c r="B68415" t="s">
        <v>53</v>
      </c>
      <c r="C68415">
        <v>1.71279285420237</v>
      </c>
      <c r="D68415" t="s">
        <v>36</v>
      </c>
      <c r="E68415" t="s">
        <v>10</v>
      </c>
      <c r="F68415" s="1">
        <v>41640</v>
      </c>
      <c r="G68415">
        <v>23.579717680000002</v>
      </c>
    </row>
    <row r="68416" spans="1:7" x14ac:dyDescent="0.25">
      <c r="A68416">
        <v>1384</v>
      </c>
      <c r="B68416" t="s">
        <v>53</v>
      </c>
      <c r="C68416">
        <v>1.71279285420237</v>
      </c>
      <c r="D68416" t="s">
        <v>36</v>
      </c>
      <c r="E68416" t="s">
        <v>10</v>
      </c>
      <c r="F68416" s="1">
        <v>42005</v>
      </c>
      <c r="G68416">
        <v>24.312563099999998</v>
      </c>
    </row>
    <row r="68417" spans="1:7" x14ac:dyDescent="0.25">
      <c r="A68417">
        <v>1384</v>
      </c>
      <c r="B68417" t="s">
        <v>53</v>
      </c>
      <c r="C68417">
        <v>1.71279285420237</v>
      </c>
      <c r="D68417" t="s">
        <v>36</v>
      </c>
      <c r="E68417" t="s">
        <v>10</v>
      </c>
      <c r="F68417" s="1">
        <v>42370</v>
      </c>
      <c r="G68417">
        <v>24.43221016</v>
      </c>
    </row>
    <row r="68418" spans="1:7" x14ac:dyDescent="0.25">
      <c r="A68418">
        <v>1384</v>
      </c>
      <c r="B68418" t="s">
        <v>53</v>
      </c>
      <c r="C68418">
        <v>1.71279285420237</v>
      </c>
      <c r="D68418" t="s">
        <v>36</v>
      </c>
      <c r="E68418" t="s">
        <v>10</v>
      </c>
      <c r="F68418" s="1">
        <v>42736</v>
      </c>
      <c r="G68418">
        <v>24.363003849999998</v>
      </c>
    </row>
    <row r="68419" spans="1:7" x14ac:dyDescent="0.25">
      <c r="A68419">
        <v>1384</v>
      </c>
      <c r="B68419" t="s">
        <v>53</v>
      </c>
      <c r="C68419">
        <v>1.71279285420237</v>
      </c>
      <c r="D68419" t="s">
        <v>36</v>
      </c>
      <c r="E68419" t="s">
        <v>10</v>
      </c>
      <c r="F68419" s="1">
        <v>43101</v>
      </c>
      <c r="G68419">
        <v>24.387643600000001</v>
      </c>
    </row>
    <row r="68420" spans="1:7" x14ac:dyDescent="0.25">
      <c r="A68420">
        <v>1384</v>
      </c>
      <c r="B68420" t="s">
        <v>53</v>
      </c>
      <c r="C68420">
        <v>1.71279285420237</v>
      </c>
      <c r="D68420" t="s">
        <v>36</v>
      </c>
      <c r="E68420" t="s">
        <v>10</v>
      </c>
      <c r="F68420" s="1">
        <v>43466</v>
      </c>
      <c r="G68420">
        <v>24.669001430000002</v>
      </c>
    </row>
    <row r="68421" spans="1:7" x14ac:dyDescent="0.25">
      <c r="A68421">
        <v>1384</v>
      </c>
      <c r="B68421" t="s">
        <v>53</v>
      </c>
      <c r="C68421">
        <v>1.71279285420237</v>
      </c>
      <c r="D68421" t="s">
        <v>36</v>
      </c>
      <c r="E68421" t="s">
        <v>10</v>
      </c>
      <c r="F68421" s="1">
        <v>43831</v>
      </c>
      <c r="G68421">
        <v>25.350390189999999</v>
      </c>
    </row>
    <row r="68422" spans="1:7" x14ac:dyDescent="0.25">
      <c r="A68422">
        <v>1384</v>
      </c>
      <c r="B68422" t="s">
        <v>53</v>
      </c>
      <c r="C68422">
        <v>1.71279285420237</v>
      </c>
      <c r="D68422" t="s">
        <v>36</v>
      </c>
      <c r="E68422" t="s">
        <v>10</v>
      </c>
      <c r="F68422" s="1">
        <v>44197</v>
      </c>
      <c r="G68422">
        <v>26.10212683</v>
      </c>
    </row>
    <row r="68423" spans="1:7" x14ac:dyDescent="0.25">
      <c r="A68423">
        <v>1384</v>
      </c>
      <c r="B68423" t="s">
        <v>53</v>
      </c>
      <c r="C68423">
        <v>1.71279285420237</v>
      </c>
      <c r="D68423" t="s">
        <v>36</v>
      </c>
      <c r="E68423" t="s">
        <v>10</v>
      </c>
      <c r="F68423" s="1">
        <v>44562</v>
      </c>
      <c r="G68423">
        <v>26.390310639999999</v>
      </c>
    </row>
    <row r="68424" spans="1:7" x14ac:dyDescent="0.25">
      <c r="A68424">
        <v>1384</v>
      </c>
      <c r="B68424" t="s">
        <v>53</v>
      </c>
      <c r="C68424">
        <v>1.71279285420237</v>
      </c>
      <c r="D68424" t="s">
        <v>36</v>
      </c>
      <c r="E68424" t="s">
        <v>10</v>
      </c>
      <c r="F68424" s="1">
        <v>44927</v>
      </c>
      <c r="G68424">
        <v>25.84257272</v>
      </c>
    </row>
    <row r="68425" spans="1:7" x14ac:dyDescent="0.25">
      <c r="A68425">
        <v>1385</v>
      </c>
      <c r="B68425" t="s">
        <v>53</v>
      </c>
      <c r="C68425">
        <v>1.71279285420237</v>
      </c>
      <c r="D68425" t="s">
        <v>36</v>
      </c>
      <c r="E68425" t="s">
        <v>11</v>
      </c>
      <c r="F68425" s="1">
        <v>25569</v>
      </c>
      <c r="G68425">
        <v>22.413843570000001</v>
      </c>
    </row>
    <row r="68426" spans="1:7" x14ac:dyDescent="0.25">
      <c r="A68426">
        <v>1385</v>
      </c>
      <c r="B68426" t="s">
        <v>53</v>
      </c>
      <c r="C68426">
        <v>1.71279285420237</v>
      </c>
      <c r="D68426" t="s">
        <v>36</v>
      </c>
      <c r="E68426" t="s">
        <v>11</v>
      </c>
      <c r="F68426" s="1">
        <v>25934</v>
      </c>
      <c r="G68426">
        <v>21.92881745</v>
      </c>
    </row>
    <row r="68427" spans="1:7" x14ac:dyDescent="0.25">
      <c r="A68427">
        <v>1385</v>
      </c>
      <c r="B68427" t="s">
        <v>53</v>
      </c>
      <c r="C68427">
        <v>1.71279285420237</v>
      </c>
      <c r="D68427" t="s">
        <v>36</v>
      </c>
      <c r="E68427" t="s">
        <v>11</v>
      </c>
      <c r="F68427" s="1">
        <v>26299</v>
      </c>
      <c r="G68427">
        <v>21.91162838</v>
      </c>
    </row>
    <row r="68428" spans="1:7" x14ac:dyDescent="0.25">
      <c r="A68428">
        <v>1385</v>
      </c>
      <c r="B68428" t="s">
        <v>53</v>
      </c>
      <c r="C68428">
        <v>1.71279285420237</v>
      </c>
      <c r="D68428" t="s">
        <v>36</v>
      </c>
      <c r="E68428" t="s">
        <v>11</v>
      </c>
      <c r="F68428" s="1">
        <v>26665</v>
      </c>
      <c r="G68428">
        <v>21.843114889999999</v>
      </c>
    </row>
    <row r="68429" spans="1:7" x14ac:dyDescent="0.25">
      <c r="A68429">
        <v>1385</v>
      </c>
      <c r="B68429" t="s">
        <v>53</v>
      </c>
      <c r="C68429">
        <v>1.71279285420237</v>
      </c>
      <c r="D68429" t="s">
        <v>36</v>
      </c>
      <c r="E68429" t="s">
        <v>11</v>
      </c>
      <c r="F68429" s="1">
        <v>27030</v>
      </c>
      <c r="G68429">
        <v>22.558841000000001</v>
      </c>
    </row>
    <row r="68430" spans="1:7" x14ac:dyDescent="0.25">
      <c r="A68430">
        <v>1385</v>
      </c>
      <c r="B68430" t="s">
        <v>53</v>
      </c>
      <c r="C68430">
        <v>1.71279285420237</v>
      </c>
      <c r="D68430" t="s">
        <v>36</v>
      </c>
      <c r="E68430" t="s">
        <v>11</v>
      </c>
      <c r="F68430" s="1">
        <v>27395</v>
      </c>
      <c r="G68430">
        <v>22.257848769999999</v>
      </c>
    </row>
    <row r="68431" spans="1:7" x14ac:dyDescent="0.25">
      <c r="A68431">
        <v>1385</v>
      </c>
      <c r="B68431" t="s">
        <v>53</v>
      </c>
      <c r="C68431">
        <v>1.71279285420237</v>
      </c>
      <c r="D68431" t="s">
        <v>36</v>
      </c>
      <c r="E68431" t="s">
        <v>11</v>
      </c>
      <c r="F68431" s="1">
        <v>27760</v>
      </c>
      <c r="G68431">
        <v>21.749685979999999</v>
      </c>
    </row>
    <row r="68432" spans="1:7" x14ac:dyDescent="0.25">
      <c r="A68432">
        <v>1385</v>
      </c>
      <c r="B68432" t="s">
        <v>53</v>
      </c>
      <c r="C68432">
        <v>1.71279285420237</v>
      </c>
      <c r="D68432" t="s">
        <v>36</v>
      </c>
      <c r="E68432" t="s">
        <v>11</v>
      </c>
      <c r="F68432" s="1">
        <v>28126</v>
      </c>
      <c r="G68432">
        <v>21.850446420000001</v>
      </c>
    </row>
    <row r="68433" spans="1:7" x14ac:dyDescent="0.25">
      <c r="A68433">
        <v>1385</v>
      </c>
      <c r="B68433" t="s">
        <v>53</v>
      </c>
      <c r="C68433">
        <v>1.71279285420237</v>
      </c>
      <c r="D68433" t="s">
        <v>36</v>
      </c>
      <c r="E68433" t="s">
        <v>11</v>
      </c>
      <c r="F68433" s="1">
        <v>28491</v>
      </c>
      <c r="G68433">
        <v>21.965658269999999</v>
      </c>
    </row>
    <row r="68434" spans="1:7" x14ac:dyDescent="0.25">
      <c r="A68434">
        <v>1385</v>
      </c>
      <c r="B68434" t="s">
        <v>53</v>
      </c>
      <c r="C68434">
        <v>1.71279285420237</v>
      </c>
      <c r="D68434" t="s">
        <v>36</v>
      </c>
      <c r="E68434" t="s">
        <v>11</v>
      </c>
      <c r="F68434" s="1">
        <v>28856</v>
      </c>
      <c r="G68434">
        <v>21.797549320000002</v>
      </c>
    </row>
    <row r="68435" spans="1:7" x14ac:dyDescent="0.25">
      <c r="A68435">
        <v>1385</v>
      </c>
      <c r="B68435" t="s">
        <v>53</v>
      </c>
      <c r="C68435">
        <v>1.71279285420237</v>
      </c>
      <c r="D68435" t="s">
        <v>36</v>
      </c>
      <c r="E68435" t="s">
        <v>11</v>
      </c>
      <c r="F68435" s="1">
        <v>29221</v>
      </c>
      <c r="G68435">
        <v>21.153249429999999</v>
      </c>
    </row>
    <row r="68436" spans="1:7" x14ac:dyDescent="0.25">
      <c r="A68436">
        <v>1385</v>
      </c>
      <c r="B68436" t="s">
        <v>53</v>
      </c>
      <c r="C68436">
        <v>1.71279285420237</v>
      </c>
      <c r="D68436" t="s">
        <v>36</v>
      </c>
      <c r="E68436" t="s">
        <v>11</v>
      </c>
      <c r="F68436" s="1">
        <v>29587</v>
      </c>
      <c r="G68436">
        <v>20.602411620000002</v>
      </c>
    </row>
    <row r="68437" spans="1:7" x14ac:dyDescent="0.25">
      <c r="A68437">
        <v>1385</v>
      </c>
      <c r="B68437" t="s">
        <v>53</v>
      </c>
      <c r="C68437">
        <v>1.71279285420237</v>
      </c>
      <c r="D68437" t="s">
        <v>36</v>
      </c>
      <c r="E68437" t="s">
        <v>11</v>
      </c>
      <c r="F68437" s="1">
        <v>29952</v>
      </c>
      <c r="G68437">
        <v>20.445838439999999</v>
      </c>
    </row>
    <row r="68438" spans="1:7" x14ac:dyDescent="0.25">
      <c r="A68438">
        <v>1385</v>
      </c>
      <c r="B68438" t="s">
        <v>53</v>
      </c>
      <c r="C68438">
        <v>1.71279285420237</v>
      </c>
      <c r="D68438" t="s">
        <v>36</v>
      </c>
      <c r="E68438" t="s">
        <v>11</v>
      </c>
      <c r="F68438" s="1">
        <v>30317</v>
      </c>
      <c r="G68438">
        <v>21.886183679999998</v>
      </c>
    </row>
    <row r="68439" spans="1:7" x14ac:dyDescent="0.25">
      <c r="A68439">
        <v>1385</v>
      </c>
      <c r="B68439" t="s">
        <v>53</v>
      </c>
      <c r="C68439">
        <v>1.71279285420237</v>
      </c>
      <c r="D68439" t="s">
        <v>36</v>
      </c>
      <c r="E68439" t="s">
        <v>11</v>
      </c>
      <c r="F68439" s="1">
        <v>30682</v>
      </c>
      <c r="G68439">
        <v>22.5508487</v>
      </c>
    </row>
    <row r="68440" spans="1:7" x14ac:dyDescent="0.25">
      <c r="A68440">
        <v>1385</v>
      </c>
      <c r="B68440" t="s">
        <v>53</v>
      </c>
      <c r="C68440">
        <v>1.71279285420237</v>
      </c>
      <c r="D68440" t="s">
        <v>36</v>
      </c>
      <c r="E68440" t="s">
        <v>11</v>
      </c>
      <c r="F68440" s="1">
        <v>31048</v>
      </c>
      <c r="G68440">
        <v>23.09666163</v>
      </c>
    </row>
    <row r="68441" spans="1:7" x14ac:dyDescent="0.25">
      <c r="A68441">
        <v>1385</v>
      </c>
      <c r="B68441" t="s">
        <v>53</v>
      </c>
      <c r="C68441">
        <v>1.71279285420237</v>
      </c>
      <c r="D68441" t="s">
        <v>36</v>
      </c>
      <c r="E68441" t="s">
        <v>11</v>
      </c>
      <c r="F68441" s="1">
        <v>31413</v>
      </c>
      <c r="G68441">
        <v>22.64708667</v>
      </c>
    </row>
    <row r="68442" spans="1:7" x14ac:dyDescent="0.25">
      <c r="A68442">
        <v>1385</v>
      </c>
      <c r="B68442" t="s">
        <v>53</v>
      </c>
      <c r="C68442">
        <v>1.71279285420237</v>
      </c>
      <c r="D68442" t="s">
        <v>36</v>
      </c>
      <c r="E68442" t="s">
        <v>11</v>
      </c>
      <c r="F68442" s="1">
        <v>31778</v>
      </c>
      <c r="G68442">
        <v>22.010371849999999</v>
      </c>
    </row>
    <row r="68443" spans="1:7" x14ac:dyDescent="0.25">
      <c r="A68443">
        <v>1385</v>
      </c>
      <c r="B68443" t="s">
        <v>53</v>
      </c>
      <c r="C68443">
        <v>1.71279285420237</v>
      </c>
      <c r="D68443" t="s">
        <v>36</v>
      </c>
      <c r="E68443" t="s">
        <v>11</v>
      </c>
      <c r="F68443" s="1">
        <v>32143</v>
      </c>
      <c r="G68443">
        <v>21.082335759999999</v>
      </c>
    </row>
    <row r="68444" spans="1:7" x14ac:dyDescent="0.25">
      <c r="A68444">
        <v>1385</v>
      </c>
      <c r="B68444" t="s">
        <v>53</v>
      </c>
      <c r="C68444">
        <v>1.71279285420237</v>
      </c>
      <c r="D68444" t="s">
        <v>36</v>
      </c>
      <c r="E68444" t="s">
        <v>11</v>
      </c>
      <c r="F68444" s="1">
        <v>32509</v>
      </c>
      <c r="G68444">
        <v>20.83636611</v>
      </c>
    </row>
    <row r="68445" spans="1:7" x14ac:dyDescent="0.25">
      <c r="A68445">
        <v>1385</v>
      </c>
      <c r="B68445" t="s">
        <v>53</v>
      </c>
      <c r="C68445">
        <v>1.71279285420237</v>
      </c>
      <c r="D68445" t="s">
        <v>36</v>
      </c>
      <c r="E68445" t="s">
        <v>11</v>
      </c>
      <c r="F68445" s="1">
        <v>32874</v>
      </c>
      <c r="G68445">
        <v>20.659011920000001</v>
      </c>
    </row>
    <row r="68446" spans="1:7" x14ac:dyDescent="0.25">
      <c r="A68446">
        <v>1385</v>
      </c>
      <c r="B68446" t="s">
        <v>53</v>
      </c>
      <c r="C68446">
        <v>1.71279285420237</v>
      </c>
      <c r="D68446" t="s">
        <v>36</v>
      </c>
      <c r="E68446" t="s">
        <v>11</v>
      </c>
      <c r="F68446" s="1">
        <v>33239</v>
      </c>
      <c r="G68446">
        <v>20.346913059999999</v>
      </c>
    </row>
    <row r="68447" spans="1:7" x14ac:dyDescent="0.25">
      <c r="A68447">
        <v>1385</v>
      </c>
      <c r="B68447" t="s">
        <v>53</v>
      </c>
      <c r="C68447">
        <v>1.71279285420237</v>
      </c>
      <c r="D68447" t="s">
        <v>36</v>
      </c>
      <c r="E68447" t="s">
        <v>11</v>
      </c>
      <c r="F68447" s="1">
        <v>33604</v>
      </c>
      <c r="G68447">
        <v>20.22737055</v>
      </c>
    </row>
    <row r="68448" spans="1:7" x14ac:dyDescent="0.25">
      <c r="A68448">
        <v>1385</v>
      </c>
      <c r="B68448" t="s">
        <v>53</v>
      </c>
      <c r="C68448">
        <v>1.71279285420237</v>
      </c>
      <c r="D68448" t="s">
        <v>36</v>
      </c>
      <c r="E68448" t="s">
        <v>11</v>
      </c>
      <c r="F68448" s="1">
        <v>33970</v>
      </c>
      <c r="G68448">
        <v>20.537252209999998</v>
      </c>
    </row>
    <row r="68449" spans="1:7" x14ac:dyDescent="0.25">
      <c r="A68449">
        <v>1385</v>
      </c>
      <c r="B68449" t="s">
        <v>53</v>
      </c>
      <c r="C68449">
        <v>1.71279285420237</v>
      </c>
      <c r="D68449" t="s">
        <v>36</v>
      </c>
      <c r="E68449" t="s">
        <v>11</v>
      </c>
      <c r="F68449" s="1">
        <v>34335</v>
      </c>
      <c r="G68449">
        <v>20.449313650000001</v>
      </c>
    </row>
    <row r="68450" spans="1:7" x14ac:dyDescent="0.25">
      <c r="A68450">
        <v>1385</v>
      </c>
      <c r="B68450" t="s">
        <v>53</v>
      </c>
      <c r="C68450">
        <v>1.71279285420237</v>
      </c>
      <c r="D68450" t="s">
        <v>36</v>
      </c>
      <c r="E68450" t="s">
        <v>11</v>
      </c>
      <c r="F68450" s="1">
        <v>34700</v>
      </c>
      <c r="G68450">
        <v>20.44539151</v>
      </c>
    </row>
    <row r="68451" spans="1:7" x14ac:dyDescent="0.25">
      <c r="A68451">
        <v>1385</v>
      </c>
      <c r="B68451" t="s">
        <v>53</v>
      </c>
      <c r="C68451">
        <v>1.71279285420237</v>
      </c>
      <c r="D68451" t="s">
        <v>36</v>
      </c>
      <c r="E68451" t="s">
        <v>11</v>
      </c>
      <c r="F68451" s="1">
        <v>35065</v>
      </c>
      <c r="G68451">
        <v>20.783008219999999</v>
      </c>
    </row>
    <row r="68452" spans="1:7" x14ac:dyDescent="0.25">
      <c r="A68452">
        <v>1385</v>
      </c>
      <c r="B68452" t="s">
        <v>53</v>
      </c>
      <c r="C68452">
        <v>1.71279285420237</v>
      </c>
      <c r="D68452" t="s">
        <v>36</v>
      </c>
      <c r="E68452" t="s">
        <v>11</v>
      </c>
      <c r="F68452" s="1">
        <v>35431</v>
      </c>
      <c r="G68452">
        <v>20.495130079999999</v>
      </c>
    </row>
    <row r="68453" spans="1:7" x14ac:dyDescent="0.25">
      <c r="A68453">
        <v>1385</v>
      </c>
      <c r="B68453" t="s">
        <v>53</v>
      </c>
      <c r="C68453">
        <v>1.71279285420237</v>
      </c>
      <c r="D68453" t="s">
        <v>36</v>
      </c>
      <c r="E68453" t="s">
        <v>11</v>
      </c>
      <c r="F68453" s="1">
        <v>35796</v>
      </c>
      <c r="G68453">
        <v>19.52505678</v>
      </c>
    </row>
    <row r="68454" spans="1:7" x14ac:dyDescent="0.25">
      <c r="A68454">
        <v>1385</v>
      </c>
      <c r="B68454" t="s">
        <v>53</v>
      </c>
      <c r="C68454">
        <v>1.71279285420237</v>
      </c>
      <c r="D68454" t="s">
        <v>36</v>
      </c>
      <c r="E68454" t="s">
        <v>11</v>
      </c>
      <c r="F68454" s="1">
        <v>36161</v>
      </c>
      <c r="G68454">
        <v>18.432381190000001</v>
      </c>
    </row>
    <row r="68455" spans="1:7" x14ac:dyDescent="0.25">
      <c r="A68455">
        <v>1385</v>
      </c>
      <c r="B68455" t="s">
        <v>53</v>
      </c>
      <c r="C68455">
        <v>1.71279285420237</v>
      </c>
      <c r="D68455" t="s">
        <v>36</v>
      </c>
      <c r="E68455" t="s">
        <v>11</v>
      </c>
      <c r="F68455" s="1">
        <v>36526</v>
      </c>
      <c r="G68455">
        <v>17.64889853</v>
      </c>
    </row>
    <row r="68456" spans="1:7" x14ac:dyDescent="0.25">
      <c r="A68456">
        <v>1385</v>
      </c>
      <c r="B68456" t="s">
        <v>53</v>
      </c>
      <c r="C68456">
        <v>1.71279285420237</v>
      </c>
      <c r="D68456" t="s">
        <v>36</v>
      </c>
      <c r="E68456" t="s">
        <v>11</v>
      </c>
      <c r="F68456" s="1">
        <v>36892</v>
      </c>
      <c r="G68456">
        <v>17.359351319999998</v>
      </c>
    </row>
    <row r="68457" spans="1:7" x14ac:dyDescent="0.25">
      <c r="A68457">
        <v>1385</v>
      </c>
      <c r="B68457" t="s">
        <v>53</v>
      </c>
      <c r="C68457">
        <v>1.71279285420237</v>
      </c>
      <c r="D68457" t="s">
        <v>36</v>
      </c>
      <c r="E68457" t="s">
        <v>11</v>
      </c>
      <c r="F68457" s="1">
        <v>37257</v>
      </c>
      <c r="G68457">
        <v>17.158889169999998</v>
      </c>
    </row>
    <row r="68458" spans="1:7" x14ac:dyDescent="0.25">
      <c r="A68458">
        <v>1385</v>
      </c>
      <c r="B68458" t="s">
        <v>53</v>
      </c>
      <c r="C68458">
        <v>1.71279285420237</v>
      </c>
      <c r="D68458" t="s">
        <v>36</v>
      </c>
      <c r="E68458" t="s">
        <v>11</v>
      </c>
      <c r="F68458" s="1">
        <v>37622</v>
      </c>
      <c r="G68458">
        <v>16.878047689999999</v>
      </c>
    </row>
    <row r="68459" spans="1:7" x14ac:dyDescent="0.25">
      <c r="A68459">
        <v>1385</v>
      </c>
      <c r="B68459" t="s">
        <v>53</v>
      </c>
      <c r="C68459">
        <v>1.71279285420237</v>
      </c>
      <c r="D68459" t="s">
        <v>36</v>
      </c>
      <c r="E68459" t="s">
        <v>11</v>
      </c>
      <c r="F68459" s="1">
        <v>37987</v>
      </c>
      <c r="G68459">
        <v>17.15684766</v>
      </c>
    </row>
    <row r="68460" spans="1:7" x14ac:dyDescent="0.25">
      <c r="A68460">
        <v>1385</v>
      </c>
      <c r="B68460" t="s">
        <v>53</v>
      </c>
      <c r="C68460">
        <v>1.71279285420237</v>
      </c>
      <c r="D68460" t="s">
        <v>36</v>
      </c>
      <c r="E68460" t="s">
        <v>11</v>
      </c>
      <c r="F68460" s="1">
        <v>38353</v>
      </c>
      <c r="G68460">
        <v>17.252847580000001</v>
      </c>
    </row>
    <row r="68461" spans="1:7" x14ac:dyDescent="0.25">
      <c r="A68461">
        <v>1385</v>
      </c>
      <c r="B68461" t="s">
        <v>53</v>
      </c>
      <c r="C68461">
        <v>1.71279285420237</v>
      </c>
      <c r="D68461" t="s">
        <v>36</v>
      </c>
      <c r="E68461" t="s">
        <v>11</v>
      </c>
      <c r="F68461" s="1">
        <v>38718</v>
      </c>
      <c r="G68461">
        <v>17.619167050000001</v>
      </c>
    </row>
    <row r="68462" spans="1:7" x14ac:dyDescent="0.25">
      <c r="A68462">
        <v>1385</v>
      </c>
      <c r="B68462" t="s">
        <v>53</v>
      </c>
      <c r="C68462">
        <v>1.71279285420237</v>
      </c>
      <c r="D68462" t="s">
        <v>36</v>
      </c>
      <c r="E68462" t="s">
        <v>11</v>
      </c>
      <c r="F68462" s="1">
        <v>39083</v>
      </c>
      <c r="G68462">
        <v>18.07898157</v>
      </c>
    </row>
    <row r="68463" spans="1:7" x14ac:dyDescent="0.25">
      <c r="A68463">
        <v>1385</v>
      </c>
      <c r="B68463" t="s">
        <v>53</v>
      </c>
      <c r="C68463">
        <v>1.71279285420237</v>
      </c>
      <c r="D68463" t="s">
        <v>36</v>
      </c>
      <c r="E68463" t="s">
        <v>11</v>
      </c>
      <c r="F68463" s="1">
        <v>39448</v>
      </c>
      <c r="G68463">
        <v>18.422283220000001</v>
      </c>
    </row>
    <row r="68464" spans="1:7" x14ac:dyDescent="0.25">
      <c r="A68464">
        <v>1385</v>
      </c>
      <c r="B68464" t="s">
        <v>53</v>
      </c>
      <c r="C68464">
        <v>1.71279285420237</v>
      </c>
      <c r="D68464" t="s">
        <v>36</v>
      </c>
      <c r="E68464" t="s">
        <v>11</v>
      </c>
      <c r="F68464" s="1">
        <v>39814</v>
      </c>
      <c r="G68464">
        <v>19.068870990000001</v>
      </c>
    </row>
    <row r="68465" spans="1:7" x14ac:dyDescent="0.25">
      <c r="A68465">
        <v>1385</v>
      </c>
      <c r="B68465" t="s">
        <v>53</v>
      </c>
      <c r="C68465">
        <v>1.71279285420237</v>
      </c>
      <c r="D68465" t="s">
        <v>36</v>
      </c>
      <c r="E68465" t="s">
        <v>11</v>
      </c>
      <c r="F68465" s="1">
        <v>40179</v>
      </c>
      <c r="G68465">
        <v>19.64514724</v>
      </c>
    </row>
    <row r="68466" spans="1:7" x14ac:dyDescent="0.25">
      <c r="A68466">
        <v>1385</v>
      </c>
      <c r="B68466" t="s">
        <v>53</v>
      </c>
      <c r="C68466">
        <v>1.71279285420237</v>
      </c>
      <c r="D68466" t="s">
        <v>36</v>
      </c>
      <c r="E68466" t="s">
        <v>11</v>
      </c>
      <c r="F68466" s="1">
        <v>40544</v>
      </c>
      <c r="G68466">
        <v>19.086098809999999</v>
      </c>
    </row>
    <row r="68467" spans="1:7" x14ac:dyDescent="0.25">
      <c r="A68467">
        <v>1385</v>
      </c>
      <c r="B68467" t="s">
        <v>53</v>
      </c>
      <c r="C68467">
        <v>1.71279285420237</v>
      </c>
      <c r="D68467" t="s">
        <v>36</v>
      </c>
      <c r="E68467" t="s">
        <v>11</v>
      </c>
      <c r="F68467" s="1">
        <v>40909</v>
      </c>
      <c r="G68467">
        <v>19.477568550000001</v>
      </c>
    </row>
    <row r="68468" spans="1:7" x14ac:dyDescent="0.25">
      <c r="A68468">
        <v>1385</v>
      </c>
      <c r="B68468" t="s">
        <v>53</v>
      </c>
      <c r="C68468">
        <v>1.71279285420237</v>
      </c>
      <c r="D68468" t="s">
        <v>36</v>
      </c>
      <c r="E68468" t="s">
        <v>11</v>
      </c>
      <c r="F68468" s="1">
        <v>41275</v>
      </c>
      <c r="G68468">
        <v>18.991545840000001</v>
      </c>
    </row>
    <row r="68469" spans="1:7" x14ac:dyDescent="0.25">
      <c r="A68469">
        <v>1385</v>
      </c>
      <c r="B68469" t="s">
        <v>53</v>
      </c>
      <c r="C68469">
        <v>1.71279285420237</v>
      </c>
      <c r="D68469" t="s">
        <v>36</v>
      </c>
      <c r="E68469" t="s">
        <v>11</v>
      </c>
      <c r="F68469" s="1">
        <v>41640</v>
      </c>
      <c r="G68469">
        <v>18.501223790000001</v>
      </c>
    </row>
    <row r="68470" spans="1:7" x14ac:dyDescent="0.25">
      <c r="A68470">
        <v>1385</v>
      </c>
      <c r="B68470" t="s">
        <v>53</v>
      </c>
      <c r="C68470">
        <v>1.71279285420237</v>
      </c>
      <c r="D68470" t="s">
        <v>36</v>
      </c>
      <c r="E68470" t="s">
        <v>11</v>
      </c>
      <c r="F68470" s="1">
        <v>42005</v>
      </c>
      <c r="G68470">
        <v>18.81820634</v>
      </c>
    </row>
    <row r="68471" spans="1:7" x14ac:dyDescent="0.25">
      <c r="A68471">
        <v>1385</v>
      </c>
      <c r="B68471" t="s">
        <v>53</v>
      </c>
      <c r="C68471">
        <v>1.71279285420237</v>
      </c>
      <c r="D68471" t="s">
        <v>36</v>
      </c>
      <c r="E68471" t="s">
        <v>11</v>
      </c>
      <c r="F68471" s="1">
        <v>42370</v>
      </c>
      <c r="G68471">
        <v>18.81735437</v>
      </c>
    </row>
    <row r="68472" spans="1:7" x14ac:dyDescent="0.25">
      <c r="A68472">
        <v>1385</v>
      </c>
      <c r="B68472" t="s">
        <v>53</v>
      </c>
      <c r="C68472">
        <v>1.71279285420237</v>
      </c>
      <c r="D68472" t="s">
        <v>36</v>
      </c>
      <c r="E68472" t="s">
        <v>11</v>
      </c>
      <c r="F68472" s="1">
        <v>42736</v>
      </c>
      <c r="G68472">
        <v>18.801463139999999</v>
      </c>
    </row>
    <row r="68473" spans="1:7" x14ac:dyDescent="0.25">
      <c r="A68473">
        <v>1385</v>
      </c>
      <c r="B68473" t="s">
        <v>53</v>
      </c>
      <c r="C68473">
        <v>1.71279285420237</v>
      </c>
      <c r="D68473" t="s">
        <v>36</v>
      </c>
      <c r="E68473" t="s">
        <v>11</v>
      </c>
      <c r="F68473" s="1">
        <v>43101</v>
      </c>
      <c r="G68473">
        <v>18.910457009999998</v>
      </c>
    </row>
    <row r="68474" spans="1:7" x14ac:dyDescent="0.25">
      <c r="A68474">
        <v>1385</v>
      </c>
      <c r="B68474" t="s">
        <v>53</v>
      </c>
      <c r="C68474">
        <v>1.71279285420237</v>
      </c>
      <c r="D68474" t="s">
        <v>36</v>
      </c>
      <c r="E68474" t="s">
        <v>11</v>
      </c>
      <c r="F68474" s="1">
        <v>43466</v>
      </c>
      <c r="G68474">
        <v>19.14724159</v>
      </c>
    </row>
    <row r="68475" spans="1:7" x14ac:dyDescent="0.25">
      <c r="A68475">
        <v>1385</v>
      </c>
      <c r="B68475" t="s">
        <v>53</v>
      </c>
      <c r="C68475">
        <v>1.71279285420237</v>
      </c>
      <c r="D68475" t="s">
        <v>36</v>
      </c>
      <c r="E68475" t="s">
        <v>11</v>
      </c>
      <c r="F68475" s="1">
        <v>43831</v>
      </c>
      <c r="G68475">
        <v>19.55175388</v>
      </c>
    </row>
    <row r="68476" spans="1:7" x14ac:dyDescent="0.25">
      <c r="A68476">
        <v>1385</v>
      </c>
      <c r="B68476" t="s">
        <v>53</v>
      </c>
      <c r="C68476">
        <v>1.71279285420237</v>
      </c>
      <c r="D68476" t="s">
        <v>36</v>
      </c>
      <c r="E68476" t="s">
        <v>11</v>
      </c>
      <c r="F68476" s="1">
        <v>44197</v>
      </c>
      <c r="G68476">
        <v>20.065181240000001</v>
      </c>
    </row>
    <row r="68477" spans="1:7" x14ac:dyDescent="0.25">
      <c r="A68477">
        <v>1385</v>
      </c>
      <c r="B68477" t="s">
        <v>53</v>
      </c>
      <c r="C68477">
        <v>1.71279285420237</v>
      </c>
      <c r="D68477" t="s">
        <v>36</v>
      </c>
      <c r="E68477" t="s">
        <v>11</v>
      </c>
      <c r="F68477" s="1">
        <v>44562</v>
      </c>
      <c r="G68477">
        <v>20.275681330000001</v>
      </c>
    </row>
    <row r="68478" spans="1:7" x14ac:dyDescent="0.25">
      <c r="A68478">
        <v>1385</v>
      </c>
      <c r="B68478" t="s">
        <v>53</v>
      </c>
      <c r="C68478">
        <v>1.71279285420237</v>
      </c>
      <c r="D68478" t="s">
        <v>36</v>
      </c>
      <c r="E68478" t="s">
        <v>11</v>
      </c>
      <c r="F68478" s="1">
        <v>44927</v>
      </c>
      <c r="G68478">
        <v>19.817115879999999</v>
      </c>
    </row>
    <row r="68479" spans="1:7" x14ac:dyDescent="0.25">
      <c r="A68479">
        <v>1386</v>
      </c>
      <c r="B68479" t="s">
        <v>53</v>
      </c>
      <c r="C68479">
        <v>1.71279285420237</v>
      </c>
      <c r="D68479" t="s">
        <v>36</v>
      </c>
      <c r="E68479" t="s">
        <v>12</v>
      </c>
      <c r="F68479" s="1">
        <v>25569</v>
      </c>
      <c r="G68479">
        <v>3.000242998</v>
      </c>
    </row>
    <row r="68480" spans="1:7" x14ac:dyDescent="0.25">
      <c r="A68480">
        <v>1386</v>
      </c>
      <c r="B68480" t="s">
        <v>53</v>
      </c>
      <c r="C68480">
        <v>1.71279285420237</v>
      </c>
      <c r="D68480" t="s">
        <v>36</v>
      </c>
      <c r="E68480" t="s">
        <v>12</v>
      </c>
      <c r="F68480" s="1">
        <v>25934</v>
      </c>
      <c r="G68480">
        <v>2.9867889000000001</v>
      </c>
    </row>
    <row r="68481" spans="1:7" x14ac:dyDescent="0.25">
      <c r="A68481">
        <v>1386</v>
      </c>
      <c r="B68481" t="s">
        <v>53</v>
      </c>
      <c r="C68481">
        <v>1.71279285420237</v>
      </c>
      <c r="D68481" t="s">
        <v>36</v>
      </c>
      <c r="E68481" t="s">
        <v>12</v>
      </c>
      <c r="F68481" s="1">
        <v>26299</v>
      </c>
      <c r="G68481">
        <v>3.050219378</v>
      </c>
    </row>
    <row r="68482" spans="1:7" x14ac:dyDescent="0.25">
      <c r="A68482">
        <v>1386</v>
      </c>
      <c r="B68482" t="s">
        <v>53</v>
      </c>
      <c r="C68482">
        <v>1.71279285420237</v>
      </c>
      <c r="D68482" t="s">
        <v>36</v>
      </c>
      <c r="E68482" t="s">
        <v>12</v>
      </c>
      <c r="F68482" s="1">
        <v>26665</v>
      </c>
      <c r="G68482">
        <v>3.1389995549999998</v>
      </c>
    </row>
    <row r="68483" spans="1:7" x14ac:dyDescent="0.25">
      <c r="A68483">
        <v>1386</v>
      </c>
      <c r="B68483" t="s">
        <v>53</v>
      </c>
      <c r="C68483">
        <v>1.71279285420237</v>
      </c>
      <c r="D68483" t="s">
        <v>36</v>
      </c>
      <c r="E68483" t="s">
        <v>12</v>
      </c>
      <c r="F68483" s="1">
        <v>27030</v>
      </c>
      <c r="G68483">
        <v>3.5107430449999999</v>
      </c>
    </row>
    <row r="68484" spans="1:7" x14ac:dyDescent="0.25">
      <c r="A68484">
        <v>1386</v>
      </c>
      <c r="B68484" t="s">
        <v>53</v>
      </c>
      <c r="C68484">
        <v>1.71279285420237</v>
      </c>
      <c r="D68484" t="s">
        <v>36</v>
      </c>
      <c r="E68484" t="s">
        <v>12</v>
      </c>
      <c r="F68484" s="1">
        <v>27395</v>
      </c>
      <c r="G68484">
        <v>3.6262865099999999</v>
      </c>
    </row>
    <row r="68485" spans="1:7" x14ac:dyDescent="0.25">
      <c r="A68485">
        <v>1386</v>
      </c>
      <c r="B68485" t="s">
        <v>53</v>
      </c>
      <c r="C68485">
        <v>1.71279285420237</v>
      </c>
      <c r="D68485" t="s">
        <v>36</v>
      </c>
      <c r="E68485" t="s">
        <v>12</v>
      </c>
      <c r="F68485" s="1">
        <v>27760</v>
      </c>
      <c r="G68485">
        <v>2.9706202249999998</v>
      </c>
    </row>
    <row r="68486" spans="1:7" x14ac:dyDescent="0.25">
      <c r="A68486">
        <v>1386</v>
      </c>
      <c r="B68486" t="s">
        <v>53</v>
      </c>
      <c r="C68486">
        <v>1.71279285420237</v>
      </c>
      <c r="D68486" t="s">
        <v>36</v>
      </c>
      <c r="E68486" t="s">
        <v>12</v>
      </c>
      <c r="F68486" s="1">
        <v>28126</v>
      </c>
      <c r="G68486">
        <v>3.0800177870000001</v>
      </c>
    </row>
    <row r="68487" spans="1:7" x14ac:dyDescent="0.25">
      <c r="A68487">
        <v>1386</v>
      </c>
      <c r="B68487" t="s">
        <v>53</v>
      </c>
      <c r="C68487">
        <v>1.71279285420237</v>
      </c>
      <c r="D68487" t="s">
        <v>36</v>
      </c>
      <c r="E68487" t="s">
        <v>12</v>
      </c>
      <c r="F68487" s="1">
        <v>28491</v>
      </c>
      <c r="G68487">
        <v>3.5181764879999999</v>
      </c>
    </row>
    <row r="68488" spans="1:7" x14ac:dyDescent="0.25">
      <c r="A68488">
        <v>1386</v>
      </c>
      <c r="B68488" t="s">
        <v>53</v>
      </c>
      <c r="C68488">
        <v>1.71279285420237</v>
      </c>
      <c r="D68488" t="s">
        <v>36</v>
      </c>
      <c r="E68488" t="s">
        <v>12</v>
      </c>
      <c r="F68488" s="1">
        <v>28856</v>
      </c>
      <c r="G68488">
        <v>3.5283297290000002</v>
      </c>
    </row>
    <row r="68489" spans="1:7" x14ac:dyDescent="0.25">
      <c r="A68489">
        <v>1386</v>
      </c>
      <c r="B68489" t="s">
        <v>53</v>
      </c>
      <c r="C68489">
        <v>1.71279285420237</v>
      </c>
      <c r="D68489" t="s">
        <v>36</v>
      </c>
      <c r="E68489" t="s">
        <v>12</v>
      </c>
      <c r="F68489" s="1">
        <v>29221</v>
      </c>
      <c r="G68489">
        <v>3.4297051829999998</v>
      </c>
    </row>
    <row r="68490" spans="1:7" x14ac:dyDescent="0.25">
      <c r="A68490">
        <v>1386</v>
      </c>
      <c r="B68490" t="s">
        <v>53</v>
      </c>
      <c r="C68490">
        <v>1.71279285420237</v>
      </c>
      <c r="D68490" t="s">
        <v>36</v>
      </c>
      <c r="E68490" t="s">
        <v>12</v>
      </c>
      <c r="F68490" s="1">
        <v>29587</v>
      </c>
      <c r="G68490">
        <v>3.298788375</v>
      </c>
    </row>
    <row r="68491" spans="1:7" x14ac:dyDescent="0.25">
      <c r="A68491">
        <v>1386</v>
      </c>
      <c r="B68491" t="s">
        <v>53</v>
      </c>
      <c r="C68491">
        <v>1.71279285420237</v>
      </c>
      <c r="D68491" t="s">
        <v>36</v>
      </c>
      <c r="E68491" t="s">
        <v>12</v>
      </c>
      <c r="F68491" s="1">
        <v>29952</v>
      </c>
      <c r="G68491">
        <v>2.8197014779999998</v>
      </c>
    </row>
    <row r="68492" spans="1:7" x14ac:dyDescent="0.25">
      <c r="A68492">
        <v>1386</v>
      </c>
      <c r="B68492" t="s">
        <v>53</v>
      </c>
      <c r="C68492">
        <v>1.71279285420237</v>
      </c>
      <c r="D68492" t="s">
        <v>36</v>
      </c>
      <c r="E68492" t="s">
        <v>12</v>
      </c>
      <c r="F68492" s="1">
        <v>30317</v>
      </c>
      <c r="G68492">
        <v>3.4754606770000001</v>
      </c>
    </row>
    <row r="68493" spans="1:7" x14ac:dyDescent="0.25">
      <c r="A68493">
        <v>1386</v>
      </c>
      <c r="B68493" t="s">
        <v>53</v>
      </c>
      <c r="C68493">
        <v>1.71279285420237</v>
      </c>
      <c r="D68493" t="s">
        <v>36</v>
      </c>
      <c r="E68493" t="s">
        <v>12</v>
      </c>
      <c r="F68493" s="1">
        <v>30682</v>
      </c>
      <c r="G68493">
        <v>3.8816980490000002</v>
      </c>
    </row>
    <row r="68494" spans="1:7" x14ac:dyDescent="0.25">
      <c r="A68494">
        <v>1386</v>
      </c>
      <c r="B68494" t="s">
        <v>53</v>
      </c>
      <c r="C68494">
        <v>1.71279285420237</v>
      </c>
      <c r="D68494" t="s">
        <v>36</v>
      </c>
      <c r="E68494" t="s">
        <v>12</v>
      </c>
      <c r="F68494" s="1">
        <v>31048</v>
      </c>
      <c r="G68494">
        <v>4.2030224089999999</v>
      </c>
    </row>
    <row r="68495" spans="1:7" x14ac:dyDescent="0.25">
      <c r="A68495">
        <v>1386</v>
      </c>
      <c r="B68495" t="s">
        <v>53</v>
      </c>
      <c r="C68495">
        <v>1.71279285420237</v>
      </c>
      <c r="D68495" t="s">
        <v>36</v>
      </c>
      <c r="E68495" t="s">
        <v>12</v>
      </c>
      <c r="F68495" s="1">
        <v>31413</v>
      </c>
      <c r="G68495">
        <v>4.1709465830000001</v>
      </c>
    </row>
    <row r="68496" spans="1:7" x14ac:dyDescent="0.25">
      <c r="A68496">
        <v>1386</v>
      </c>
      <c r="B68496" t="s">
        <v>53</v>
      </c>
      <c r="C68496">
        <v>1.71279285420237</v>
      </c>
      <c r="D68496" t="s">
        <v>36</v>
      </c>
      <c r="E68496" t="s">
        <v>12</v>
      </c>
      <c r="F68496" s="1">
        <v>31778</v>
      </c>
      <c r="G68496">
        <v>4.0630685849999999</v>
      </c>
    </row>
    <row r="68497" spans="1:7" x14ac:dyDescent="0.25">
      <c r="A68497">
        <v>1386</v>
      </c>
      <c r="B68497" t="s">
        <v>53</v>
      </c>
      <c r="C68497">
        <v>1.71279285420237</v>
      </c>
      <c r="D68497" t="s">
        <v>36</v>
      </c>
      <c r="E68497" t="s">
        <v>12</v>
      </c>
      <c r="F68497" s="1">
        <v>32143</v>
      </c>
      <c r="G68497">
        <v>4.1314074969999997</v>
      </c>
    </row>
    <row r="68498" spans="1:7" x14ac:dyDescent="0.25">
      <c r="A68498">
        <v>1386</v>
      </c>
      <c r="B68498" t="s">
        <v>53</v>
      </c>
      <c r="C68498">
        <v>1.71279285420237</v>
      </c>
      <c r="D68498" t="s">
        <v>36</v>
      </c>
      <c r="E68498" t="s">
        <v>12</v>
      </c>
      <c r="F68498" s="1">
        <v>32509</v>
      </c>
      <c r="G68498">
        <v>4.1925150020000004</v>
      </c>
    </row>
    <row r="68499" spans="1:7" x14ac:dyDescent="0.25">
      <c r="A68499">
        <v>1386</v>
      </c>
      <c r="B68499" t="s">
        <v>53</v>
      </c>
      <c r="C68499">
        <v>1.71279285420237</v>
      </c>
      <c r="D68499" t="s">
        <v>36</v>
      </c>
      <c r="E68499" t="s">
        <v>12</v>
      </c>
      <c r="F68499" s="1">
        <v>32874</v>
      </c>
      <c r="G68499">
        <v>4.2505216240000001</v>
      </c>
    </row>
    <row r="68500" spans="1:7" x14ac:dyDescent="0.25">
      <c r="A68500">
        <v>1386</v>
      </c>
      <c r="B68500" t="s">
        <v>53</v>
      </c>
      <c r="C68500">
        <v>1.71279285420237</v>
      </c>
      <c r="D68500" t="s">
        <v>36</v>
      </c>
      <c r="E68500" t="s">
        <v>12</v>
      </c>
      <c r="F68500" s="1">
        <v>33239</v>
      </c>
      <c r="G68500">
        <v>4.2464931019999996</v>
      </c>
    </row>
    <row r="68501" spans="1:7" x14ac:dyDescent="0.25">
      <c r="A68501">
        <v>1386</v>
      </c>
      <c r="B68501" t="s">
        <v>53</v>
      </c>
      <c r="C68501">
        <v>1.71279285420237</v>
      </c>
      <c r="D68501" t="s">
        <v>36</v>
      </c>
      <c r="E68501" t="s">
        <v>12</v>
      </c>
      <c r="F68501" s="1">
        <v>33604</v>
      </c>
      <c r="G68501">
        <v>4.5399627819999999</v>
      </c>
    </row>
    <row r="68502" spans="1:7" x14ac:dyDescent="0.25">
      <c r="A68502">
        <v>1386</v>
      </c>
      <c r="B68502" t="s">
        <v>53</v>
      </c>
      <c r="C68502">
        <v>1.71279285420237</v>
      </c>
      <c r="D68502" t="s">
        <v>36</v>
      </c>
      <c r="E68502" t="s">
        <v>12</v>
      </c>
      <c r="F68502" s="1">
        <v>33970</v>
      </c>
      <c r="G68502">
        <v>4.6931296639999998</v>
      </c>
    </row>
    <row r="68503" spans="1:7" x14ac:dyDescent="0.25">
      <c r="A68503">
        <v>1386</v>
      </c>
      <c r="B68503" t="s">
        <v>53</v>
      </c>
      <c r="C68503">
        <v>1.71279285420237</v>
      </c>
      <c r="D68503" t="s">
        <v>36</v>
      </c>
      <c r="E68503" t="s">
        <v>12</v>
      </c>
      <c r="F68503" s="1">
        <v>34335</v>
      </c>
      <c r="G68503">
        <v>4.8049619769999996</v>
      </c>
    </row>
    <row r="68504" spans="1:7" x14ac:dyDescent="0.25">
      <c r="A68504">
        <v>1386</v>
      </c>
      <c r="B68504" t="s">
        <v>53</v>
      </c>
      <c r="C68504">
        <v>1.71279285420237</v>
      </c>
      <c r="D68504" t="s">
        <v>36</v>
      </c>
      <c r="E68504" t="s">
        <v>12</v>
      </c>
      <c r="F68504" s="1">
        <v>34700</v>
      </c>
      <c r="G68504">
        <v>5.0227155259999998</v>
      </c>
    </row>
    <row r="68505" spans="1:7" x14ac:dyDescent="0.25">
      <c r="A68505">
        <v>1386</v>
      </c>
      <c r="B68505" t="s">
        <v>53</v>
      </c>
      <c r="C68505">
        <v>1.71279285420237</v>
      </c>
      <c r="D68505" t="s">
        <v>36</v>
      </c>
      <c r="E68505" t="s">
        <v>12</v>
      </c>
      <c r="F68505" s="1">
        <v>35065</v>
      </c>
      <c r="G68505">
        <v>5.0832201939999999</v>
      </c>
    </row>
    <row r="68506" spans="1:7" x14ac:dyDescent="0.25">
      <c r="A68506">
        <v>1386</v>
      </c>
      <c r="B68506" t="s">
        <v>53</v>
      </c>
      <c r="C68506">
        <v>1.71279285420237</v>
      </c>
      <c r="D68506" t="s">
        <v>36</v>
      </c>
      <c r="E68506" t="s">
        <v>12</v>
      </c>
      <c r="F68506" s="1">
        <v>35431</v>
      </c>
      <c r="G68506">
        <v>5.3194869650000003</v>
      </c>
    </row>
    <row r="68507" spans="1:7" x14ac:dyDescent="0.25">
      <c r="A68507">
        <v>1386</v>
      </c>
      <c r="B68507" t="s">
        <v>53</v>
      </c>
      <c r="C68507">
        <v>1.71279285420237</v>
      </c>
      <c r="D68507" t="s">
        <v>36</v>
      </c>
      <c r="E68507" t="s">
        <v>12</v>
      </c>
      <c r="F68507" s="1">
        <v>35796</v>
      </c>
      <c r="G68507">
        <v>4.8542974440000002</v>
      </c>
    </row>
    <row r="68508" spans="1:7" x14ac:dyDescent="0.25">
      <c r="A68508">
        <v>1386</v>
      </c>
      <c r="B68508" t="s">
        <v>53</v>
      </c>
      <c r="C68508">
        <v>1.71279285420237</v>
      </c>
      <c r="D68508" t="s">
        <v>36</v>
      </c>
      <c r="E68508" t="s">
        <v>12</v>
      </c>
      <c r="F68508" s="1">
        <v>36161</v>
      </c>
      <c r="G68508">
        <v>4.4615175819999999</v>
      </c>
    </row>
    <row r="68509" spans="1:7" x14ac:dyDescent="0.25">
      <c r="A68509">
        <v>1386</v>
      </c>
      <c r="B68509" t="s">
        <v>53</v>
      </c>
      <c r="C68509">
        <v>1.71279285420237</v>
      </c>
      <c r="D68509" t="s">
        <v>36</v>
      </c>
      <c r="E68509" t="s">
        <v>12</v>
      </c>
      <c r="F68509" s="1">
        <v>36526</v>
      </c>
      <c r="G68509">
        <v>4.1926161180000001</v>
      </c>
    </row>
    <row r="68510" spans="1:7" x14ac:dyDescent="0.25">
      <c r="A68510">
        <v>1386</v>
      </c>
      <c r="B68510" t="s">
        <v>53</v>
      </c>
      <c r="C68510">
        <v>1.71279285420237</v>
      </c>
      <c r="D68510" t="s">
        <v>36</v>
      </c>
      <c r="E68510" t="s">
        <v>12</v>
      </c>
      <c r="F68510" s="1">
        <v>36892</v>
      </c>
      <c r="G68510">
        <v>3.8940660139999999</v>
      </c>
    </row>
    <row r="68511" spans="1:7" x14ac:dyDescent="0.25">
      <c r="A68511">
        <v>1386</v>
      </c>
      <c r="B68511" t="s">
        <v>53</v>
      </c>
      <c r="C68511">
        <v>1.71279285420237</v>
      </c>
      <c r="D68511" t="s">
        <v>36</v>
      </c>
      <c r="E68511" t="s">
        <v>12</v>
      </c>
      <c r="F68511" s="1">
        <v>37257</v>
      </c>
      <c r="G68511">
        <v>3.7047788509999999</v>
      </c>
    </row>
    <row r="68512" spans="1:7" x14ac:dyDescent="0.25">
      <c r="A68512">
        <v>1386</v>
      </c>
      <c r="B68512" t="s">
        <v>53</v>
      </c>
      <c r="C68512">
        <v>1.71279285420237</v>
      </c>
      <c r="D68512" t="s">
        <v>36</v>
      </c>
      <c r="E68512" t="s">
        <v>12</v>
      </c>
      <c r="F68512" s="1">
        <v>37622</v>
      </c>
      <c r="G68512">
        <v>3.8764631920000001</v>
      </c>
    </row>
    <row r="68513" spans="1:7" x14ac:dyDescent="0.25">
      <c r="A68513">
        <v>1386</v>
      </c>
      <c r="B68513" t="s">
        <v>53</v>
      </c>
      <c r="C68513">
        <v>1.71279285420237</v>
      </c>
      <c r="D68513" t="s">
        <v>36</v>
      </c>
      <c r="E68513" t="s">
        <v>12</v>
      </c>
      <c r="F68513" s="1">
        <v>37987</v>
      </c>
      <c r="G68513">
        <v>4.1183085210000003</v>
      </c>
    </row>
    <row r="68514" spans="1:7" x14ac:dyDescent="0.25">
      <c r="A68514">
        <v>1386</v>
      </c>
      <c r="B68514" t="s">
        <v>53</v>
      </c>
      <c r="C68514">
        <v>1.71279285420237</v>
      </c>
      <c r="D68514" t="s">
        <v>36</v>
      </c>
      <c r="E68514" t="s">
        <v>12</v>
      </c>
      <c r="F68514" s="1">
        <v>38353</v>
      </c>
      <c r="G68514">
        <v>4.0561851579999999</v>
      </c>
    </row>
    <row r="68515" spans="1:7" x14ac:dyDescent="0.25">
      <c r="A68515">
        <v>1386</v>
      </c>
      <c r="B68515" t="s">
        <v>53</v>
      </c>
      <c r="C68515">
        <v>1.71279285420237</v>
      </c>
      <c r="D68515" t="s">
        <v>36</v>
      </c>
      <c r="E68515" t="s">
        <v>12</v>
      </c>
      <c r="F68515" s="1">
        <v>38718</v>
      </c>
      <c r="G68515">
        <v>3.7818584839999998</v>
      </c>
    </row>
    <row r="68516" spans="1:7" x14ac:dyDescent="0.25">
      <c r="A68516">
        <v>1386</v>
      </c>
      <c r="B68516" t="s">
        <v>53</v>
      </c>
      <c r="C68516">
        <v>1.71279285420237</v>
      </c>
      <c r="D68516" t="s">
        <v>36</v>
      </c>
      <c r="E68516" t="s">
        <v>12</v>
      </c>
      <c r="F68516" s="1">
        <v>39083</v>
      </c>
      <c r="G68516">
        <v>4.1943714740000004</v>
      </c>
    </row>
    <row r="68517" spans="1:7" x14ac:dyDescent="0.25">
      <c r="A68517">
        <v>1386</v>
      </c>
      <c r="B68517" t="s">
        <v>53</v>
      </c>
      <c r="C68517">
        <v>1.71279285420237</v>
      </c>
      <c r="D68517" t="s">
        <v>36</v>
      </c>
      <c r="E68517" t="s">
        <v>12</v>
      </c>
      <c r="F68517" s="1">
        <v>39448</v>
      </c>
      <c r="G68517">
        <v>4.1982156489999998</v>
      </c>
    </row>
    <row r="68518" spans="1:7" x14ac:dyDescent="0.25">
      <c r="A68518">
        <v>1386</v>
      </c>
      <c r="B68518" t="s">
        <v>53</v>
      </c>
      <c r="C68518">
        <v>1.71279285420237</v>
      </c>
      <c r="D68518" t="s">
        <v>36</v>
      </c>
      <c r="E68518" t="s">
        <v>12</v>
      </c>
      <c r="F68518" s="1">
        <v>39814</v>
      </c>
      <c r="G68518">
        <v>4.3442655290000003</v>
      </c>
    </row>
    <row r="68519" spans="1:7" x14ac:dyDescent="0.25">
      <c r="A68519">
        <v>1386</v>
      </c>
      <c r="B68519" t="s">
        <v>53</v>
      </c>
      <c r="C68519">
        <v>1.71279285420237</v>
      </c>
      <c r="D68519" t="s">
        <v>36</v>
      </c>
      <c r="E68519" t="s">
        <v>12</v>
      </c>
      <c r="F68519" s="1">
        <v>40179</v>
      </c>
      <c r="G68519">
        <v>4.515347298</v>
      </c>
    </row>
    <row r="68520" spans="1:7" x14ac:dyDescent="0.25">
      <c r="A68520">
        <v>1386</v>
      </c>
      <c r="B68520" t="s">
        <v>53</v>
      </c>
      <c r="C68520">
        <v>1.71279285420237</v>
      </c>
      <c r="D68520" t="s">
        <v>36</v>
      </c>
      <c r="E68520" t="s">
        <v>12</v>
      </c>
      <c r="F68520" s="1">
        <v>40544</v>
      </c>
      <c r="G68520">
        <v>4.3937918710000003</v>
      </c>
    </row>
    <row r="68521" spans="1:7" x14ac:dyDescent="0.25">
      <c r="A68521">
        <v>1386</v>
      </c>
      <c r="B68521" t="s">
        <v>53</v>
      </c>
      <c r="C68521">
        <v>1.71279285420237</v>
      </c>
      <c r="D68521" t="s">
        <v>36</v>
      </c>
      <c r="E68521" t="s">
        <v>12</v>
      </c>
      <c r="F68521" s="1">
        <v>40909</v>
      </c>
      <c r="G68521">
        <v>4.5362417390000003</v>
      </c>
    </row>
    <row r="68522" spans="1:7" x14ac:dyDescent="0.25">
      <c r="A68522">
        <v>1386</v>
      </c>
      <c r="B68522" t="s">
        <v>53</v>
      </c>
      <c r="C68522">
        <v>1.71279285420237</v>
      </c>
      <c r="D68522" t="s">
        <v>36</v>
      </c>
      <c r="E68522" t="s">
        <v>12</v>
      </c>
      <c r="F68522" s="1">
        <v>41275</v>
      </c>
      <c r="G68522">
        <v>4.9314533960000002</v>
      </c>
    </row>
    <row r="68523" spans="1:7" x14ac:dyDescent="0.25">
      <c r="A68523">
        <v>1386</v>
      </c>
      <c r="B68523" t="s">
        <v>53</v>
      </c>
      <c r="C68523">
        <v>1.71279285420237</v>
      </c>
      <c r="D68523" t="s">
        <v>36</v>
      </c>
      <c r="E68523" t="s">
        <v>12</v>
      </c>
      <c r="F68523" s="1">
        <v>41640</v>
      </c>
      <c r="G68523">
        <v>4.7193701389999996</v>
      </c>
    </row>
    <row r="68524" spans="1:7" x14ac:dyDescent="0.25">
      <c r="A68524">
        <v>1386</v>
      </c>
      <c r="B68524" t="s">
        <v>53</v>
      </c>
      <c r="C68524">
        <v>1.71279285420237</v>
      </c>
      <c r="D68524" t="s">
        <v>36</v>
      </c>
      <c r="E68524" t="s">
        <v>12</v>
      </c>
      <c r="F68524" s="1">
        <v>42005</v>
      </c>
      <c r="G68524">
        <v>5.0631568270000002</v>
      </c>
    </row>
    <row r="68525" spans="1:7" x14ac:dyDescent="0.25">
      <c r="A68525">
        <v>1386</v>
      </c>
      <c r="B68525" t="s">
        <v>53</v>
      </c>
      <c r="C68525">
        <v>1.71279285420237</v>
      </c>
      <c r="D68525" t="s">
        <v>36</v>
      </c>
      <c r="E68525" t="s">
        <v>12</v>
      </c>
      <c r="F68525" s="1">
        <v>42370</v>
      </c>
      <c r="G68525">
        <v>5.1706653920000001</v>
      </c>
    </row>
    <row r="68526" spans="1:7" x14ac:dyDescent="0.25">
      <c r="A68526">
        <v>1386</v>
      </c>
      <c r="B68526" t="s">
        <v>53</v>
      </c>
      <c r="C68526">
        <v>1.71279285420237</v>
      </c>
      <c r="D68526" t="s">
        <v>36</v>
      </c>
      <c r="E68526" t="s">
        <v>12</v>
      </c>
      <c r="F68526" s="1">
        <v>42736</v>
      </c>
      <c r="G68526">
        <v>5.1397693489999998</v>
      </c>
    </row>
    <row r="68527" spans="1:7" x14ac:dyDescent="0.25">
      <c r="A68527">
        <v>1386</v>
      </c>
      <c r="B68527" t="s">
        <v>53</v>
      </c>
      <c r="C68527">
        <v>1.71279285420237</v>
      </c>
      <c r="D68527" t="s">
        <v>36</v>
      </c>
      <c r="E68527" t="s">
        <v>12</v>
      </c>
      <c r="F68527" s="1">
        <v>43101</v>
      </c>
      <c r="G68527">
        <v>5.0912437959999997</v>
      </c>
    </row>
    <row r="68528" spans="1:7" x14ac:dyDescent="0.25">
      <c r="A68528">
        <v>1386</v>
      </c>
      <c r="B68528" t="s">
        <v>53</v>
      </c>
      <c r="C68528">
        <v>1.71279285420237</v>
      </c>
      <c r="D68528" t="s">
        <v>36</v>
      </c>
      <c r="E68528" t="s">
        <v>12</v>
      </c>
      <c r="F68528" s="1">
        <v>43466</v>
      </c>
      <c r="G68528">
        <v>5.1344551450000004</v>
      </c>
    </row>
    <row r="68529" spans="1:7" x14ac:dyDescent="0.25">
      <c r="A68529">
        <v>1386</v>
      </c>
      <c r="B68529" t="s">
        <v>53</v>
      </c>
      <c r="C68529">
        <v>1.71279285420237</v>
      </c>
      <c r="D68529" t="s">
        <v>36</v>
      </c>
      <c r="E68529" t="s">
        <v>12</v>
      </c>
      <c r="F68529" s="1">
        <v>43831</v>
      </c>
      <c r="G68529">
        <v>5.3704220999999999</v>
      </c>
    </row>
    <row r="68530" spans="1:7" x14ac:dyDescent="0.25">
      <c r="A68530">
        <v>1386</v>
      </c>
      <c r="B68530" t="s">
        <v>53</v>
      </c>
      <c r="C68530">
        <v>1.71279285420237</v>
      </c>
      <c r="D68530" t="s">
        <v>36</v>
      </c>
      <c r="E68530" t="s">
        <v>12</v>
      </c>
      <c r="F68530" s="1">
        <v>44197</v>
      </c>
      <c r="G68530">
        <v>5.5806028010000004</v>
      </c>
    </row>
    <row r="68531" spans="1:7" x14ac:dyDescent="0.25">
      <c r="A68531">
        <v>1386</v>
      </c>
      <c r="B68531" t="s">
        <v>53</v>
      </c>
      <c r="C68531">
        <v>1.71279285420237</v>
      </c>
      <c r="D68531" t="s">
        <v>36</v>
      </c>
      <c r="E68531" t="s">
        <v>12</v>
      </c>
      <c r="F68531" s="1">
        <v>44562</v>
      </c>
      <c r="G68531">
        <v>5.6595074079999996</v>
      </c>
    </row>
    <row r="68532" spans="1:7" x14ac:dyDescent="0.25">
      <c r="A68532">
        <v>1386</v>
      </c>
      <c r="B68532" t="s">
        <v>53</v>
      </c>
      <c r="C68532">
        <v>1.71279285420237</v>
      </c>
      <c r="D68532" t="s">
        <v>36</v>
      </c>
      <c r="E68532" t="s">
        <v>12</v>
      </c>
      <c r="F68532" s="1">
        <v>44927</v>
      </c>
      <c r="G68532">
        <v>5.5703349400000004</v>
      </c>
    </row>
    <row r="68533" spans="1:7" x14ac:dyDescent="0.25">
      <c r="A68533">
        <v>1387</v>
      </c>
      <c r="B68533" t="s">
        <v>53</v>
      </c>
      <c r="C68533">
        <v>1.71279285420237</v>
      </c>
      <c r="D68533" t="s">
        <v>37</v>
      </c>
      <c r="E68533" t="s">
        <v>9</v>
      </c>
      <c r="F68533" s="1">
        <v>32874</v>
      </c>
      <c r="G68533">
        <v>-42.437673699999998</v>
      </c>
    </row>
    <row r="68534" spans="1:7" x14ac:dyDescent="0.25">
      <c r="A68534">
        <v>1387</v>
      </c>
      <c r="B68534" t="s">
        <v>53</v>
      </c>
      <c r="C68534">
        <v>1.71279285420237</v>
      </c>
      <c r="D68534" t="s">
        <v>37</v>
      </c>
      <c r="E68534" t="s">
        <v>9</v>
      </c>
      <c r="F68534" s="1">
        <v>33239</v>
      </c>
      <c r="G68534">
        <v>-42.437673699999998</v>
      </c>
    </row>
    <row r="68535" spans="1:7" x14ac:dyDescent="0.25">
      <c r="A68535">
        <v>1387</v>
      </c>
      <c r="B68535" t="s">
        <v>53</v>
      </c>
      <c r="C68535">
        <v>1.71279285420237</v>
      </c>
      <c r="D68535" t="s">
        <v>37</v>
      </c>
      <c r="E68535" t="s">
        <v>9</v>
      </c>
      <c r="F68535" s="1">
        <v>33604</v>
      </c>
      <c r="G68535">
        <v>-42.437673699999998</v>
      </c>
    </row>
    <row r="68536" spans="1:7" x14ac:dyDescent="0.25">
      <c r="A68536">
        <v>1387</v>
      </c>
      <c r="B68536" t="s">
        <v>53</v>
      </c>
      <c r="C68536">
        <v>1.71279285420237</v>
      </c>
      <c r="D68536" t="s">
        <v>37</v>
      </c>
      <c r="E68536" t="s">
        <v>9</v>
      </c>
      <c r="F68536" s="1">
        <v>33970</v>
      </c>
      <c r="G68536">
        <v>-42.437673699999998</v>
      </c>
    </row>
    <row r="68537" spans="1:7" x14ac:dyDescent="0.25">
      <c r="A68537">
        <v>1387</v>
      </c>
      <c r="B68537" t="s">
        <v>53</v>
      </c>
      <c r="C68537">
        <v>1.71279285420237</v>
      </c>
      <c r="D68537" t="s">
        <v>37</v>
      </c>
      <c r="E68537" t="s">
        <v>9</v>
      </c>
      <c r="F68537" s="1">
        <v>34335</v>
      </c>
      <c r="G68537">
        <v>-42.437673699999998</v>
      </c>
    </row>
    <row r="68538" spans="1:7" x14ac:dyDescent="0.25">
      <c r="A68538">
        <v>1387</v>
      </c>
      <c r="B68538" t="s">
        <v>53</v>
      </c>
      <c r="C68538">
        <v>1.71279285420237</v>
      </c>
      <c r="D68538" t="s">
        <v>37</v>
      </c>
      <c r="E68538" t="s">
        <v>9</v>
      </c>
      <c r="F68538" s="1">
        <v>34700</v>
      </c>
      <c r="G68538">
        <v>-42.437673699999998</v>
      </c>
    </row>
    <row r="68539" spans="1:7" x14ac:dyDescent="0.25">
      <c r="A68539">
        <v>1387</v>
      </c>
      <c r="B68539" t="s">
        <v>53</v>
      </c>
      <c r="C68539">
        <v>1.71279285420237</v>
      </c>
      <c r="D68539" t="s">
        <v>37</v>
      </c>
      <c r="E68539" t="s">
        <v>9</v>
      </c>
      <c r="F68539" s="1">
        <v>35065</v>
      </c>
      <c r="G68539">
        <v>-42.437673699999998</v>
      </c>
    </row>
    <row r="68540" spans="1:7" x14ac:dyDescent="0.25">
      <c r="A68540">
        <v>1387</v>
      </c>
      <c r="B68540" t="s">
        <v>53</v>
      </c>
      <c r="C68540">
        <v>1.71279285420237</v>
      </c>
      <c r="D68540" t="s">
        <v>37</v>
      </c>
      <c r="E68540" t="s">
        <v>9</v>
      </c>
      <c r="F68540" s="1">
        <v>35431</v>
      </c>
      <c r="G68540">
        <v>-42.437673699999998</v>
      </c>
    </row>
    <row r="68541" spans="1:7" x14ac:dyDescent="0.25">
      <c r="A68541">
        <v>1387</v>
      </c>
      <c r="B68541" t="s">
        <v>53</v>
      </c>
      <c r="C68541">
        <v>1.71279285420237</v>
      </c>
      <c r="D68541" t="s">
        <v>37</v>
      </c>
      <c r="E68541" t="s">
        <v>9</v>
      </c>
      <c r="F68541" s="1">
        <v>35796</v>
      </c>
      <c r="G68541">
        <v>-42.437673699999998</v>
      </c>
    </row>
    <row r="68542" spans="1:7" x14ac:dyDescent="0.25">
      <c r="A68542">
        <v>1387</v>
      </c>
      <c r="B68542" t="s">
        <v>53</v>
      </c>
      <c r="C68542">
        <v>1.71279285420237</v>
      </c>
      <c r="D68542" t="s">
        <v>37</v>
      </c>
      <c r="E68542" t="s">
        <v>9</v>
      </c>
      <c r="F68542" s="1">
        <v>36161</v>
      </c>
      <c r="G68542">
        <v>-42.437673699999998</v>
      </c>
    </row>
    <row r="68543" spans="1:7" x14ac:dyDescent="0.25">
      <c r="A68543">
        <v>1387</v>
      </c>
      <c r="B68543" t="s">
        <v>53</v>
      </c>
      <c r="C68543">
        <v>1.71279285420237</v>
      </c>
      <c r="D68543" t="s">
        <v>37</v>
      </c>
      <c r="E68543" t="s">
        <v>9</v>
      </c>
      <c r="F68543" s="1">
        <v>36526</v>
      </c>
      <c r="G68543">
        <v>-42.437673699999998</v>
      </c>
    </row>
    <row r="68544" spans="1:7" x14ac:dyDescent="0.25">
      <c r="A68544">
        <v>1387</v>
      </c>
      <c r="B68544" t="s">
        <v>53</v>
      </c>
      <c r="C68544">
        <v>1.71279285420237</v>
      </c>
      <c r="D68544" t="s">
        <v>37</v>
      </c>
      <c r="E68544" t="s">
        <v>9</v>
      </c>
      <c r="F68544" s="1">
        <v>36892</v>
      </c>
      <c r="G68544">
        <v>-60.119594300000003</v>
      </c>
    </row>
    <row r="68545" spans="1:7" x14ac:dyDescent="0.25">
      <c r="A68545">
        <v>1387</v>
      </c>
      <c r="B68545" t="s">
        <v>53</v>
      </c>
      <c r="C68545">
        <v>1.71279285420237</v>
      </c>
      <c r="D68545" t="s">
        <v>37</v>
      </c>
      <c r="E68545" t="s">
        <v>9</v>
      </c>
      <c r="F68545" s="1">
        <v>37257</v>
      </c>
      <c r="G68545">
        <v>-60.119594300000003</v>
      </c>
    </row>
    <row r="68546" spans="1:7" x14ac:dyDescent="0.25">
      <c r="A68546">
        <v>1387</v>
      </c>
      <c r="B68546" t="s">
        <v>53</v>
      </c>
      <c r="C68546">
        <v>1.71279285420237</v>
      </c>
      <c r="D68546" t="s">
        <v>37</v>
      </c>
      <c r="E68546" t="s">
        <v>9</v>
      </c>
      <c r="F68546" s="1">
        <v>37622</v>
      </c>
      <c r="G68546">
        <v>-60.119594300000003</v>
      </c>
    </row>
    <row r="68547" spans="1:7" x14ac:dyDescent="0.25">
      <c r="A68547">
        <v>1387</v>
      </c>
      <c r="B68547" t="s">
        <v>53</v>
      </c>
      <c r="C68547">
        <v>1.71279285420237</v>
      </c>
      <c r="D68547" t="s">
        <v>37</v>
      </c>
      <c r="E68547" t="s">
        <v>9</v>
      </c>
      <c r="F68547" s="1">
        <v>37987</v>
      </c>
      <c r="G68547">
        <v>-60.119594300000003</v>
      </c>
    </row>
    <row r="68548" spans="1:7" x14ac:dyDescent="0.25">
      <c r="A68548">
        <v>1387</v>
      </c>
      <c r="B68548" t="s">
        <v>53</v>
      </c>
      <c r="C68548">
        <v>1.71279285420237</v>
      </c>
      <c r="D68548" t="s">
        <v>37</v>
      </c>
      <c r="E68548" t="s">
        <v>9</v>
      </c>
      <c r="F68548" s="1">
        <v>38353</v>
      </c>
      <c r="G68548">
        <v>-60.119594300000003</v>
      </c>
    </row>
    <row r="68549" spans="1:7" x14ac:dyDescent="0.25">
      <c r="A68549">
        <v>1387</v>
      </c>
      <c r="B68549" t="s">
        <v>53</v>
      </c>
      <c r="C68549">
        <v>1.71279285420237</v>
      </c>
      <c r="D68549" t="s">
        <v>37</v>
      </c>
      <c r="E68549" t="s">
        <v>9</v>
      </c>
      <c r="F68549" s="1">
        <v>38718</v>
      </c>
      <c r="G68549">
        <v>-60.119594300000003</v>
      </c>
    </row>
    <row r="68550" spans="1:7" x14ac:dyDescent="0.25">
      <c r="A68550">
        <v>1387</v>
      </c>
      <c r="B68550" t="s">
        <v>53</v>
      </c>
      <c r="C68550">
        <v>1.71279285420237</v>
      </c>
      <c r="D68550" t="s">
        <v>37</v>
      </c>
      <c r="E68550" t="s">
        <v>9</v>
      </c>
      <c r="F68550" s="1">
        <v>39083</v>
      </c>
      <c r="G68550">
        <v>-60.119594300000003</v>
      </c>
    </row>
    <row r="68551" spans="1:7" x14ac:dyDescent="0.25">
      <c r="A68551">
        <v>1387</v>
      </c>
      <c r="B68551" t="s">
        <v>53</v>
      </c>
      <c r="C68551">
        <v>1.71279285420237</v>
      </c>
      <c r="D68551" t="s">
        <v>37</v>
      </c>
      <c r="E68551" t="s">
        <v>9</v>
      </c>
      <c r="F68551" s="1">
        <v>39448</v>
      </c>
      <c r="G68551">
        <v>-60.119594300000003</v>
      </c>
    </row>
    <row r="68552" spans="1:7" x14ac:dyDescent="0.25">
      <c r="A68552">
        <v>1387</v>
      </c>
      <c r="B68552" t="s">
        <v>53</v>
      </c>
      <c r="C68552">
        <v>1.71279285420237</v>
      </c>
      <c r="D68552" t="s">
        <v>37</v>
      </c>
      <c r="E68552" t="s">
        <v>9</v>
      </c>
      <c r="F68552" s="1">
        <v>39814</v>
      </c>
      <c r="G68552">
        <v>-60.119594300000003</v>
      </c>
    </row>
    <row r="68553" spans="1:7" x14ac:dyDescent="0.25">
      <c r="A68553">
        <v>1387</v>
      </c>
      <c r="B68553" t="s">
        <v>53</v>
      </c>
      <c r="C68553">
        <v>1.71279285420237</v>
      </c>
      <c r="D68553" t="s">
        <v>37</v>
      </c>
      <c r="E68553" t="s">
        <v>9</v>
      </c>
      <c r="F68553" s="1">
        <v>40179</v>
      </c>
      <c r="G68553">
        <v>-60.119594300000003</v>
      </c>
    </row>
    <row r="68554" spans="1:7" x14ac:dyDescent="0.25">
      <c r="A68554">
        <v>1387</v>
      </c>
      <c r="B68554" t="s">
        <v>53</v>
      </c>
      <c r="C68554">
        <v>1.71279285420237</v>
      </c>
      <c r="D68554" t="s">
        <v>37</v>
      </c>
      <c r="E68554" t="s">
        <v>9</v>
      </c>
      <c r="F68554" s="1">
        <v>40544</v>
      </c>
      <c r="G68554">
        <v>-50.459339399999998</v>
      </c>
    </row>
    <row r="68555" spans="1:7" x14ac:dyDescent="0.25">
      <c r="A68555">
        <v>1387</v>
      </c>
      <c r="B68555" t="s">
        <v>53</v>
      </c>
      <c r="C68555">
        <v>1.71279285420237</v>
      </c>
      <c r="D68555" t="s">
        <v>37</v>
      </c>
      <c r="E68555" t="s">
        <v>9</v>
      </c>
      <c r="F68555" s="1">
        <v>40909</v>
      </c>
      <c r="G68555">
        <v>-50.459339399999998</v>
      </c>
    </row>
    <row r="68556" spans="1:7" x14ac:dyDescent="0.25">
      <c r="A68556">
        <v>1387</v>
      </c>
      <c r="B68556" t="s">
        <v>53</v>
      </c>
      <c r="C68556">
        <v>1.71279285420237</v>
      </c>
      <c r="D68556" t="s">
        <v>37</v>
      </c>
      <c r="E68556" t="s">
        <v>9</v>
      </c>
      <c r="F68556" s="1">
        <v>41275</v>
      </c>
      <c r="G68556">
        <v>-50.459339399999998</v>
      </c>
    </row>
    <row r="68557" spans="1:7" x14ac:dyDescent="0.25">
      <c r="A68557">
        <v>1387</v>
      </c>
      <c r="B68557" t="s">
        <v>53</v>
      </c>
      <c r="C68557">
        <v>1.71279285420237</v>
      </c>
      <c r="D68557" t="s">
        <v>37</v>
      </c>
      <c r="E68557" t="s">
        <v>9</v>
      </c>
      <c r="F68557" s="1">
        <v>41640</v>
      </c>
      <c r="G68557">
        <v>-50.459339399999998</v>
      </c>
    </row>
    <row r="68558" spans="1:7" x14ac:dyDescent="0.25">
      <c r="A68558">
        <v>1387</v>
      </c>
      <c r="B68558" t="s">
        <v>53</v>
      </c>
      <c r="C68558">
        <v>1.71279285420237</v>
      </c>
      <c r="D68558" t="s">
        <v>37</v>
      </c>
      <c r="E68558" t="s">
        <v>9</v>
      </c>
      <c r="F68558" s="1">
        <v>42005</v>
      </c>
      <c r="G68558">
        <v>-50.459339399999998</v>
      </c>
    </row>
    <row r="68559" spans="1:7" x14ac:dyDescent="0.25">
      <c r="A68559">
        <v>1387</v>
      </c>
      <c r="B68559" t="s">
        <v>53</v>
      </c>
      <c r="C68559">
        <v>1.71279285420237</v>
      </c>
      <c r="D68559" t="s">
        <v>37</v>
      </c>
      <c r="E68559" t="s">
        <v>9</v>
      </c>
      <c r="F68559" s="1">
        <v>42370</v>
      </c>
      <c r="G68559">
        <v>-45.798851999999997</v>
      </c>
    </row>
    <row r="68560" spans="1:7" x14ac:dyDescent="0.25">
      <c r="A68560">
        <v>1387</v>
      </c>
      <c r="B68560" t="s">
        <v>53</v>
      </c>
      <c r="C68560">
        <v>1.71279285420237</v>
      </c>
      <c r="D68560" t="s">
        <v>37</v>
      </c>
      <c r="E68560" t="s">
        <v>9</v>
      </c>
      <c r="F68560" s="1">
        <v>42736</v>
      </c>
      <c r="G68560">
        <v>-45.798851999999997</v>
      </c>
    </row>
    <row r="68561" spans="1:7" x14ac:dyDescent="0.25">
      <c r="A68561">
        <v>1387</v>
      </c>
      <c r="B68561" t="s">
        <v>53</v>
      </c>
      <c r="C68561">
        <v>1.71279285420237</v>
      </c>
      <c r="D68561" t="s">
        <v>37</v>
      </c>
      <c r="E68561" t="s">
        <v>9</v>
      </c>
      <c r="F68561" s="1">
        <v>43101</v>
      </c>
      <c r="G68561">
        <v>-45.798851999999997</v>
      </c>
    </row>
    <row r="68562" spans="1:7" x14ac:dyDescent="0.25">
      <c r="A68562">
        <v>1387</v>
      </c>
      <c r="B68562" t="s">
        <v>53</v>
      </c>
      <c r="C68562">
        <v>1.71279285420237</v>
      </c>
      <c r="D68562" t="s">
        <v>37</v>
      </c>
      <c r="E68562" t="s">
        <v>9</v>
      </c>
      <c r="F68562" s="1">
        <v>43466</v>
      </c>
      <c r="G68562">
        <v>-45.798851999999997</v>
      </c>
    </row>
    <row r="68563" spans="1:7" x14ac:dyDescent="0.25">
      <c r="A68563">
        <v>1387</v>
      </c>
      <c r="B68563" t="s">
        <v>53</v>
      </c>
      <c r="C68563">
        <v>1.71279285420237</v>
      </c>
      <c r="D68563" t="s">
        <v>37</v>
      </c>
      <c r="E68563" t="s">
        <v>9</v>
      </c>
      <c r="F68563" s="1">
        <v>43831</v>
      </c>
      <c r="G68563">
        <v>-45.798851999999997</v>
      </c>
    </row>
    <row r="68564" spans="1:7" x14ac:dyDescent="0.25">
      <c r="A68564">
        <v>1387</v>
      </c>
      <c r="B68564" t="s">
        <v>53</v>
      </c>
      <c r="C68564">
        <v>1.71279285420237</v>
      </c>
      <c r="D68564" t="s">
        <v>37</v>
      </c>
      <c r="E68564" t="s">
        <v>9</v>
      </c>
      <c r="F68564" s="1">
        <v>44197</v>
      </c>
      <c r="G68564">
        <v>-45.798851999999997</v>
      </c>
    </row>
    <row r="68565" spans="1:7" x14ac:dyDescent="0.25">
      <c r="A68565">
        <v>1387</v>
      </c>
      <c r="B68565" t="s">
        <v>53</v>
      </c>
      <c r="C68565">
        <v>1.71279285420237</v>
      </c>
      <c r="D68565" t="s">
        <v>37</v>
      </c>
      <c r="E68565" t="s">
        <v>9</v>
      </c>
      <c r="F68565" s="1">
        <v>44562</v>
      </c>
      <c r="G68565">
        <v>-45.798851999999997</v>
      </c>
    </row>
    <row r="68566" spans="1:7" x14ac:dyDescent="0.25">
      <c r="A68566">
        <v>1387</v>
      </c>
      <c r="B68566" t="s">
        <v>53</v>
      </c>
      <c r="C68566">
        <v>1.71279285420237</v>
      </c>
      <c r="D68566" t="s">
        <v>37</v>
      </c>
      <c r="E68566" t="s">
        <v>9</v>
      </c>
      <c r="F68566" s="1">
        <v>44927</v>
      </c>
      <c r="G68566">
        <v>-45.798851999999997</v>
      </c>
    </row>
    <row r="68567" spans="1:7" x14ac:dyDescent="0.25">
      <c r="A68567">
        <v>1388</v>
      </c>
      <c r="B68567" t="s">
        <v>53</v>
      </c>
      <c r="C68567">
        <v>1.71279285420237</v>
      </c>
      <c r="D68567" t="s">
        <v>37</v>
      </c>
      <c r="E68567" t="s">
        <v>10</v>
      </c>
      <c r="F68567" s="1">
        <v>32874</v>
      </c>
      <c r="G68567">
        <v>-42.427973899999998</v>
      </c>
    </row>
    <row r="68568" spans="1:7" x14ac:dyDescent="0.25">
      <c r="A68568">
        <v>1388</v>
      </c>
      <c r="B68568" t="s">
        <v>53</v>
      </c>
      <c r="C68568">
        <v>1.71279285420237</v>
      </c>
      <c r="D68568" t="s">
        <v>37</v>
      </c>
      <c r="E68568" t="s">
        <v>10</v>
      </c>
      <c r="F68568" s="1">
        <v>33239</v>
      </c>
      <c r="G68568">
        <v>-42.427973899999998</v>
      </c>
    </row>
    <row r="68569" spans="1:7" x14ac:dyDescent="0.25">
      <c r="A68569">
        <v>1388</v>
      </c>
      <c r="B68569" t="s">
        <v>53</v>
      </c>
      <c r="C68569">
        <v>1.71279285420237</v>
      </c>
      <c r="D68569" t="s">
        <v>37</v>
      </c>
      <c r="E68569" t="s">
        <v>10</v>
      </c>
      <c r="F68569" s="1">
        <v>33604</v>
      </c>
      <c r="G68569">
        <v>-42.427973899999998</v>
      </c>
    </row>
    <row r="68570" spans="1:7" x14ac:dyDescent="0.25">
      <c r="A68570">
        <v>1388</v>
      </c>
      <c r="B68570" t="s">
        <v>53</v>
      </c>
      <c r="C68570">
        <v>1.71279285420237</v>
      </c>
      <c r="D68570" t="s">
        <v>37</v>
      </c>
      <c r="E68570" t="s">
        <v>10</v>
      </c>
      <c r="F68570" s="1">
        <v>33970</v>
      </c>
      <c r="G68570">
        <v>-42.427973899999998</v>
      </c>
    </row>
    <row r="68571" spans="1:7" x14ac:dyDescent="0.25">
      <c r="A68571">
        <v>1388</v>
      </c>
      <c r="B68571" t="s">
        <v>53</v>
      </c>
      <c r="C68571">
        <v>1.71279285420237</v>
      </c>
      <c r="D68571" t="s">
        <v>37</v>
      </c>
      <c r="E68571" t="s">
        <v>10</v>
      </c>
      <c r="F68571" s="1">
        <v>34335</v>
      </c>
      <c r="G68571">
        <v>-42.427973899999998</v>
      </c>
    </row>
    <row r="68572" spans="1:7" x14ac:dyDescent="0.25">
      <c r="A68572">
        <v>1388</v>
      </c>
      <c r="B68572" t="s">
        <v>53</v>
      </c>
      <c r="C68572">
        <v>1.71279285420237</v>
      </c>
      <c r="D68572" t="s">
        <v>37</v>
      </c>
      <c r="E68572" t="s">
        <v>10</v>
      </c>
      <c r="F68572" s="1">
        <v>34700</v>
      </c>
      <c r="G68572">
        <v>-42.427973899999998</v>
      </c>
    </row>
    <row r="68573" spans="1:7" x14ac:dyDescent="0.25">
      <c r="A68573">
        <v>1388</v>
      </c>
      <c r="B68573" t="s">
        <v>53</v>
      </c>
      <c r="C68573">
        <v>1.71279285420237</v>
      </c>
      <c r="D68573" t="s">
        <v>37</v>
      </c>
      <c r="E68573" t="s">
        <v>10</v>
      </c>
      <c r="F68573" s="1">
        <v>35065</v>
      </c>
      <c r="G68573">
        <v>-42.431430800000001</v>
      </c>
    </row>
    <row r="68574" spans="1:7" x14ac:dyDescent="0.25">
      <c r="A68574">
        <v>1388</v>
      </c>
      <c r="B68574" t="s">
        <v>53</v>
      </c>
      <c r="C68574">
        <v>1.71279285420237</v>
      </c>
      <c r="D68574" t="s">
        <v>37</v>
      </c>
      <c r="E68574" t="s">
        <v>10</v>
      </c>
      <c r="F68574" s="1">
        <v>35431</v>
      </c>
      <c r="G68574">
        <v>-42.4326668</v>
      </c>
    </row>
    <row r="68575" spans="1:7" x14ac:dyDescent="0.25">
      <c r="A68575">
        <v>1388</v>
      </c>
      <c r="B68575" t="s">
        <v>53</v>
      </c>
      <c r="C68575">
        <v>1.71279285420237</v>
      </c>
      <c r="D68575" t="s">
        <v>37</v>
      </c>
      <c r="E68575" t="s">
        <v>10</v>
      </c>
      <c r="F68575" s="1">
        <v>35796</v>
      </c>
      <c r="G68575">
        <v>-42.4331058</v>
      </c>
    </row>
    <row r="68576" spans="1:7" x14ac:dyDescent="0.25">
      <c r="A68576">
        <v>1388</v>
      </c>
      <c r="B68576" t="s">
        <v>53</v>
      </c>
      <c r="C68576">
        <v>1.71279285420237</v>
      </c>
      <c r="D68576" t="s">
        <v>37</v>
      </c>
      <c r="E68576" t="s">
        <v>10</v>
      </c>
      <c r="F68576" s="1">
        <v>36161</v>
      </c>
      <c r="G68576">
        <v>-42.430744300000001</v>
      </c>
    </row>
    <row r="68577" spans="1:7" x14ac:dyDescent="0.25">
      <c r="A68577">
        <v>1388</v>
      </c>
      <c r="B68577" t="s">
        <v>53</v>
      </c>
      <c r="C68577">
        <v>1.71279285420237</v>
      </c>
      <c r="D68577" t="s">
        <v>37</v>
      </c>
      <c r="E68577" t="s">
        <v>10</v>
      </c>
      <c r="F68577" s="1">
        <v>36526</v>
      </c>
      <c r="G68577">
        <v>-42.411554199999998</v>
      </c>
    </row>
    <row r="68578" spans="1:7" x14ac:dyDescent="0.25">
      <c r="A68578">
        <v>1388</v>
      </c>
      <c r="B68578" t="s">
        <v>53</v>
      </c>
      <c r="C68578">
        <v>1.71279285420237</v>
      </c>
      <c r="D68578" t="s">
        <v>37</v>
      </c>
      <c r="E68578" t="s">
        <v>10</v>
      </c>
      <c r="F68578" s="1">
        <v>36892</v>
      </c>
      <c r="G68578">
        <v>-60.117376399999998</v>
      </c>
    </row>
    <row r="68579" spans="1:7" x14ac:dyDescent="0.25">
      <c r="A68579">
        <v>1388</v>
      </c>
      <c r="B68579" t="s">
        <v>53</v>
      </c>
      <c r="C68579">
        <v>1.71279285420237</v>
      </c>
      <c r="D68579" t="s">
        <v>37</v>
      </c>
      <c r="E68579" t="s">
        <v>10</v>
      </c>
      <c r="F68579" s="1">
        <v>37257</v>
      </c>
      <c r="G68579">
        <v>-60.112445800000003</v>
      </c>
    </row>
    <row r="68580" spans="1:7" x14ac:dyDescent="0.25">
      <c r="A68580">
        <v>1388</v>
      </c>
      <c r="B68580" t="s">
        <v>53</v>
      </c>
      <c r="C68580">
        <v>1.71279285420237</v>
      </c>
      <c r="D68580" t="s">
        <v>37</v>
      </c>
      <c r="E68580" t="s">
        <v>10</v>
      </c>
      <c r="F68580" s="1">
        <v>37622</v>
      </c>
      <c r="G68580">
        <v>-60.105695599999997</v>
      </c>
    </row>
    <row r="68581" spans="1:7" x14ac:dyDescent="0.25">
      <c r="A68581">
        <v>1388</v>
      </c>
      <c r="B68581" t="s">
        <v>53</v>
      </c>
      <c r="C68581">
        <v>1.71279285420237</v>
      </c>
      <c r="D68581" t="s">
        <v>37</v>
      </c>
      <c r="E68581" t="s">
        <v>10</v>
      </c>
      <c r="F68581" s="1">
        <v>37987</v>
      </c>
      <c r="G68581">
        <v>-60.1071253</v>
      </c>
    </row>
    <row r="68582" spans="1:7" x14ac:dyDescent="0.25">
      <c r="A68582">
        <v>1388</v>
      </c>
      <c r="B68582" t="s">
        <v>53</v>
      </c>
      <c r="C68582">
        <v>1.71279285420237</v>
      </c>
      <c r="D68582" t="s">
        <v>37</v>
      </c>
      <c r="E68582" t="s">
        <v>10</v>
      </c>
      <c r="F68582" s="1">
        <v>38353</v>
      </c>
      <c r="G68582">
        <v>-60.102836199999999</v>
      </c>
    </row>
    <row r="68583" spans="1:7" x14ac:dyDescent="0.25">
      <c r="A68583">
        <v>1388</v>
      </c>
      <c r="B68583" t="s">
        <v>53</v>
      </c>
      <c r="C68583">
        <v>1.71279285420237</v>
      </c>
      <c r="D68583" t="s">
        <v>37</v>
      </c>
      <c r="E68583" t="s">
        <v>10</v>
      </c>
      <c r="F68583" s="1">
        <v>38718</v>
      </c>
      <c r="G68583">
        <v>-60.117646100000002</v>
      </c>
    </row>
    <row r="68584" spans="1:7" x14ac:dyDescent="0.25">
      <c r="A68584">
        <v>1388</v>
      </c>
      <c r="B68584" t="s">
        <v>53</v>
      </c>
      <c r="C68584">
        <v>1.71279285420237</v>
      </c>
      <c r="D68584" t="s">
        <v>37</v>
      </c>
      <c r="E68584" t="s">
        <v>10</v>
      </c>
      <c r="F68584" s="1">
        <v>39083</v>
      </c>
      <c r="G68584">
        <v>-60.1118071</v>
      </c>
    </row>
    <row r="68585" spans="1:7" x14ac:dyDescent="0.25">
      <c r="A68585">
        <v>1388</v>
      </c>
      <c r="B68585" t="s">
        <v>53</v>
      </c>
      <c r="C68585">
        <v>1.71279285420237</v>
      </c>
      <c r="D68585" t="s">
        <v>37</v>
      </c>
      <c r="E68585" t="s">
        <v>10</v>
      </c>
      <c r="F68585" s="1">
        <v>39448</v>
      </c>
      <c r="G68585">
        <v>-60.118041599999998</v>
      </c>
    </row>
    <row r="68586" spans="1:7" x14ac:dyDescent="0.25">
      <c r="A68586">
        <v>1388</v>
      </c>
      <c r="B68586" t="s">
        <v>53</v>
      </c>
      <c r="C68586">
        <v>1.71279285420237</v>
      </c>
      <c r="D68586" t="s">
        <v>37</v>
      </c>
      <c r="E68586" t="s">
        <v>10</v>
      </c>
      <c r="F68586" s="1">
        <v>39814</v>
      </c>
      <c r="G68586">
        <v>-60.106606800000002</v>
      </c>
    </row>
    <row r="68587" spans="1:7" x14ac:dyDescent="0.25">
      <c r="A68587">
        <v>1388</v>
      </c>
      <c r="B68587" t="s">
        <v>53</v>
      </c>
      <c r="C68587">
        <v>1.71279285420237</v>
      </c>
      <c r="D68587" t="s">
        <v>37</v>
      </c>
      <c r="E68587" t="s">
        <v>10</v>
      </c>
      <c r="F68587" s="1">
        <v>40179</v>
      </c>
      <c r="G68587">
        <v>-60.117376399999998</v>
      </c>
    </row>
    <row r="68588" spans="1:7" x14ac:dyDescent="0.25">
      <c r="A68588">
        <v>1388</v>
      </c>
      <c r="B68588" t="s">
        <v>53</v>
      </c>
      <c r="C68588">
        <v>1.71279285420237</v>
      </c>
      <c r="D68588" t="s">
        <v>37</v>
      </c>
      <c r="E68588" t="s">
        <v>10</v>
      </c>
      <c r="F68588" s="1">
        <v>40544</v>
      </c>
      <c r="G68588">
        <v>-50.443861499999997</v>
      </c>
    </row>
    <row r="68589" spans="1:7" x14ac:dyDescent="0.25">
      <c r="A68589">
        <v>1388</v>
      </c>
      <c r="B68589" t="s">
        <v>53</v>
      </c>
      <c r="C68589">
        <v>1.71279285420237</v>
      </c>
      <c r="D68589" t="s">
        <v>37</v>
      </c>
      <c r="E68589" t="s">
        <v>10</v>
      </c>
      <c r="F68589" s="1">
        <v>40909</v>
      </c>
      <c r="G68589">
        <v>-50.455568800000002</v>
      </c>
    </row>
    <row r="68590" spans="1:7" x14ac:dyDescent="0.25">
      <c r="A68590">
        <v>1388</v>
      </c>
      <c r="B68590" t="s">
        <v>53</v>
      </c>
      <c r="C68590">
        <v>1.71279285420237</v>
      </c>
      <c r="D68590" t="s">
        <v>37</v>
      </c>
      <c r="E68590" t="s">
        <v>10</v>
      </c>
      <c r="F68590" s="1">
        <v>41275</v>
      </c>
      <c r="G68590">
        <v>-50.451675199999997</v>
      </c>
    </row>
    <row r="68591" spans="1:7" x14ac:dyDescent="0.25">
      <c r="A68591">
        <v>1388</v>
      </c>
      <c r="B68591" t="s">
        <v>53</v>
      </c>
      <c r="C68591">
        <v>1.71279285420237</v>
      </c>
      <c r="D68591" t="s">
        <v>37</v>
      </c>
      <c r="E68591" t="s">
        <v>10</v>
      </c>
      <c r="F68591" s="1">
        <v>41640</v>
      </c>
      <c r="G68591">
        <v>-50.448543299999997</v>
      </c>
    </row>
    <row r="68592" spans="1:7" x14ac:dyDescent="0.25">
      <c r="A68592">
        <v>1388</v>
      </c>
      <c r="B68592" t="s">
        <v>53</v>
      </c>
      <c r="C68592">
        <v>1.71279285420237</v>
      </c>
      <c r="D68592" t="s">
        <v>37</v>
      </c>
      <c r="E68592" t="s">
        <v>10</v>
      </c>
      <c r="F68592" s="1">
        <v>42005</v>
      </c>
      <c r="G68592">
        <v>-50.458182200000003</v>
      </c>
    </row>
    <row r="68593" spans="1:7" x14ac:dyDescent="0.25">
      <c r="A68593">
        <v>1388</v>
      </c>
      <c r="B68593" t="s">
        <v>53</v>
      </c>
      <c r="C68593">
        <v>1.71279285420237</v>
      </c>
      <c r="D68593" t="s">
        <v>37</v>
      </c>
      <c r="E68593" t="s">
        <v>10</v>
      </c>
      <c r="F68593" s="1">
        <v>42370</v>
      </c>
      <c r="G68593">
        <v>-45.798729000000002</v>
      </c>
    </row>
    <row r="68594" spans="1:7" x14ac:dyDescent="0.25">
      <c r="A68594">
        <v>1388</v>
      </c>
      <c r="B68594" t="s">
        <v>53</v>
      </c>
      <c r="C68594">
        <v>1.71279285420237</v>
      </c>
      <c r="D68594" t="s">
        <v>37</v>
      </c>
      <c r="E68594" t="s">
        <v>10</v>
      </c>
      <c r="F68594" s="1">
        <v>42736</v>
      </c>
      <c r="G68594">
        <v>-45.7961156</v>
      </c>
    </row>
    <row r="68595" spans="1:7" x14ac:dyDescent="0.25">
      <c r="A68595">
        <v>1388</v>
      </c>
      <c r="B68595" t="s">
        <v>53</v>
      </c>
      <c r="C68595">
        <v>1.71279285420237</v>
      </c>
      <c r="D68595" t="s">
        <v>37</v>
      </c>
      <c r="E68595" t="s">
        <v>10</v>
      </c>
      <c r="F68595" s="1">
        <v>43101</v>
      </c>
      <c r="G68595">
        <v>-45.798579500000002</v>
      </c>
    </row>
    <row r="68596" spans="1:7" x14ac:dyDescent="0.25">
      <c r="A68596">
        <v>1388</v>
      </c>
      <c r="B68596" t="s">
        <v>53</v>
      </c>
      <c r="C68596">
        <v>1.71279285420237</v>
      </c>
      <c r="D68596" t="s">
        <v>37</v>
      </c>
      <c r="E68596" t="s">
        <v>10</v>
      </c>
      <c r="F68596" s="1">
        <v>43466</v>
      </c>
      <c r="G68596">
        <v>-45.795081400000001</v>
      </c>
    </row>
    <row r="68597" spans="1:7" x14ac:dyDescent="0.25">
      <c r="A68597">
        <v>1388</v>
      </c>
      <c r="B68597" t="s">
        <v>53</v>
      </c>
      <c r="C68597">
        <v>1.71279285420237</v>
      </c>
      <c r="D68597" t="s">
        <v>37</v>
      </c>
      <c r="E68597" t="s">
        <v>10</v>
      </c>
      <c r="F68597" s="1">
        <v>43831</v>
      </c>
      <c r="G68597">
        <v>-45.793258999999999</v>
      </c>
    </row>
    <row r="68598" spans="1:7" x14ac:dyDescent="0.25">
      <c r="A68598">
        <v>1388</v>
      </c>
      <c r="B68598" t="s">
        <v>53</v>
      </c>
      <c r="C68598">
        <v>1.71279285420237</v>
      </c>
      <c r="D68598" t="s">
        <v>37</v>
      </c>
      <c r="E68598" t="s">
        <v>10</v>
      </c>
      <c r="F68598" s="1">
        <v>44197</v>
      </c>
      <c r="G68598">
        <v>-45.798851999999997</v>
      </c>
    </row>
    <row r="68599" spans="1:7" x14ac:dyDescent="0.25">
      <c r="A68599">
        <v>1388</v>
      </c>
      <c r="B68599" t="s">
        <v>53</v>
      </c>
      <c r="C68599">
        <v>1.71279285420237</v>
      </c>
      <c r="D68599" t="s">
        <v>37</v>
      </c>
      <c r="E68599" t="s">
        <v>10</v>
      </c>
      <c r="F68599" s="1">
        <v>44562</v>
      </c>
      <c r="G68599">
        <v>-45.708811699999998</v>
      </c>
    </row>
    <row r="68600" spans="1:7" x14ac:dyDescent="0.25">
      <c r="A68600">
        <v>1388</v>
      </c>
      <c r="B68600" t="s">
        <v>53</v>
      </c>
      <c r="C68600">
        <v>1.71279285420237</v>
      </c>
      <c r="D68600" t="s">
        <v>37</v>
      </c>
      <c r="E68600" t="s">
        <v>10</v>
      </c>
      <c r="F68600" s="1">
        <v>44927</v>
      </c>
      <c r="G68600">
        <v>-45.708811699999998</v>
      </c>
    </row>
    <row r="68601" spans="1:7" x14ac:dyDescent="0.25">
      <c r="A68601">
        <v>1389</v>
      </c>
      <c r="B68601" t="s">
        <v>53</v>
      </c>
      <c r="C68601">
        <v>1.71279285420237</v>
      </c>
      <c r="D68601" t="s">
        <v>37</v>
      </c>
      <c r="E68601" t="s">
        <v>11</v>
      </c>
      <c r="F68601" s="1">
        <v>32874</v>
      </c>
      <c r="G68601">
        <v>5.4067999999999998E-3</v>
      </c>
    </row>
    <row r="68602" spans="1:7" x14ac:dyDescent="0.25">
      <c r="A68602">
        <v>1389</v>
      </c>
      <c r="B68602" t="s">
        <v>53</v>
      </c>
      <c r="C68602">
        <v>1.71279285420237</v>
      </c>
      <c r="D68602" t="s">
        <v>37</v>
      </c>
      <c r="E68602" t="s">
        <v>11</v>
      </c>
      <c r="F68602" s="1">
        <v>33239</v>
      </c>
      <c r="G68602">
        <v>5.4067999999999998E-3</v>
      </c>
    </row>
    <row r="68603" spans="1:7" x14ac:dyDescent="0.25">
      <c r="A68603">
        <v>1389</v>
      </c>
      <c r="B68603" t="s">
        <v>53</v>
      </c>
      <c r="C68603">
        <v>1.71279285420237</v>
      </c>
      <c r="D68603" t="s">
        <v>37</v>
      </c>
      <c r="E68603" t="s">
        <v>11</v>
      </c>
      <c r="F68603" s="1">
        <v>33604</v>
      </c>
      <c r="G68603">
        <v>5.4067999999999998E-3</v>
      </c>
    </row>
    <row r="68604" spans="1:7" x14ac:dyDescent="0.25">
      <c r="A68604">
        <v>1389</v>
      </c>
      <c r="B68604" t="s">
        <v>53</v>
      </c>
      <c r="C68604">
        <v>1.71279285420237</v>
      </c>
      <c r="D68604" t="s">
        <v>37</v>
      </c>
      <c r="E68604" t="s">
        <v>11</v>
      </c>
      <c r="F68604" s="1">
        <v>33970</v>
      </c>
      <c r="G68604">
        <v>5.4067999999999998E-3</v>
      </c>
    </row>
    <row r="68605" spans="1:7" x14ac:dyDescent="0.25">
      <c r="A68605">
        <v>1389</v>
      </c>
      <c r="B68605" t="s">
        <v>53</v>
      </c>
      <c r="C68605">
        <v>1.71279285420237</v>
      </c>
      <c r="D68605" t="s">
        <v>37</v>
      </c>
      <c r="E68605" t="s">
        <v>11</v>
      </c>
      <c r="F68605" s="1">
        <v>34335</v>
      </c>
      <c r="G68605">
        <v>5.4067999999999998E-3</v>
      </c>
    </row>
    <row r="68606" spans="1:7" x14ac:dyDescent="0.25">
      <c r="A68606">
        <v>1389</v>
      </c>
      <c r="B68606" t="s">
        <v>53</v>
      </c>
      <c r="C68606">
        <v>1.71279285420237</v>
      </c>
      <c r="D68606" t="s">
        <v>37</v>
      </c>
      <c r="E68606" t="s">
        <v>11</v>
      </c>
      <c r="F68606" s="1">
        <v>34700</v>
      </c>
      <c r="G68606">
        <v>5.4067999999999998E-3</v>
      </c>
    </row>
    <row r="68607" spans="1:7" x14ac:dyDescent="0.25">
      <c r="A68607">
        <v>1389</v>
      </c>
      <c r="B68607" t="s">
        <v>53</v>
      </c>
      <c r="C68607">
        <v>1.71279285420237</v>
      </c>
      <c r="D68607" t="s">
        <v>37</v>
      </c>
      <c r="E68607" t="s">
        <v>11</v>
      </c>
      <c r="F68607" s="1">
        <v>35065</v>
      </c>
      <c r="G68607">
        <v>4.0964E-3</v>
      </c>
    </row>
    <row r="68608" spans="1:7" x14ac:dyDescent="0.25">
      <c r="A68608">
        <v>1389</v>
      </c>
      <c r="B68608" t="s">
        <v>53</v>
      </c>
      <c r="C68608">
        <v>1.71279285420237</v>
      </c>
      <c r="D68608" t="s">
        <v>37</v>
      </c>
      <c r="E68608" t="s">
        <v>11</v>
      </c>
      <c r="F68608" s="1">
        <v>35431</v>
      </c>
      <c r="G68608">
        <v>3.2843999999999998E-3</v>
      </c>
    </row>
    <row r="68609" spans="1:7" x14ac:dyDescent="0.25">
      <c r="A68609">
        <v>1389</v>
      </c>
      <c r="B68609" t="s">
        <v>53</v>
      </c>
      <c r="C68609">
        <v>1.71279285420237</v>
      </c>
      <c r="D68609" t="s">
        <v>37</v>
      </c>
      <c r="E68609" t="s">
        <v>11</v>
      </c>
      <c r="F68609" s="1">
        <v>35796</v>
      </c>
      <c r="G68609">
        <v>3.0044E-3</v>
      </c>
    </row>
    <row r="68610" spans="1:7" x14ac:dyDescent="0.25">
      <c r="A68610">
        <v>1389</v>
      </c>
      <c r="B68610" t="s">
        <v>53</v>
      </c>
      <c r="C68610">
        <v>1.71279285420237</v>
      </c>
      <c r="D68610" t="s">
        <v>37</v>
      </c>
      <c r="E68610" t="s">
        <v>11</v>
      </c>
      <c r="F68610" s="1">
        <v>36161</v>
      </c>
      <c r="G68610">
        <v>4.5443999999999997E-3</v>
      </c>
    </row>
    <row r="68611" spans="1:7" x14ac:dyDescent="0.25">
      <c r="A68611">
        <v>1389</v>
      </c>
      <c r="B68611" t="s">
        <v>53</v>
      </c>
      <c r="C68611">
        <v>1.71279285420237</v>
      </c>
      <c r="D68611" t="s">
        <v>37</v>
      </c>
      <c r="E68611" t="s">
        <v>11</v>
      </c>
      <c r="F68611" s="1">
        <v>36526</v>
      </c>
      <c r="G68611">
        <v>1.7135999999999998E-2</v>
      </c>
    </row>
    <row r="68612" spans="1:7" x14ac:dyDescent="0.25">
      <c r="A68612">
        <v>1389</v>
      </c>
      <c r="B68612" t="s">
        <v>53</v>
      </c>
      <c r="C68612">
        <v>1.71279285420237</v>
      </c>
      <c r="D68612" t="s">
        <v>37</v>
      </c>
      <c r="E68612" t="s">
        <v>11</v>
      </c>
      <c r="F68612" s="1">
        <v>36892</v>
      </c>
      <c r="G68612">
        <v>1.1843999999999999E-3</v>
      </c>
    </row>
    <row r="68613" spans="1:7" x14ac:dyDescent="0.25">
      <c r="A68613">
        <v>1389</v>
      </c>
      <c r="B68613" t="s">
        <v>53</v>
      </c>
      <c r="C68613">
        <v>1.71279285420237</v>
      </c>
      <c r="D68613" t="s">
        <v>37</v>
      </c>
      <c r="E68613" t="s">
        <v>11</v>
      </c>
      <c r="F68613" s="1">
        <v>37257</v>
      </c>
      <c r="G68613">
        <v>3.836E-3</v>
      </c>
    </row>
    <row r="68614" spans="1:7" x14ac:dyDescent="0.25">
      <c r="A68614">
        <v>1389</v>
      </c>
      <c r="B68614" t="s">
        <v>53</v>
      </c>
      <c r="C68614">
        <v>1.71279285420237</v>
      </c>
      <c r="D68614" t="s">
        <v>37</v>
      </c>
      <c r="E68614" t="s">
        <v>11</v>
      </c>
      <c r="F68614" s="1">
        <v>37622</v>
      </c>
      <c r="G68614">
        <v>7.4592E-3</v>
      </c>
    </row>
    <row r="68615" spans="1:7" x14ac:dyDescent="0.25">
      <c r="A68615">
        <v>1389</v>
      </c>
      <c r="B68615" t="s">
        <v>53</v>
      </c>
      <c r="C68615">
        <v>1.71279285420237</v>
      </c>
      <c r="D68615" t="s">
        <v>37</v>
      </c>
      <c r="E68615" t="s">
        <v>11</v>
      </c>
      <c r="F68615" s="1">
        <v>37987</v>
      </c>
      <c r="G68615">
        <v>6.692E-3</v>
      </c>
    </row>
    <row r="68616" spans="1:7" x14ac:dyDescent="0.25">
      <c r="A68616">
        <v>1389</v>
      </c>
      <c r="B68616" t="s">
        <v>53</v>
      </c>
      <c r="C68616">
        <v>1.71279285420237</v>
      </c>
      <c r="D68616" t="s">
        <v>37</v>
      </c>
      <c r="E68616" t="s">
        <v>11</v>
      </c>
      <c r="F68616" s="1">
        <v>38353</v>
      </c>
      <c r="G68616">
        <v>8.9935999999999992E-3</v>
      </c>
    </row>
    <row r="68617" spans="1:7" x14ac:dyDescent="0.25">
      <c r="A68617">
        <v>1389</v>
      </c>
      <c r="B68617" t="s">
        <v>53</v>
      </c>
      <c r="C68617">
        <v>1.71279285420237</v>
      </c>
      <c r="D68617" t="s">
        <v>37</v>
      </c>
      <c r="E68617" t="s">
        <v>11</v>
      </c>
      <c r="F68617" s="1">
        <v>38718</v>
      </c>
      <c r="G68617">
        <v>1.0472000000000001E-3</v>
      </c>
    </row>
    <row r="68618" spans="1:7" x14ac:dyDescent="0.25">
      <c r="A68618">
        <v>1389</v>
      </c>
      <c r="B68618" t="s">
        <v>53</v>
      </c>
      <c r="C68618">
        <v>1.71279285420237</v>
      </c>
      <c r="D68618" t="s">
        <v>37</v>
      </c>
      <c r="E68618" t="s">
        <v>11</v>
      </c>
      <c r="F68618" s="1">
        <v>39083</v>
      </c>
      <c r="G68618">
        <v>4.1831999999999998E-3</v>
      </c>
    </row>
    <row r="68619" spans="1:7" x14ac:dyDescent="0.25">
      <c r="A68619">
        <v>1389</v>
      </c>
      <c r="B68619" t="s">
        <v>53</v>
      </c>
      <c r="C68619">
        <v>1.71279285420237</v>
      </c>
      <c r="D68619" t="s">
        <v>37</v>
      </c>
      <c r="E68619" t="s">
        <v>11</v>
      </c>
      <c r="F68619" s="1">
        <v>39448</v>
      </c>
      <c r="G68619">
        <v>8.3719999999999997E-4</v>
      </c>
    </row>
    <row r="68620" spans="1:7" x14ac:dyDescent="0.25">
      <c r="A68620">
        <v>1389</v>
      </c>
      <c r="B68620" t="s">
        <v>53</v>
      </c>
      <c r="C68620">
        <v>1.71279285420237</v>
      </c>
      <c r="D68620" t="s">
        <v>37</v>
      </c>
      <c r="E68620" t="s">
        <v>11</v>
      </c>
      <c r="F68620" s="1">
        <v>39814</v>
      </c>
      <c r="G68620">
        <v>6.9719999999999999E-3</v>
      </c>
    </row>
    <row r="68621" spans="1:7" x14ac:dyDescent="0.25">
      <c r="A68621">
        <v>1389</v>
      </c>
      <c r="B68621" t="s">
        <v>53</v>
      </c>
      <c r="C68621">
        <v>1.71279285420237</v>
      </c>
      <c r="D68621" t="s">
        <v>37</v>
      </c>
      <c r="E68621" t="s">
        <v>11</v>
      </c>
      <c r="F68621" s="1">
        <v>40179</v>
      </c>
      <c r="G68621">
        <v>1.1843999999999999E-3</v>
      </c>
    </row>
    <row r="68622" spans="1:7" x14ac:dyDescent="0.25">
      <c r="A68622">
        <v>1389</v>
      </c>
      <c r="B68622" t="s">
        <v>53</v>
      </c>
      <c r="C68622">
        <v>1.71279285420237</v>
      </c>
      <c r="D68622" t="s">
        <v>37</v>
      </c>
      <c r="E68622" t="s">
        <v>11</v>
      </c>
      <c r="F68622" s="1">
        <v>40544</v>
      </c>
      <c r="G68622">
        <v>8.2964000000000006E-3</v>
      </c>
    </row>
    <row r="68623" spans="1:7" x14ac:dyDescent="0.25">
      <c r="A68623">
        <v>1389</v>
      </c>
      <c r="B68623" t="s">
        <v>53</v>
      </c>
      <c r="C68623">
        <v>1.71279285420237</v>
      </c>
      <c r="D68623" t="s">
        <v>37</v>
      </c>
      <c r="E68623" t="s">
        <v>11</v>
      </c>
      <c r="F68623" s="1">
        <v>40909</v>
      </c>
      <c r="G68623">
        <v>2.0216000000000001E-3</v>
      </c>
    </row>
    <row r="68624" spans="1:7" x14ac:dyDescent="0.25">
      <c r="A68624">
        <v>1389</v>
      </c>
      <c r="B68624" t="s">
        <v>53</v>
      </c>
      <c r="C68624">
        <v>1.71279285420237</v>
      </c>
      <c r="D68624" t="s">
        <v>37</v>
      </c>
      <c r="E68624" t="s">
        <v>11</v>
      </c>
      <c r="F68624" s="1">
        <v>41275</v>
      </c>
      <c r="G68624">
        <v>4.1132E-3</v>
      </c>
    </row>
    <row r="68625" spans="1:7" x14ac:dyDescent="0.25">
      <c r="A68625">
        <v>1389</v>
      </c>
      <c r="B68625" t="s">
        <v>53</v>
      </c>
      <c r="C68625">
        <v>1.71279285420237</v>
      </c>
      <c r="D68625" t="s">
        <v>37</v>
      </c>
      <c r="E68625" t="s">
        <v>11</v>
      </c>
      <c r="F68625" s="1">
        <v>41640</v>
      </c>
      <c r="G68625">
        <v>5.7876000000000004E-3</v>
      </c>
    </row>
    <row r="68626" spans="1:7" x14ac:dyDescent="0.25">
      <c r="A68626">
        <v>1389</v>
      </c>
      <c r="B68626" t="s">
        <v>53</v>
      </c>
      <c r="C68626">
        <v>1.71279285420237</v>
      </c>
      <c r="D68626" t="s">
        <v>37</v>
      </c>
      <c r="E68626" t="s">
        <v>11</v>
      </c>
      <c r="F68626" s="1">
        <v>42005</v>
      </c>
      <c r="G68626">
        <v>6.2719999999999996E-4</v>
      </c>
    </row>
    <row r="68627" spans="1:7" x14ac:dyDescent="0.25">
      <c r="A68627">
        <v>1389</v>
      </c>
      <c r="B68627" t="s">
        <v>53</v>
      </c>
      <c r="C68627">
        <v>1.71279285420237</v>
      </c>
      <c r="D68627" t="s">
        <v>37</v>
      </c>
      <c r="E68627" t="s">
        <v>11</v>
      </c>
      <c r="F68627" s="1">
        <v>42370</v>
      </c>
      <c r="G68627">
        <v>6.9999999999999994E-5</v>
      </c>
    </row>
    <row r="68628" spans="1:7" x14ac:dyDescent="0.25">
      <c r="A68628">
        <v>1389</v>
      </c>
      <c r="B68628" t="s">
        <v>53</v>
      </c>
      <c r="C68628">
        <v>1.71279285420237</v>
      </c>
      <c r="D68628" t="s">
        <v>37</v>
      </c>
      <c r="E68628" t="s">
        <v>11</v>
      </c>
      <c r="F68628" s="1">
        <v>42736</v>
      </c>
      <c r="G68628">
        <v>1.4644E-3</v>
      </c>
    </row>
    <row r="68629" spans="1:7" x14ac:dyDescent="0.25">
      <c r="A68629">
        <v>1389</v>
      </c>
      <c r="B68629" t="s">
        <v>53</v>
      </c>
      <c r="C68629">
        <v>1.71279285420237</v>
      </c>
      <c r="D68629" t="s">
        <v>37</v>
      </c>
      <c r="E68629" t="s">
        <v>11</v>
      </c>
      <c r="F68629" s="1">
        <v>43101</v>
      </c>
      <c r="G68629">
        <v>1.3999999999999999E-4</v>
      </c>
    </row>
    <row r="68630" spans="1:7" x14ac:dyDescent="0.25">
      <c r="A68630">
        <v>1389</v>
      </c>
      <c r="B68630" t="s">
        <v>53</v>
      </c>
      <c r="C68630">
        <v>1.71279285420237</v>
      </c>
      <c r="D68630" t="s">
        <v>37</v>
      </c>
      <c r="E68630" t="s">
        <v>11</v>
      </c>
      <c r="F68630" s="1">
        <v>43466</v>
      </c>
      <c r="G68630">
        <v>2.0216000000000001E-3</v>
      </c>
    </row>
    <row r="68631" spans="1:7" x14ac:dyDescent="0.25">
      <c r="A68631">
        <v>1389</v>
      </c>
      <c r="B68631" t="s">
        <v>53</v>
      </c>
      <c r="C68631">
        <v>1.71279285420237</v>
      </c>
      <c r="D68631" t="s">
        <v>37</v>
      </c>
      <c r="E68631" t="s">
        <v>11</v>
      </c>
      <c r="F68631" s="1">
        <v>43831</v>
      </c>
      <c r="G68631">
        <v>2.996E-3</v>
      </c>
    </row>
    <row r="68632" spans="1:7" x14ac:dyDescent="0.25">
      <c r="A68632">
        <v>1389</v>
      </c>
      <c r="B68632" t="s">
        <v>53</v>
      </c>
      <c r="C68632">
        <v>1.71279285420237</v>
      </c>
      <c r="D68632" t="s">
        <v>37</v>
      </c>
      <c r="E68632" t="s">
        <v>11</v>
      </c>
      <c r="F68632" s="1">
        <v>44562</v>
      </c>
      <c r="G68632">
        <v>4.83028E-2</v>
      </c>
    </row>
    <row r="68633" spans="1:7" x14ac:dyDescent="0.25">
      <c r="A68633">
        <v>1389</v>
      </c>
      <c r="B68633" t="s">
        <v>53</v>
      </c>
      <c r="C68633">
        <v>1.71279285420237</v>
      </c>
      <c r="D68633" t="s">
        <v>37</v>
      </c>
      <c r="E68633" t="s">
        <v>11</v>
      </c>
      <c r="F68633" s="1">
        <v>44927</v>
      </c>
      <c r="G68633">
        <v>4.83028E-2</v>
      </c>
    </row>
    <row r="68634" spans="1:7" x14ac:dyDescent="0.25">
      <c r="A68634">
        <v>1390</v>
      </c>
      <c r="B68634" t="s">
        <v>53</v>
      </c>
      <c r="C68634">
        <v>1.71279285420237</v>
      </c>
      <c r="D68634" t="s">
        <v>37</v>
      </c>
      <c r="E68634" t="s">
        <v>12</v>
      </c>
      <c r="F68634" s="1">
        <v>32874</v>
      </c>
      <c r="G68634">
        <v>4.2929999999999999E-3</v>
      </c>
    </row>
    <row r="68635" spans="1:7" x14ac:dyDescent="0.25">
      <c r="A68635">
        <v>1390</v>
      </c>
      <c r="B68635" t="s">
        <v>53</v>
      </c>
      <c r="C68635">
        <v>1.71279285420237</v>
      </c>
      <c r="D68635" t="s">
        <v>37</v>
      </c>
      <c r="E68635" t="s">
        <v>12</v>
      </c>
      <c r="F68635" s="1">
        <v>33239</v>
      </c>
      <c r="G68635">
        <v>4.2929999999999999E-3</v>
      </c>
    </row>
    <row r="68636" spans="1:7" x14ac:dyDescent="0.25">
      <c r="A68636">
        <v>1390</v>
      </c>
      <c r="B68636" t="s">
        <v>53</v>
      </c>
      <c r="C68636">
        <v>1.71279285420237</v>
      </c>
      <c r="D68636" t="s">
        <v>37</v>
      </c>
      <c r="E68636" t="s">
        <v>12</v>
      </c>
      <c r="F68636" s="1">
        <v>33604</v>
      </c>
      <c r="G68636">
        <v>4.2929999999999999E-3</v>
      </c>
    </row>
    <row r="68637" spans="1:7" x14ac:dyDescent="0.25">
      <c r="A68637">
        <v>1390</v>
      </c>
      <c r="B68637" t="s">
        <v>53</v>
      </c>
      <c r="C68637">
        <v>1.71279285420237</v>
      </c>
      <c r="D68637" t="s">
        <v>37</v>
      </c>
      <c r="E68637" t="s">
        <v>12</v>
      </c>
      <c r="F68637" s="1">
        <v>33970</v>
      </c>
      <c r="G68637">
        <v>4.2929999999999999E-3</v>
      </c>
    </row>
    <row r="68638" spans="1:7" x14ac:dyDescent="0.25">
      <c r="A68638">
        <v>1390</v>
      </c>
      <c r="B68638" t="s">
        <v>53</v>
      </c>
      <c r="C68638">
        <v>1.71279285420237</v>
      </c>
      <c r="D68638" t="s">
        <v>37</v>
      </c>
      <c r="E68638" t="s">
        <v>12</v>
      </c>
      <c r="F68638" s="1">
        <v>34335</v>
      </c>
      <c r="G68638">
        <v>4.2929999999999999E-3</v>
      </c>
    </row>
    <row r="68639" spans="1:7" x14ac:dyDescent="0.25">
      <c r="A68639">
        <v>1390</v>
      </c>
      <c r="B68639" t="s">
        <v>53</v>
      </c>
      <c r="C68639">
        <v>1.71279285420237</v>
      </c>
      <c r="D68639" t="s">
        <v>37</v>
      </c>
      <c r="E68639" t="s">
        <v>12</v>
      </c>
      <c r="F68639" s="1">
        <v>34700</v>
      </c>
      <c r="G68639">
        <v>4.2929999999999999E-3</v>
      </c>
    </row>
    <row r="68640" spans="1:7" x14ac:dyDescent="0.25">
      <c r="A68640">
        <v>1390</v>
      </c>
      <c r="B68640" t="s">
        <v>53</v>
      </c>
      <c r="C68640">
        <v>1.71279285420237</v>
      </c>
      <c r="D68640" t="s">
        <v>37</v>
      </c>
      <c r="E68640" t="s">
        <v>12</v>
      </c>
      <c r="F68640" s="1">
        <v>35065</v>
      </c>
      <c r="G68640">
        <v>2.1465E-3</v>
      </c>
    </row>
    <row r="68641" spans="1:7" x14ac:dyDescent="0.25">
      <c r="A68641">
        <v>1390</v>
      </c>
      <c r="B68641" t="s">
        <v>53</v>
      </c>
      <c r="C68641">
        <v>1.71279285420237</v>
      </c>
      <c r="D68641" t="s">
        <v>37</v>
      </c>
      <c r="E68641" t="s">
        <v>12</v>
      </c>
      <c r="F68641" s="1">
        <v>35431</v>
      </c>
      <c r="G68641">
        <v>1.7225000000000001E-3</v>
      </c>
    </row>
    <row r="68642" spans="1:7" x14ac:dyDescent="0.25">
      <c r="A68642">
        <v>1390</v>
      </c>
      <c r="B68642" t="s">
        <v>53</v>
      </c>
      <c r="C68642">
        <v>1.71279285420237</v>
      </c>
      <c r="D68642" t="s">
        <v>37</v>
      </c>
      <c r="E68642" t="s">
        <v>12</v>
      </c>
      <c r="F68642" s="1">
        <v>35796</v>
      </c>
      <c r="G68642">
        <v>1.5635E-3</v>
      </c>
    </row>
    <row r="68643" spans="1:7" x14ac:dyDescent="0.25">
      <c r="A68643">
        <v>1390</v>
      </c>
      <c r="B68643" t="s">
        <v>53</v>
      </c>
      <c r="C68643">
        <v>1.71279285420237</v>
      </c>
      <c r="D68643" t="s">
        <v>37</v>
      </c>
      <c r="E68643" t="s">
        <v>12</v>
      </c>
      <c r="F68643" s="1">
        <v>36161</v>
      </c>
      <c r="G68643">
        <v>2.385E-3</v>
      </c>
    </row>
    <row r="68644" spans="1:7" x14ac:dyDescent="0.25">
      <c r="A68644">
        <v>1390</v>
      </c>
      <c r="B68644" t="s">
        <v>53</v>
      </c>
      <c r="C68644">
        <v>1.71279285420237</v>
      </c>
      <c r="D68644" t="s">
        <v>37</v>
      </c>
      <c r="E68644" t="s">
        <v>12</v>
      </c>
      <c r="F68644" s="1">
        <v>36526</v>
      </c>
      <c r="G68644">
        <v>8.9835000000000002E-3</v>
      </c>
    </row>
    <row r="68645" spans="1:7" x14ac:dyDescent="0.25">
      <c r="A68645">
        <v>1390</v>
      </c>
      <c r="B68645" t="s">
        <v>53</v>
      </c>
      <c r="C68645">
        <v>1.71279285420237</v>
      </c>
      <c r="D68645" t="s">
        <v>37</v>
      </c>
      <c r="E68645" t="s">
        <v>12</v>
      </c>
      <c r="F68645" s="1">
        <v>36892</v>
      </c>
      <c r="G68645">
        <v>1.0334999999999999E-3</v>
      </c>
    </row>
    <row r="68646" spans="1:7" x14ac:dyDescent="0.25">
      <c r="A68646">
        <v>1390</v>
      </c>
      <c r="B68646" t="s">
        <v>53</v>
      </c>
      <c r="C68646">
        <v>1.71279285420237</v>
      </c>
      <c r="D68646" t="s">
        <v>37</v>
      </c>
      <c r="E68646" t="s">
        <v>12</v>
      </c>
      <c r="F68646" s="1">
        <v>37257</v>
      </c>
      <c r="G68646">
        <v>3.3124999999999999E-3</v>
      </c>
    </row>
    <row r="68647" spans="1:7" x14ac:dyDescent="0.25">
      <c r="A68647">
        <v>1390</v>
      </c>
      <c r="B68647" t="s">
        <v>53</v>
      </c>
      <c r="C68647">
        <v>1.71279285420237</v>
      </c>
      <c r="D68647" t="s">
        <v>37</v>
      </c>
      <c r="E68647" t="s">
        <v>12</v>
      </c>
      <c r="F68647" s="1">
        <v>37622</v>
      </c>
      <c r="G68647">
        <v>6.4394999999999999E-3</v>
      </c>
    </row>
    <row r="68648" spans="1:7" x14ac:dyDescent="0.25">
      <c r="A68648">
        <v>1390</v>
      </c>
      <c r="B68648" t="s">
        <v>53</v>
      </c>
      <c r="C68648">
        <v>1.71279285420237</v>
      </c>
      <c r="D68648" t="s">
        <v>37</v>
      </c>
      <c r="E68648" t="s">
        <v>12</v>
      </c>
      <c r="F68648" s="1">
        <v>37987</v>
      </c>
      <c r="G68648">
        <v>5.777E-3</v>
      </c>
    </row>
    <row r="68649" spans="1:7" x14ac:dyDescent="0.25">
      <c r="A68649">
        <v>1390</v>
      </c>
      <c r="B68649" t="s">
        <v>53</v>
      </c>
      <c r="C68649">
        <v>1.71279285420237</v>
      </c>
      <c r="D68649" t="s">
        <v>37</v>
      </c>
      <c r="E68649" t="s">
        <v>12</v>
      </c>
      <c r="F68649" s="1">
        <v>38353</v>
      </c>
      <c r="G68649">
        <v>7.7644999999999997E-3</v>
      </c>
    </row>
    <row r="68650" spans="1:7" x14ac:dyDescent="0.25">
      <c r="A68650">
        <v>1390</v>
      </c>
      <c r="B68650" t="s">
        <v>53</v>
      </c>
      <c r="C68650">
        <v>1.71279285420237</v>
      </c>
      <c r="D68650" t="s">
        <v>37</v>
      </c>
      <c r="E68650" t="s">
        <v>12</v>
      </c>
      <c r="F68650" s="1">
        <v>38718</v>
      </c>
      <c r="G68650">
        <v>9.01E-4</v>
      </c>
    </row>
    <row r="68651" spans="1:7" x14ac:dyDescent="0.25">
      <c r="A68651">
        <v>1390</v>
      </c>
      <c r="B68651" t="s">
        <v>53</v>
      </c>
      <c r="C68651">
        <v>1.71279285420237</v>
      </c>
      <c r="D68651" t="s">
        <v>37</v>
      </c>
      <c r="E68651" t="s">
        <v>12</v>
      </c>
      <c r="F68651" s="1">
        <v>39083</v>
      </c>
      <c r="G68651">
        <v>3.604E-3</v>
      </c>
    </row>
    <row r="68652" spans="1:7" x14ac:dyDescent="0.25">
      <c r="A68652">
        <v>1390</v>
      </c>
      <c r="B68652" t="s">
        <v>53</v>
      </c>
      <c r="C68652">
        <v>1.71279285420237</v>
      </c>
      <c r="D68652" t="s">
        <v>37</v>
      </c>
      <c r="E68652" t="s">
        <v>12</v>
      </c>
      <c r="F68652" s="1">
        <v>39448</v>
      </c>
      <c r="G68652">
        <v>7.1549999999999999E-4</v>
      </c>
    </row>
    <row r="68653" spans="1:7" x14ac:dyDescent="0.25">
      <c r="A68653">
        <v>1390</v>
      </c>
      <c r="B68653" t="s">
        <v>53</v>
      </c>
      <c r="C68653">
        <v>1.71279285420237</v>
      </c>
      <c r="D68653" t="s">
        <v>37</v>
      </c>
      <c r="E68653" t="s">
        <v>12</v>
      </c>
      <c r="F68653" s="1">
        <v>39814</v>
      </c>
      <c r="G68653">
        <v>6.0155E-3</v>
      </c>
    </row>
    <row r="68654" spans="1:7" x14ac:dyDescent="0.25">
      <c r="A68654">
        <v>1390</v>
      </c>
      <c r="B68654" t="s">
        <v>53</v>
      </c>
      <c r="C68654">
        <v>1.71279285420237</v>
      </c>
      <c r="D68654" t="s">
        <v>37</v>
      </c>
      <c r="E68654" t="s">
        <v>12</v>
      </c>
      <c r="F68654" s="1">
        <v>40179</v>
      </c>
      <c r="G68654">
        <v>1.0334999999999999E-3</v>
      </c>
    </row>
    <row r="68655" spans="1:7" x14ac:dyDescent="0.25">
      <c r="A68655">
        <v>1390</v>
      </c>
      <c r="B68655" t="s">
        <v>53</v>
      </c>
      <c r="C68655">
        <v>1.71279285420237</v>
      </c>
      <c r="D68655" t="s">
        <v>37</v>
      </c>
      <c r="E68655" t="s">
        <v>12</v>
      </c>
      <c r="F68655" s="1">
        <v>40544</v>
      </c>
      <c r="G68655">
        <v>7.1815000000000004E-3</v>
      </c>
    </row>
    <row r="68656" spans="1:7" x14ac:dyDescent="0.25">
      <c r="A68656">
        <v>1390</v>
      </c>
      <c r="B68656" t="s">
        <v>53</v>
      </c>
      <c r="C68656">
        <v>1.71279285420237</v>
      </c>
      <c r="D68656" t="s">
        <v>37</v>
      </c>
      <c r="E68656" t="s">
        <v>12</v>
      </c>
      <c r="F68656" s="1">
        <v>40909</v>
      </c>
      <c r="G68656">
        <v>1.7489999999999999E-3</v>
      </c>
    </row>
    <row r="68657" spans="1:7" x14ac:dyDescent="0.25">
      <c r="A68657">
        <v>1390</v>
      </c>
      <c r="B68657" t="s">
        <v>53</v>
      </c>
      <c r="C68657">
        <v>1.71279285420237</v>
      </c>
      <c r="D68657" t="s">
        <v>37</v>
      </c>
      <c r="E68657" t="s">
        <v>12</v>
      </c>
      <c r="F68657" s="1">
        <v>41275</v>
      </c>
      <c r="G68657">
        <v>3.5509999999999999E-3</v>
      </c>
    </row>
    <row r="68658" spans="1:7" x14ac:dyDescent="0.25">
      <c r="A68658">
        <v>1390</v>
      </c>
      <c r="B68658" t="s">
        <v>53</v>
      </c>
      <c r="C68658">
        <v>1.71279285420237</v>
      </c>
      <c r="D68658" t="s">
        <v>37</v>
      </c>
      <c r="E68658" t="s">
        <v>12</v>
      </c>
      <c r="F68658" s="1">
        <v>41640</v>
      </c>
      <c r="G68658">
        <v>5.0084999999999999E-3</v>
      </c>
    </row>
    <row r="68659" spans="1:7" x14ac:dyDescent="0.25">
      <c r="A68659">
        <v>1390</v>
      </c>
      <c r="B68659" t="s">
        <v>53</v>
      </c>
      <c r="C68659">
        <v>1.71279285420237</v>
      </c>
      <c r="D68659" t="s">
        <v>37</v>
      </c>
      <c r="E68659" t="s">
        <v>12</v>
      </c>
      <c r="F68659" s="1">
        <v>42005</v>
      </c>
      <c r="G68659">
        <v>5.2999999999999998E-4</v>
      </c>
    </row>
    <row r="68660" spans="1:7" x14ac:dyDescent="0.25">
      <c r="A68660">
        <v>1390</v>
      </c>
      <c r="B68660" t="s">
        <v>53</v>
      </c>
      <c r="C68660">
        <v>1.71279285420237</v>
      </c>
      <c r="D68660" t="s">
        <v>37</v>
      </c>
      <c r="E68660" t="s">
        <v>12</v>
      </c>
      <c r="F68660" s="1">
        <v>42370</v>
      </c>
      <c r="G68660">
        <v>5.3000000000000001E-5</v>
      </c>
    </row>
    <row r="68661" spans="1:7" x14ac:dyDescent="0.25">
      <c r="A68661">
        <v>1390</v>
      </c>
      <c r="B68661" t="s">
        <v>53</v>
      </c>
      <c r="C68661">
        <v>1.71279285420237</v>
      </c>
      <c r="D68661" t="s">
        <v>37</v>
      </c>
      <c r="E68661" t="s">
        <v>12</v>
      </c>
      <c r="F68661" s="1">
        <v>42736</v>
      </c>
      <c r="G68661">
        <v>1.2719999999999999E-3</v>
      </c>
    </row>
    <row r="68662" spans="1:7" x14ac:dyDescent="0.25">
      <c r="A68662">
        <v>1390</v>
      </c>
      <c r="B68662" t="s">
        <v>53</v>
      </c>
      <c r="C68662">
        <v>1.71279285420237</v>
      </c>
      <c r="D68662" t="s">
        <v>37</v>
      </c>
      <c r="E68662" t="s">
        <v>12</v>
      </c>
      <c r="F68662" s="1">
        <v>43101</v>
      </c>
      <c r="G68662">
        <v>1.325E-4</v>
      </c>
    </row>
    <row r="68663" spans="1:7" x14ac:dyDescent="0.25">
      <c r="A68663">
        <v>1390</v>
      </c>
      <c r="B68663" t="s">
        <v>53</v>
      </c>
      <c r="C68663">
        <v>1.71279285420237</v>
      </c>
      <c r="D68663" t="s">
        <v>37</v>
      </c>
      <c r="E68663" t="s">
        <v>12</v>
      </c>
      <c r="F68663" s="1">
        <v>43466</v>
      </c>
      <c r="G68663">
        <v>1.7489999999999999E-3</v>
      </c>
    </row>
    <row r="68664" spans="1:7" x14ac:dyDescent="0.25">
      <c r="A68664">
        <v>1390</v>
      </c>
      <c r="B68664" t="s">
        <v>53</v>
      </c>
      <c r="C68664">
        <v>1.71279285420237</v>
      </c>
      <c r="D68664" t="s">
        <v>37</v>
      </c>
      <c r="E68664" t="s">
        <v>12</v>
      </c>
      <c r="F68664" s="1">
        <v>43831</v>
      </c>
      <c r="G68664">
        <v>2.5969999999999999E-3</v>
      </c>
    </row>
    <row r="68665" spans="1:7" x14ac:dyDescent="0.25">
      <c r="A68665">
        <v>1390</v>
      </c>
      <c r="B68665" t="s">
        <v>53</v>
      </c>
      <c r="C68665">
        <v>1.71279285420237</v>
      </c>
      <c r="D68665" t="s">
        <v>37</v>
      </c>
      <c r="E68665" t="s">
        <v>12</v>
      </c>
      <c r="F68665" s="1">
        <v>44562</v>
      </c>
      <c r="G68665">
        <v>4.1737499999999997E-2</v>
      </c>
    </row>
    <row r="68666" spans="1:7" x14ac:dyDescent="0.25">
      <c r="A68666">
        <v>1390</v>
      </c>
      <c r="B68666" t="s">
        <v>53</v>
      </c>
      <c r="C68666">
        <v>1.71279285420237</v>
      </c>
      <c r="D68666" t="s">
        <v>37</v>
      </c>
      <c r="E68666" t="s">
        <v>12</v>
      </c>
      <c r="F68666" s="1">
        <v>44927</v>
      </c>
      <c r="G68666">
        <v>4.1737499999999997E-2</v>
      </c>
    </row>
    <row r="68667" spans="1:7" x14ac:dyDescent="0.25">
      <c r="A68667">
        <v>1391</v>
      </c>
      <c r="B68667" t="s">
        <v>53</v>
      </c>
      <c r="C68667">
        <v>1.71279285420237</v>
      </c>
      <c r="D68667" t="s">
        <v>38</v>
      </c>
      <c r="E68667" t="s">
        <v>9</v>
      </c>
      <c r="F68667" s="1">
        <v>25569</v>
      </c>
      <c r="G68667">
        <v>0.12815035399999999</v>
      </c>
    </row>
    <row r="68668" spans="1:7" x14ac:dyDescent="0.25">
      <c r="A68668">
        <v>1391</v>
      </c>
      <c r="B68668" t="s">
        <v>53</v>
      </c>
      <c r="C68668">
        <v>1.71279285420237</v>
      </c>
      <c r="D68668" t="s">
        <v>38</v>
      </c>
      <c r="E68668" t="s">
        <v>9</v>
      </c>
      <c r="F68668" s="1">
        <v>25934</v>
      </c>
      <c r="G68668">
        <v>0.135463317</v>
      </c>
    </row>
    <row r="68669" spans="1:7" x14ac:dyDescent="0.25">
      <c r="A68669">
        <v>1391</v>
      </c>
      <c r="B68669" t="s">
        <v>53</v>
      </c>
      <c r="C68669">
        <v>1.71279285420237</v>
      </c>
      <c r="D68669" t="s">
        <v>38</v>
      </c>
      <c r="E68669" t="s">
        <v>9</v>
      </c>
      <c r="F68669" s="1">
        <v>26299</v>
      </c>
      <c r="G68669">
        <v>0.14296379100000001</v>
      </c>
    </row>
    <row r="68670" spans="1:7" x14ac:dyDescent="0.25">
      <c r="A68670">
        <v>1391</v>
      </c>
      <c r="B68670" t="s">
        <v>53</v>
      </c>
      <c r="C68670">
        <v>1.71279285420237</v>
      </c>
      <c r="D68670" t="s">
        <v>38</v>
      </c>
      <c r="E68670" t="s">
        <v>9</v>
      </c>
      <c r="F68670" s="1">
        <v>26665</v>
      </c>
      <c r="G68670">
        <v>0.15061513800000001</v>
      </c>
    </row>
    <row r="68671" spans="1:7" x14ac:dyDescent="0.25">
      <c r="A68671">
        <v>1391</v>
      </c>
      <c r="B68671" t="s">
        <v>53</v>
      </c>
      <c r="C68671">
        <v>1.71279285420237</v>
      </c>
      <c r="D68671" t="s">
        <v>38</v>
      </c>
      <c r="E68671" t="s">
        <v>9</v>
      </c>
      <c r="F68671" s="1">
        <v>27030</v>
      </c>
      <c r="G68671">
        <v>0.15835700699999999</v>
      </c>
    </row>
    <row r="68672" spans="1:7" x14ac:dyDescent="0.25">
      <c r="A68672">
        <v>1391</v>
      </c>
      <c r="B68672" t="s">
        <v>53</v>
      </c>
      <c r="C68672">
        <v>1.71279285420237</v>
      </c>
      <c r="D68672" t="s">
        <v>38</v>
      </c>
      <c r="E68672" t="s">
        <v>9</v>
      </c>
      <c r="F68672" s="1">
        <v>27395</v>
      </c>
      <c r="G68672">
        <v>0.16614198299999999</v>
      </c>
    </row>
    <row r="68673" spans="1:7" x14ac:dyDescent="0.25">
      <c r="A68673">
        <v>1391</v>
      </c>
      <c r="B68673" t="s">
        <v>53</v>
      </c>
      <c r="C68673">
        <v>1.71279285420237</v>
      </c>
      <c r="D68673" t="s">
        <v>38</v>
      </c>
      <c r="E68673" t="s">
        <v>9</v>
      </c>
      <c r="F68673" s="1">
        <v>27760</v>
      </c>
      <c r="G68673">
        <v>0.174886071</v>
      </c>
    </row>
    <row r="68674" spans="1:7" x14ac:dyDescent="0.25">
      <c r="A68674">
        <v>1391</v>
      </c>
      <c r="B68674" t="s">
        <v>53</v>
      </c>
      <c r="C68674">
        <v>1.71279285420237</v>
      </c>
      <c r="D68674" t="s">
        <v>38</v>
      </c>
      <c r="E68674" t="s">
        <v>9</v>
      </c>
      <c r="F68674" s="1">
        <v>28126</v>
      </c>
      <c r="G68674">
        <v>0.183673265</v>
      </c>
    </row>
    <row r="68675" spans="1:7" x14ac:dyDescent="0.25">
      <c r="A68675">
        <v>1391</v>
      </c>
      <c r="B68675" t="s">
        <v>53</v>
      </c>
      <c r="C68675">
        <v>1.71279285420237</v>
      </c>
      <c r="D68675" t="s">
        <v>38</v>
      </c>
      <c r="E68675" t="s">
        <v>9</v>
      </c>
      <c r="F68675" s="1">
        <v>28491</v>
      </c>
      <c r="G68675">
        <v>0.19255529299999999</v>
      </c>
    </row>
    <row r="68676" spans="1:7" x14ac:dyDescent="0.25">
      <c r="A68676">
        <v>1391</v>
      </c>
      <c r="B68676" t="s">
        <v>53</v>
      </c>
      <c r="C68676">
        <v>1.71279285420237</v>
      </c>
      <c r="D68676" t="s">
        <v>38</v>
      </c>
      <c r="E68676" t="s">
        <v>9</v>
      </c>
      <c r="F68676" s="1">
        <v>28856</v>
      </c>
      <c r="G68676">
        <v>0.20162698800000001</v>
      </c>
    </row>
    <row r="68677" spans="1:7" x14ac:dyDescent="0.25">
      <c r="A68677">
        <v>1391</v>
      </c>
      <c r="B68677" t="s">
        <v>53</v>
      </c>
      <c r="C68677">
        <v>1.71279285420237</v>
      </c>
      <c r="D68677" t="s">
        <v>38</v>
      </c>
      <c r="E68677" t="s">
        <v>9</v>
      </c>
      <c r="F68677" s="1">
        <v>29221</v>
      </c>
      <c r="G68677">
        <v>0.21095947500000001</v>
      </c>
    </row>
    <row r="68678" spans="1:7" x14ac:dyDescent="0.25">
      <c r="A68678">
        <v>1391</v>
      </c>
      <c r="B68678" t="s">
        <v>53</v>
      </c>
      <c r="C68678">
        <v>1.71279285420237</v>
      </c>
      <c r="D68678" t="s">
        <v>38</v>
      </c>
      <c r="E68678" t="s">
        <v>9</v>
      </c>
      <c r="F68678" s="1">
        <v>29587</v>
      </c>
      <c r="G68678">
        <v>0.220199284</v>
      </c>
    </row>
    <row r="68679" spans="1:7" x14ac:dyDescent="0.25">
      <c r="A68679">
        <v>1391</v>
      </c>
      <c r="B68679" t="s">
        <v>53</v>
      </c>
      <c r="C68679">
        <v>1.71279285420237</v>
      </c>
      <c r="D68679" t="s">
        <v>38</v>
      </c>
      <c r="E68679" t="s">
        <v>9</v>
      </c>
      <c r="F68679" s="1">
        <v>29952</v>
      </c>
      <c r="G68679">
        <v>0.22971281700000001</v>
      </c>
    </row>
    <row r="68680" spans="1:7" x14ac:dyDescent="0.25">
      <c r="A68680">
        <v>1391</v>
      </c>
      <c r="B68680" t="s">
        <v>53</v>
      </c>
      <c r="C68680">
        <v>1.71279285420237</v>
      </c>
      <c r="D68680" t="s">
        <v>38</v>
      </c>
      <c r="E68680" t="s">
        <v>9</v>
      </c>
      <c r="F68680" s="1">
        <v>30317</v>
      </c>
      <c r="G68680">
        <v>0.23940739599999999</v>
      </c>
    </row>
    <row r="68681" spans="1:7" x14ac:dyDescent="0.25">
      <c r="A68681">
        <v>1391</v>
      </c>
      <c r="B68681" t="s">
        <v>53</v>
      </c>
      <c r="C68681">
        <v>1.71279285420237</v>
      </c>
      <c r="D68681" t="s">
        <v>38</v>
      </c>
      <c r="E68681" t="s">
        <v>9</v>
      </c>
      <c r="F68681" s="1">
        <v>30682</v>
      </c>
      <c r="G68681">
        <v>0.249134305</v>
      </c>
    </row>
    <row r="68682" spans="1:7" x14ac:dyDescent="0.25">
      <c r="A68682">
        <v>1391</v>
      </c>
      <c r="B68682" t="s">
        <v>53</v>
      </c>
      <c r="C68682">
        <v>1.71279285420237</v>
      </c>
      <c r="D68682" t="s">
        <v>38</v>
      </c>
      <c r="E68682" t="s">
        <v>9</v>
      </c>
      <c r="F68682" s="1">
        <v>31048</v>
      </c>
      <c r="G68682">
        <v>0.25878362300000002</v>
      </c>
    </row>
    <row r="68683" spans="1:7" x14ac:dyDescent="0.25">
      <c r="A68683">
        <v>1391</v>
      </c>
      <c r="B68683" t="s">
        <v>53</v>
      </c>
      <c r="C68683">
        <v>1.71279285420237</v>
      </c>
      <c r="D68683" t="s">
        <v>38</v>
      </c>
      <c r="E68683" t="s">
        <v>9</v>
      </c>
      <c r="F68683" s="1">
        <v>31413</v>
      </c>
      <c r="G68683">
        <v>0.26893943799999998</v>
      </c>
    </row>
    <row r="68684" spans="1:7" x14ac:dyDescent="0.25">
      <c r="A68684">
        <v>1391</v>
      </c>
      <c r="B68684" t="s">
        <v>53</v>
      </c>
      <c r="C68684">
        <v>1.71279285420237</v>
      </c>
      <c r="D68684" t="s">
        <v>38</v>
      </c>
      <c r="E68684" t="s">
        <v>9</v>
      </c>
      <c r="F68684" s="1">
        <v>31778</v>
      </c>
      <c r="G68684">
        <v>0.27899610899999999</v>
      </c>
    </row>
    <row r="68685" spans="1:7" x14ac:dyDescent="0.25">
      <c r="A68685">
        <v>1391</v>
      </c>
      <c r="B68685" t="s">
        <v>53</v>
      </c>
      <c r="C68685">
        <v>1.71279285420237</v>
      </c>
      <c r="D68685" t="s">
        <v>38</v>
      </c>
      <c r="E68685" t="s">
        <v>9</v>
      </c>
      <c r="F68685" s="1">
        <v>32143</v>
      </c>
      <c r="G68685">
        <v>0.28905278000000001</v>
      </c>
    </row>
    <row r="68686" spans="1:7" x14ac:dyDescent="0.25">
      <c r="A68686">
        <v>1391</v>
      </c>
      <c r="B68686" t="s">
        <v>53</v>
      </c>
      <c r="C68686">
        <v>1.71279285420237</v>
      </c>
      <c r="D68686" t="s">
        <v>38</v>
      </c>
      <c r="E68686" t="s">
        <v>9</v>
      </c>
      <c r="F68686" s="1">
        <v>32509</v>
      </c>
      <c r="G68686">
        <v>0.29928403199999998</v>
      </c>
    </row>
    <row r="68687" spans="1:7" x14ac:dyDescent="0.25">
      <c r="A68687">
        <v>1391</v>
      </c>
      <c r="B68687" t="s">
        <v>53</v>
      </c>
      <c r="C68687">
        <v>1.71279285420237</v>
      </c>
      <c r="D68687" t="s">
        <v>38</v>
      </c>
      <c r="E68687" t="s">
        <v>9</v>
      </c>
      <c r="F68687" s="1">
        <v>32874</v>
      </c>
      <c r="G68687">
        <v>0.32749702400000003</v>
      </c>
    </row>
    <row r="68688" spans="1:7" x14ac:dyDescent="0.25">
      <c r="A68688">
        <v>1391</v>
      </c>
      <c r="B68688" t="s">
        <v>53</v>
      </c>
      <c r="C68688">
        <v>1.71279285420237</v>
      </c>
      <c r="D68688" t="s">
        <v>38</v>
      </c>
      <c r="E68688" t="s">
        <v>9</v>
      </c>
      <c r="F68688" s="1">
        <v>33239</v>
      </c>
      <c r="G68688">
        <v>0.44002570000000002</v>
      </c>
    </row>
    <row r="68689" spans="1:7" x14ac:dyDescent="0.25">
      <c r="A68689">
        <v>1391</v>
      </c>
      <c r="B68689" t="s">
        <v>53</v>
      </c>
      <c r="C68689">
        <v>1.71279285420237</v>
      </c>
      <c r="D68689" t="s">
        <v>38</v>
      </c>
      <c r="E68689" t="s">
        <v>9</v>
      </c>
      <c r="F68689" s="1">
        <v>33604</v>
      </c>
      <c r="G68689">
        <v>0.54588153800000005</v>
      </c>
    </row>
    <row r="68690" spans="1:7" x14ac:dyDescent="0.25">
      <c r="A68690">
        <v>1391</v>
      </c>
      <c r="B68690" t="s">
        <v>53</v>
      </c>
      <c r="C68690">
        <v>1.71279285420237</v>
      </c>
      <c r="D68690" t="s">
        <v>38</v>
      </c>
      <c r="E68690" t="s">
        <v>9</v>
      </c>
      <c r="F68690" s="1">
        <v>33970</v>
      </c>
      <c r="G68690">
        <v>0.66506580699999995</v>
      </c>
    </row>
    <row r="68691" spans="1:7" x14ac:dyDescent="0.25">
      <c r="A68691">
        <v>1391</v>
      </c>
      <c r="B68691" t="s">
        <v>53</v>
      </c>
      <c r="C68691">
        <v>1.71279285420237</v>
      </c>
      <c r="D68691" t="s">
        <v>38</v>
      </c>
      <c r="E68691" t="s">
        <v>9</v>
      </c>
      <c r="F68691" s="1">
        <v>34335</v>
      </c>
      <c r="G68691">
        <v>0.70298415599999997</v>
      </c>
    </row>
    <row r="68692" spans="1:7" x14ac:dyDescent="0.25">
      <c r="A68692">
        <v>1391</v>
      </c>
      <c r="B68692" t="s">
        <v>53</v>
      </c>
      <c r="C68692">
        <v>1.71279285420237</v>
      </c>
      <c r="D68692" t="s">
        <v>38</v>
      </c>
      <c r="E68692" t="s">
        <v>9</v>
      </c>
      <c r="F68692" s="1">
        <v>34700</v>
      </c>
      <c r="G68692">
        <v>0.95710368999999995</v>
      </c>
    </row>
    <row r="68693" spans="1:7" x14ac:dyDescent="0.25">
      <c r="A68693">
        <v>1391</v>
      </c>
      <c r="B68693" t="s">
        <v>53</v>
      </c>
      <c r="C68693">
        <v>1.71279285420237</v>
      </c>
      <c r="D68693" t="s">
        <v>38</v>
      </c>
      <c r="E68693" t="s">
        <v>9</v>
      </c>
      <c r="F68693" s="1">
        <v>35065</v>
      </c>
      <c r="G68693">
        <v>1.084560035</v>
      </c>
    </row>
    <row r="68694" spans="1:7" x14ac:dyDescent="0.25">
      <c r="A68694">
        <v>1391</v>
      </c>
      <c r="B68694" t="s">
        <v>53</v>
      </c>
      <c r="C68694">
        <v>1.71279285420237</v>
      </c>
      <c r="D68694" t="s">
        <v>38</v>
      </c>
      <c r="E68694" t="s">
        <v>9</v>
      </c>
      <c r="F68694" s="1">
        <v>35431</v>
      </c>
      <c r="G68694">
        <v>1.202032988</v>
      </c>
    </row>
    <row r="68695" spans="1:7" x14ac:dyDescent="0.25">
      <c r="A68695">
        <v>1391</v>
      </c>
      <c r="B68695" t="s">
        <v>53</v>
      </c>
      <c r="C68695">
        <v>1.71279285420237</v>
      </c>
      <c r="D68695" t="s">
        <v>38</v>
      </c>
      <c r="E68695" t="s">
        <v>9</v>
      </c>
      <c r="F68695" s="1">
        <v>35796</v>
      </c>
      <c r="G68695">
        <v>1.124081933</v>
      </c>
    </row>
    <row r="68696" spans="1:7" x14ac:dyDescent="0.25">
      <c r="A68696">
        <v>1391</v>
      </c>
      <c r="B68696" t="s">
        <v>53</v>
      </c>
      <c r="C68696">
        <v>1.71279285420237</v>
      </c>
      <c r="D68696" t="s">
        <v>38</v>
      </c>
      <c r="E68696" t="s">
        <v>9</v>
      </c>
      <c r="F68696" s="1">
        <v>36161</v>
      </c>
      <c r="G68696">
        <v>1.3112511090000001</v>
      </c>
    </row>
    <row r="68697" spans="1:7" x14ac:dyDescent="0.25">
      <c r="A68697">
        <v>1391</v>
      </c>
      <c r="B68697" t="s">
        <v>53</v>
      </c>
      <c r="C68697">
        <v>1.71279285420237</v>
      </c>
      <c r="D68697" t="s">
        <v>38</v>
      </c>
      <c r="E68697" t="s">
        <v>9</v>
      </c>
      <c r="F68697" s="1">
        <v>36526</v>
      </c>
      <c r="G68697">
        <v>1.7498974110000001</v>
      </c>
    </row>
    <row r="68698" spans="1:7" x14ac:dyDescent="0.25">
      <c r="A68698">
        <v>1391</v>
      </c>
      <c r="B68698" t="s">
        <v>53</v>
      </c>
      <c r="C68698">
        <v>1.71279285420237</v>
      </c>
      <c r="D68698" t="s">
        <v>38</v>
      </c>
      <c r="E68698" t="s">
        <v>9</v>
      </c>
      <c r="F68698" s="1">
        <v>36892</v>
      </c>
      <c r="G68698">
        <v>1.8489769579999999</v>
      </c>
    </row>
    <row r="68699" spans="1:7" x14ac:dyDescent="0.25">
      <c r="A68699">
        <v>1391</v>
      </c>
      <c r="B68699" t="s">
        <v>53</v>
      </c>
      <c r="C68699">
        <v>1.71279285420237</v>
      </c>
      <c r="D68699" t="s">
        <v>38</v>
      </c>
      <c r="E68699" t="s">
        <v>9</v>
      </c>
      <c r="F68699" s="1">
        <v>37257</v>
      </c>
      <c r="G68699">
        <v>1.5811798340000001</v>
      </c>
    </row>
    <row r="68700" spans="1:7" x14ac:dyDescent="0.25">
      <c r="A68700">
        <v>1391</v>
      </c>
      <c r="B68700" t="s">
        <v>53</v>
      </c>
      <c r="C68700">
        <v>1.71279285420237</v>
      </c>
      <c r="D68700" t="s">
        <v>38</v>
      </c>
      <c r="E68700" t="s">
        <v>9</v>
      </c>
      <c r="F68700" s="1">
        <v>37622</v>
      </c>
      <c r="G68700">
        <v>1.5932603400000001</v>
      </c>
    </row>
    <row r="68701" spans="1:7" x14ac:dyDescent="0.25">
      <c r="A68701">
        <v>1391</v>
      </c>
      <c r="B68701" t="s">
        <v>53</v>
      </c>
      <c r="C68701">
        <v>1.71279285420237</v>
      </c>
      <c r="D68701" t="s">
        <v>38</v>
      </c>
      <c r="E68701" t="s">
        <v>9</v>
      </c>
      <c r="F68701" s="1">
        <v>37987</v>
      </c>
      <c r="G68701">
        <v>1.5902903239999999</v>
      </c>
    </row>
    <row r="68702" spans="1:7" x14ac:dyDescent="0.25">
      <c r="A68702">
        <v>1391</v>
      </c>
      <c r="B68702" t="s">
        <v>53</v>
      </c>
      <c r="C68702">
        <v>1.71279285420237</v>
      </c>
      <c r="D68702" t="s">
        <v>38</v>
      </c>
      <c r="E68702" t="s">
        <v>9</v>
      </c>
      <c r="F68702" s="1">
        <v>38353</v>
      </c>
      <c r="G68702">
        <v>1.3659787109999999</v>
      </c>
    </row>
    <row r="68703" spans="1:7" x14ac:dyDescent="0.25">
      <c r="A68703">
        <v>1391</v>
      </c>
      <c r="B68703" t="s">
        <v>53</v>
      </c>
      <c r="C68703">
        <v>1.71279285420237</v>
      </c>
      <c r="D68703" t="s">
        <v>38</v>
      </c>
      <c r="E68703" t="s">
        <v>9</v>
      </c>
      <c r="F68703" s="1">
        <v>38718</v>
      </c>
      <c r="G68703">
        <v>1.516822312</v>
      </c>
    </row>
    <row r="68704" spans="1:7" x14ac:dyDescent="0.25">
      <c r="A68704">
        <v>1391</v>
      </c>
      <c r="B68704" t="s">
        <v>53</v>
      </c>
      <c r="C68704">
        <v>1.71279285420237</v>
      </c>
      <c r="D68704" t="s">
        <v>38</v>
      </c>
      <c r="E68704" t="s">
        <v>9</v>
      </c>
      <c r="F68704" s="1">
        <v>39083</v>
      </c>
      <c r="G68704">
        <v>1.3483418190000001</v>
      </c>
    </row>
    <row r="68705" spans="1:7" x14ac:dyDescent="0.25">
      <c r="A68705">
        <v>1391</v>
      </c>
      <c r="B68705" t="s">
        <v>53</v>
      </c>
      <c r="C68705">
        <v>1.71279285420237</v>
      </c>
      <c r="D68705" t="s">
        <v>38</v>
      </c>
      <c r="E68705" t="s">
        <v>9</v>
      </c>
      <c r="F68705" s="1">
        <v>39448</v>
      </c>
      <c r="G68705">
        <v>1.3333042289999999</v>
      </c>
    </row>
    <row r="68706" spans="1:7" x14ac:dyDescent="0.25">
      <c r="A68706">
        <v>1391</v>
      </c>
      <c r="B68706" t="s">
        <v>53</v>
      </c>
      <c r="C68706">
        <v>1.71279285420237</v>
      </c>
      <c r="D68706" t="s">
        <v>38</v>
      </c>
      <c r="E68706" t="s">
        <v>9</v>
      </c>
      <c r="F68706" s="1">
        <v>39814</v>
      </c>
      <c r="G68706">
        <v>1.2962781779999999</v>
      </c>
    </row>
    <row r="68707" spans="1:7" x14ac:dyDescent="0.25">
      <c r="A68707">
        <v>1391</v>
      </c>
      <c r="B68707" t="s">
        <v>53</v>
      </c>
      <c r="C68707">
        <v>1.71279285420237</v>
      </c>
      <c r="D68707" t="s">
        <v>38</v>
      </c>
      <c r="E68707" t="s">
        <v>9</v>
      </c>
      <c r="F68707" s="1">
        <v>40179</v>
      </c>
      <c r="G68707">
        <v>1.267914314</v>
      </c>
    </row>
    <row r="68708" spans="1:7" x14ac:dyDescent="0.25">
      <c r="A68708">
        <v>1391</v>
      </c>
      <c r="B68708" t="s">
        <v>53</v>
      </c>
      <c r="C68708">
        <v>1.71279285420237</v>
      </c>
      <c r="D68708" t="s">
        <v>38</v>
      </c>
      <c r="E68708" t="s">
        <v>9</v>
      </c>
      <c r="F68708" s="1">
        <v>40544</v>
      </c>
      <c r="G68708">
        <v>1.3992351270000001</v>
      </c>
    </row>
    <row r="68709" spans="1:7" x14ac:dyDescent="0.25">
      <c r="A68709">
        <v>1391</v>
      </c>
      <c r="B68709" t="s">
        <v>53</v>
      </c>
      <c r="C68709">
        <v>1.71279285420237</v>
      </c>
      <c r="D68709" t="s">
        <v>38</v>
      </c>
      <c r="E68709" t="s">
        <v>9</v>
      </c>
      <c r="F68709" s="1">
        <v>40909</v>
      </c>
      <c r="G68709">
        <v>1.5397569529999999</v>
      </c>
    </row>
    <row r="68710" spans="1:7" x14ac:dyDescent="0.25">
      <c r="A68710">
        <v>1391</v>
      </c>
      <c r="B68710" t="s">
        <v>53</v>
      </c>
      <c r="C68710">
        <v>1.71279285420237</v>
      </c>
      <c r="D68710" t="s">
        <v>38</v>
      </c>
      <c r="E68710" t="s">
        <v>9</v>
      </c>
      <c r="F68710" s="1">
        <v>41275</v>
      </c>
      <c r="G68710">
        <v>1.5709981550000001</v>
      </c>
    </row>
    <row r="68711" spans="1:7" x14ac:dyDescent="0.25">
      <c r="A68711">
        <v>1391</v>
      </c>
      <c r="B68711" t="s">
        <v>53</v>
      </c>
      <c r="C68711">
        <v>1.71279285420237</v>
      </c>
      <c r="D68711" t="s">
        <v>38</v>
      </c>
      <c r="E68711" t="s">
        <v>9</v>
      </c>
      <c r="F68711" s="1">
        <v>41640</v>
      </c>
      <c r="G68711">
        <v>1.420462764</v>
      </c>
    </row>
    <row r="68712" spans="1:7" x14ac:dyDescent="0.25">
      <c r="A68712">
        <v>1391</v>
      </c>
      <c r="B68712" t="s">
        <v>53</v>
      </c>
      <c r="C68712">
        <v>1.71279285420237</v>
      </c>
      <c r="D68712" t="s">
        <v>38</v>
      </c>
      <c r="E68712" t="s">
        <v>9</v>
      </c>
      <c r="F68712" s="1">
        <v>42005</v>
      </c>
      <c r="G68712">
        <v>1.5427377449999999</v>
      </c>
    </row>
    <row r="68713" spans="1:7" x14ac:dyDescent="0.25">
      <c r="A68713">
        <v>1391</v>
      </c>
      <c r="B68713" t="s">
        <v>53</v>
      </c>
      <c r="C68713">
        <v>1.71279285420237</v>
      </c>
      <c r="D68713" t="s">
        <v>38</v>
      </c>
      <c r="E68713" t="s">
        <v>9</v>
      </c>
      <c r="F68713" s="1">
        <v>42370</v>
      </c>
      <c r="G68713">
        <v>1.612371464</v>
      </c>
    </row>
    <row r="68714" spans="1:7" x14ac:dyDescent="0.25">
      <c r="A68714">
        <v>1391</v>
      </c>
      <c r="B68714" t="s">
        <v>53</v>
      </c>
      <c r="C68714">
        <v>1.71279285420237</v>
      </c>
      <c r="D68714" t="s">
        <v>38</v>
      </c>
      <c r="E68714" t="s">
        <v>9</v>
      </c>
      <c r="F68714" s="1">
        <v>42736</v>
      </c>
      <c r="G68714">
        <v>1.6197296880000001</v>
      </c>
    </row>
    <row r="68715" spans="1:7" x14ac:dyDescent="0.25">
      <c r="A68715">
        <v>1391</v>
      </c>
      <c r="B68715" t="s">
        <v>53</v>
      </c>
      <c r="C68715">
        <v>1.71279285420237</v>
      </c>
      <c r="D68715" t="s">
        <v>38</v>
      </c>
      <c r="E68715" t="s">
        <v>9</v>
      </c>
      <c r="F68715" s="1">
        <v>43101</v>
      </c>
      <c r="G68715">
        <v>1.600150862</v>
      </c>
    </row>
    <row r="68716" spans="1:7" x14ac:dyDescent="0.25">
      <c r="A68716">
        <v>1391</v>
      </c>
      <c r="B68716" t="s">
        <v>53</v>
      </c>
      <c r="C68716">
        <v>1.71279285420237</v>
      </c>
      <c r="D68716" t="s">
        <v>38</v>
      </c>
      <c r="E68716" t="s">
        <v>9</v>
      </c>
      <c r="F68716" s="1">
        <v>43466</v>
      </c>
      <c r="G68716">
        <v>1.604750291</v>
      </c>
    </row>
    <row r="68717" spans="1:7" x14ac:dyDescent="0.25">
      <c r="A68717">
        <v>1391</v>
      </c>
      <c r="B68717" t="s">
        <v>53</v>
      </c>
      <c r="C68717">
        <v>1.71279285420237</v>
      </c>
      <c r="D68717" t="s">
        <v>38</v>
      </c>
      <c r="E68717" t="s">
        <v>9</v>
      </c>
      <c r="F68717" s="1">
        <v>43831</v>
      </c>
      <c r="G68717">
        <v>1.6091255680000001</v>
      </c>
    </row>
    <row r="68718" spans="1:7" x14ac:dyDescent="0.25">
      <c r="A68718">
        <v>1391</v>
      </c>
      <c r="B68718" t="s">
        <v>53</v>
      </c>
      <c r="C68718">
        <v>1.71279285420237</v>
      </c>
      <c r="D68718" t="s">
        <v>38</v>
      </c>
      <c r="E68718" t="s">
        <v>9</v>
      </c>
      <c r="F68718" s="1">
        <v>44197</v>
      </c>
      <c r="G68718">
        <v>1.6141086419999999</v>
      </c>
    </row>
    <row r="68719" spans="1:7" x14ac:dyDescent="0.25">
      <c r="A68719">
        <v>1391</v>
      </c>
      <c r="B68719" t="s">
        <v>53</v>
      </c>
      <c r="C68719">
        <v>1.71279285420237</v>
      </c>
      <c r="D68719" t="s">
        <v>38</v>
      </c>
      <c r="E68719" t="s">
        <v>9</v>
      </c>
      <c r="F68719" s="1">
        <v>44562</v>
      </c>
      <c r="G68719">
        <v>1.6144560779999999</v>
      </c>
    </row>
    <row r="68720" spans="1:7" x14ac:dyDescent="0.25">
      <c r="A68720">
        <v>1391</v>
      </c>
      <c r="B68720" t="s">
        <v>53</v>
      </c>
      <c r="C68720">
        <v>1.71279285420237</v>
      </c>
      <c r="D68720" t="s">
        <v>38</v>
      </c>
      <c r="E68720" t="s">
        <v>9</v>
      </c>
      <c r="F68720" s="1">
        <v>44927</v>
      </c>
      <c r="G68720">
        <v>1.6148035890000001</v>
      </c>
    </row>
    <row r="68721" spans="1:7" x14ac:dyDescent="0.25">
      <c r="A68721">
        <v>1392</v>
      </c>
      <c r="B68721" t="s">
        <v>53</v>
      </c>
      <c r="C68721">
        <v>1.71279285420237</v>
      </c>
      <c r="D68721" t="s">
        <v>38</v>
      </c>
      <c r="E68721" t="s">
        <v>10</v>
      </c>
      <c r="F68721" s="1">
        <v>25569</v>
      </c>
      <c r="G68721">
        <v>3.4762328729999998</v>
      </c>
    </row>
    <row r="68722" spans="1:7" x14ac:dyDescent="0.25">
      <c r="A68722">
        <v>1392</v>
      </c>
      <c r="B68722" t="s">
        <v>53</v>
      </c>
      <c r="C68722">
        <v>1.71279285420237</v>
      </c>
      <c r="D68722" t="s">
        <v>38</v>
      </c>
      <c r="E68722" t="s">
        <v>10</v>
      </c>
      <c r="F68722" s="1">
        <v>25934</v>
      </c>
      <c r="G68722">
        <v>3.8483518600000002</v>
      </c>
    </row>
    <row r="68723" spans="1:7" x14ac:dyDescent="0.25">
      <c r="A68723">
        <v>1392</v>
      </c>
      <c r="B68723" t="s">
        <v>53</v>
      </c>
      <c r="C68723">
        <v>1.71279285420237</v>
      </c>
      <c r="D68723" t="s">
        <v>38</v>
      </c>
      <c r="E68723" t="s">
        <v>10</v>
      </c>
      <c r="F68723" s="1">
        <v>26299</v>
      </c>
      <c r="G68723">
        <v>4.1568790160000004</v>
      </c>
    </row>
    <row r="68724" spans="1:7" x14ac:dyDescent="0.25">
      <c r="A68724">
        <v>1392</v>
      </c>
      <c r="B68724" t="s">
        <v>53</v>
      </c>
      <c r="C68724">
        <v>1.71279285420237</v>
      </c>
      <c r="D68724" t="s">
        <v>38</v>
      </c>
      <c r="E68724" t="s">
        <v>10</v>
      </c>
      <c r="F68724" s="1">
        <v>26665</v>
      </c>
      <c r="G68724">
        <v>4.5131790140000003</v>
      </c>
    </row>
    <row r="68725" spans="1:7" x14ac:dyDescent="0.25">
      <c r="A68725">
        <v>1392</v>
      </c>
      <c r="B68725" t="s">
        <v>53</v>
      </c>
      <c r="C68725">
        <v>1.71279285420237</v>
      </c>
      <c r="D68725" t="s">
        <v>38</v>
      </c>
      <c r="E68725" t="s">
        <v>10</v>
      </c>
      <c r="F68725" s="1">
        <v>27030</v>
      </c>
      <c r="G68725">
        <v>4.6481023659999998</v>
      </c>
    </row>
    <row r="68726" spans="1:7" x14ac:dyDescent="0.25">
      <c r="A68726">
        <v>1392</v>
      </c>
      <c r="B68726" t="s">
        <v>53</v>
      </c>
      <c r="C68726">
        <v>1.71279285420237</v>
      </c>
      <c r="D68726" t="s">
        <v>38</v>
      </c>
      <c r="E68726" t="s">
        <v>10</v>
      </c>
      <c r="F68726" s="1">
        <v>27395</v>
      </c>
      <c r="G68726">
        <v>4.9183131290000004</v>
      </c>
    </row>
    <row r="68727" spans="1:7" x14ac:dyDescent="0.25">
      <c r="A68727">
        <v>1392</v>
      </c>
      <c r="B68727" t="s">
        <v>53</v>
      </c>
      <c r="C68727">
        <v>1.71279285420237</v>
      </c>
      <c r="D68727" t="s">
        <v>38</v>
      </c>
      <c r="E68727" t="s">
        <v>10</v>
      </c>
      <c r="F68727" s="1">
        <v>27760</v>
      </c>
      <c r="G68727">
        <v>5.2813804620000004</v>
      </c>
    </row>
    <row r="68728" spans="1:7" x14ac:dyDescent="0.25">
      <c r="A68728">
        <v>1392</v>
      </c>
      <c r="B68728" t="s">
        <v>53</v>
      </c>
      <c r="C68728">
        <v>1.71279285420237</v>
      </c>
      <c r="D68728" t="s">
        <v>38</v>
      </c>
      <c r="E68728" t="s">
        <v>10</v>
      </c>
      <c r="F68728" s="1">
        <v>28126</v>
      </c>
      <c r="G68728">
        <v>5.541324382</v>
      </c>
    </row>
    <row r="68729" spans="1:7" x14ac:dyDescent="0.25">
      <c r="A68729">
        <v>1392</v>
      </c>
      <c r="B68729" t="s">
        <v>53</v>
      </c>
      <c r="C68729">
        <v>1.71279285420237</v>
      </c>
      <c r="D68729" t="s">
        <v>38</v>
      </c>
      <c r="E68729" t="s">
        <v>10</v>
      </c>
      <c r="F68729" s="1">
        <v>28491</v>
      </c>
      <c r="G68729">
        <v>5.9175066520000001</v>
      </c>
    </row>
    <row r="68730" spans="1:7" x14ac:dyDescent="0.25">
      <c r="A68730">
        <v>1392</v>
      </c>
      <c r="B68730" t="s">
        <v>53</v>
      </c>
      <c r="C68730">
        <v>1.71279285420237</v>
      </c>
      <c r="D68730" t="s">
        <v>38</v>
      </c>
      <c r="E68730" t="s">
        <v>10</v>
      </c>
      <c r="F68730" s="1">
        <v>28856</v>
      </c>
      <c r="G68730">
        <v>6.3629419949999999</v>
      </c>
    </row>
    <row r="68731" spans="1:7" x14ac:dyDescent="0.25">
      <c r="A68731">
        <v>1392</v>
      </c>
      <c r="B68731" t="s">
        <v>53</v>
      </c>
      <c r="C68731">
        <v>1.71279285420237</v>
      </c>
      <c r="D68731" t="s">
        <v>38</v>
      </c>
      <c r="E68731" t="s">
        <v>10</v>
      </c>
      <c r="F68731" s="1">
        <v>29221</v>
      </c>
      <c r="G68731">
        <v>6.7224292190000003</v>
      </c>
    </row>
    <row r="68732" spans="1:7" x14ac:dyDescent="0.25">
      <c r="A68732">
        <v>1392</v>
      </c>
      <c r="B68732" t="s">
        <v>53</v>
      </c>
      <c r="C68732">
        <v>1.71279285420237</v>
      </c>
      <c r="D68732" t="s">
        <v>38</v>
      </c>
      <c r="E68732" t="s">
        <v>10</v>
      </c>
      <c r="F68732" s="1">
        <v>29587</v>
      </c>
      <c r="G68732">
        <v>7.0924854230000003</v>
      </c>
    </row>
    <row r="68733" spans="1:7" x14ac:dyDescent="0.25">
      <c r="A68733">
        <v>1392</v>
      </c>
      <c r="B68733" t="s">
        <v>53</v>
      </c>
      <c r="C68733">
        <v>1.71279285420237</v>
      </c>
      <c r="D68733" t="s">
        <v>38</v>
      </c>
      <c r="E68733" t="s">
        <v>10</v>
      </c>
      <c r="F68733" s="1">
        <v>29952</v>
      </c>
      <c r="G68733">
        <v>7.0185935199999996</v>
      </c>
    </row>
    <row r="68734" spans="1:7" x14ac:dyDescent="0.25">
      <c r="A68734">
        <v>1392</v>
      </c>
      <c r="B68734" t="s">
        <v>53</v>
      </c>
      <c r="C68734">
        <v>1.71279285420237</v>
      </c>
      <c r="D68734" t="s">
        <v>38</v>
      </c>
      <c r="E68734" t="s">
        <v>10</v>
      </c>
      <c r="F68734" s="1">
        <v>30317</v>
      </c>
      <c r="G68734">
        <v>7.2558680630000003</v>
      </c>
    </row>
    <row r="68735" spans="1:7" x14ac:dyDescent="0.25">
      <c r="A68735">
        <v>1392</v>
      </c>
      <c r="B68735" t="s">
        <v>53</v>
      </c>
      <c r="C68735">
        <v>1.71279285420237</v>
      </c>
      <c r="D68735" t="s">
        <v>38</v>
      </c>
      <c r="E68735" t="s">
        <v>10</v>
      </c>
      <c r="F68735" s="1">
        <v>30682</v>
      </c>
      <c r="G68735">
        <v>7.4837796150000004</v>
      </c>
    </row>
    <row r="68736" spans="1:7" x14ac:dyDescent="0.25">
      <c r="A68736">
        <v>1392</v>
      </c>
      <c r="B68736" t="s">
        <v>53</v>
      </c>
      <c r="C68736">
        <v>1.71279285420237</v>
      </c>
      <c r="D68736" t="s">
        <v>38</v>
      </c>
      <c r="E68736" t="s">
        <v>10</v>
      </c>
      <c r="F68736" s="1">
        <v>31048</v>
      </c>
      <c r="G68736">
        <v>7.7495388250000001</v>
      </c>
    </row>
    <row r="68737" spans="1:7" x14ac:dyDescent="0.25">
      <c r="A68737">
        <v>1392</v>
      </c>
      <c r="B68737" t="s">
        <v>53</v>
      </c>
      <c r="C68737">
        <v>1.71279285420237</v>
      </c>
      <c r="D68737" t="s">
        <v>38</v>
      </c>
      <c r="E68737" t="s">
        <v>10</v>
      </c>
      <c r="F68737" s="1">
        <v>31413</v>
      </c>
      <c r="G68737">
        <v>8.1489018850000008</v>
      </c>
    </row>
    <row r="68738" spans="1:7" x14ac:dyDescent="0.25">
      <c r="A68738">
        <v>1392</v>
      </c>
      <c r="B68738" t="s">
        <v>53</v>
      </c>
      <c r="C68738">
        <v>1.71279285420237</v>
      </c>
      <c r="D68738" t="s">
        <v>38</v>
      </c>
      <c r="E68738" t="s">
        <v>10</v>
      </c>
      <c r="F68738" s="1">
        <v>31778</v>
      </c>
      <c r="G68738">
        <v>8.3476498469999996</v>
      </c>
    </row>
    <row r="68739" spans="1:7" x14ac:dyDescent="0.25">
      <c r="A68739">
        <v>1392</v>
      </c>
      <c r="B68739" t="s">
        <v>53</v>
      </c>
      <c r="C68739">
        <v>1.71279285420237</v>
      </c>
      <c r="D68739" t="s">
        <v>38</v>
      </c>
      <c r="E68739" t="s">
        <v>10</v>
      </c>
      <c r="F68739" s="1">
        <v>32143</v>
      </c>
      <c r="G68739">
        <v>8.5637559339999996</v>
      </c>
    </row>
    <row r="68740" spans="1:7" x14ac:dyDescent="0.25">
      <c r="A68740">
        <v>1392</v>
      </c>
      <c r="B68740" t="s">
        <v>53</v>
      </c>
      <c r="C68740">
        <v>1.71279285420237</v>
      </c>
      <c r="D68740" t="s">
        <v>38</v>
      </c>
      <c r="E68740" t="s">
        <v>10</v>
      </c>
      <c r="F68740" s="1">
        <v>32509</v>
      </c>
      <c r="G68740">
        <v>9.0100470900000005</v>
      </c>
    </row>
    <row r="68741" spans="1:7" x14ac:dyDescent="0.25">
      <c r="A68741">
        <v>1392</v>
      </c>
      <c r="B68741" t="s">
        <v>53</v>
      </c>
      <c r="C68741">
        <v>1.71279285420237</v>
      </c>
      <c r="D68741" t="s">
        <v>38</v>
      </c>
      <c r="E68741" t="s">
        <v>10</v>
      </c>
      <c r="F68741" s="1">
        <v>32874</v>
      </c>
      <c r="G68741">
        <v>9.8676160579999994</v>
      </c>
    </row>
    <row r="68742" spans="1:7" x14ac:dyDescent="0.25">
      <c r="A68742">
        <v>1392</v>
      </c>
      <c r="B68742" t="s">
        <v>53</v>
      </c>
      <c r="C68742">
        <v>1.71279285420237</v>
      </c>
      <c r="D68742" t="s">
        <v>38</v>
      </c>
      <c r="E68742" t="s">
        <v>10</v>
      </c>
      <c r="F68742" s="1">
        <v>33239</v>
      </c>
      <c r="G68742">
        <v>11.046660920000001</v>
      </c>
    </row>
    <row r="68743" spans="1:7" x14ac:dyDescent="0.25">
      <c r="A68743">
        <v>1392</v>
      </c>
      <c r="B68743" t="s">
        <v>53</v>
      </c>
      <c r="C68743">
        <v>1.71279285420237</v>
      </c>
      <c r="D68743" t="s">
        <v>38</v>
      </c>
      <c r="E68743" t="s">
        <v>10</v>
      </c>
      <c r="F68743" s="1">
        <v>33604</v>
      </c>
      <c r="G68743">
        <v>11.952651360000001</v>
      </c>
    </row>
    <row r="68744" spans="1:7" x14ac:dyDescent="0.25">
      <c r="A68744">
        <v>1392</v>
      </c>
      <c r="B68744" t="s">
        <v>53</v>
      </c>
      <c r="C68744">
        <v>1.71279285420237</v>
      </c>
      <c r="D68744" t="s">
        <v>38</v>
      </c>
      <c r="E68744" t="s">
        <v>10</v>
      </c>
      <c r="F68744" s="1">
        <v>33970</v>
      </c>
      <c r="G68744">
        <v>11.81347246</v>
      </c>
    </row>
    <row r="68745" spans="1:7" x14ac:dyDescent="0.25">
      <c r="A68745">
        <v>1392</v>
      </c>
      <c r="B68745" t="s">
        <v>53</v>
      </c>
      <c r="C68745">
        <v>1.71279285420237</v>
      </c>
      <c r="D68745" t="s">
        <v>38</v>
      </c>
      <c r="E68745" t="s">
        <v>10</v>
      </c>
      <c r="F68745" s="1">
        <v>34335</v>
      </c>
      <c r="G68745">
        <v>12.301738739999999</v>
      </c>
    </row>
    <row r="68746" spans="1:7" x14ac:dyDescent="0.25">
      <c r="A68746">
        <v>1392</v>
      </c>
      <c r="B68746" t="s">
        <v>53</v>
      </c>
      <c r="C68746">
        <v>1.71279285420237</v>
      </c>
      <c r="D68746" t="s">
        <v>38</v>
      </c>
      <c r="E68746" t="s">
        <v>10</v>
      </c>
      <c r="F68746" s="1">
        <v>34700</v>
      </c>
      <c r="G68746">
        <v>13.02678723</v>
      </c>
    </row>
    <row r="68747" spans="1:7" x14ac:dyDescent="0.25">
      <c r="A68747">
        <v>1392</v>
      </c>
      <c r="B68747" t="s">
        <v>53</v>
      </c>
      <c r="C68747">
        <v>1.71279285420237</v>
      </c>
      <c r="D68747" t="s">
        <v>38</v>
      </c>
      <c r="E68747" t="s">
        <v>10</v>
      </c>
      <c r="F68747" s="1">
        <v>35065</v>
      </c>
      <c r="G68747">
        <v>14.152354920000001</v>
      </c>
    </row>
    <row r="68748" spans="1:7" x14ac:dyDescent="0.25">
      <c r="A68748">
        <v>1392</v>
      </c>
      <c r="B68748" t="s">
        <v>53</v>
      </c>
      <c r="C68748">
        <v>1.71279285420237</v>
      </c>
      <c r="D68748" t="s">
        <v>38</v>
      </c>
      <c r="E68748" t="s">
        <v>10</v>
      </c>
      <c r="F68748" s="1">
        <v>35431</v>
      </c>
      <c r="G68748">
        <v>14.6415056</v>
      </c>
    </row>
    <row r="68749" spans="1:7" x14ac:dyDescent="0.25">
      <c r="A68749">
        <v>1392</v>
      </c>
      <c r="B68749" t="s">
        <v>53</v>
      </c>
      <c r="C68749">
        <v>1.71279285420237</v>
      </c>
      <c r="D68749" t="s">
        <v>38</v>
      </c>
      <c r="E68749" t="s">
        <v>10</v>
      </c>
      <c r="F68749" s="1">
        <v>35796</v>
      </c>
      <c r="G68749">
        <v>14.276548910000001</v>
      </c>
    </row>
    <row r="68750" spans="1:7" x14ac:dyDescent="0.25">
      <c r="A68750">
        <v>1392</v>
      </c>
      <c r="B68750" t="s">
        <v>53</v>
      </c>
      <c r="C68750">
        <v>1.71279285420237</v>
      </c>
      <c r="D68750" t="s">
        <v>38</v>
      </c>
      <c r="E68750" t="s">
        <v>10</v>
      </c>
      <c r="F68750" s="1">
        <v>36161</v>
      </c>
      <c r="G68750">
        <v>14.54067525</v>
      </c>
    </row>
    <row r="68751" spans="1:7" x14ac:dyDescent="0.25">
      <c r="A68751">
        <v>1392</v>
      </c>
      <c r="B68751" t="s">
        <v>53</v>
      </c>
      <c r="C68751">
        <v>1.71279285420237</v>
      </c>
      <c r="D68751" t="s">
        <v>38</v>
      </c>
      <c r="E68751" t="s">
        <v>10</v>
      </c>
      <c r="F68751" s="1">
        <v>36526</v>
      </c>
      <c r="G68751">
        <v>15.1897938</v>
      </c>
    </row>
    <row r="68752" spans="1:7" x14ac:dyDescent="0.25">
      <c r="A68752">
        <v>1392</v>
      </c>
      <c r="B68752" t="s">
        <v>53</v>
      </c>
      <c r="C68752">
        <v>1.71279285420237</v>
      </c>
      <c r="D68752" t="s">
        <v>38</v>
      </c>
      <c r="E68752" t="s">
        <v>10</v>
      </c>
      <c r="F68752" s="1">
        <v>36892</v>
      </c>
      <c r="G68752">
        <v>15.415963420000001</v>
      </c>
    </row>
    <row r="68753" spans="1:7" x14ac:dyDescent="0.25">
      <c r="A68753">
        <v>1392</v>
      </c>
      <c r="B68753" t="s">
        <v>53</v>
      </c>
      <c r="C68753">
        <v>1.71279285420237</v>
      </c>
      <c r="D68753" t="s">
        <v>38</v>
      </c>
      <c r="E68753" t="s">
        <v>10</v>
      </c>
      <c r="F68753" s="1">
        <v>37257</v>
      </c>
      <c r="G68753">
        <v>15.41390311</v>
      </c>
    </row>
    <row r="68754" spans="1:7" x14ac:dyDescent="0.25">
      <c r="A68754">
        <v>1392</v>
      </c>
      <c r="B68754" t="s">
        <v>53</v>
      </c>
      <c r="C68754">
        <v>1.71279285420237</v>
      </c>
      <c r="D68754" t="s">
        <v>38</v>
      </c>
      <c r="E68754" t="s">
        <v>10</v>
      </c>
      <c r="F68754" s="1">
        <v>37622</v>
      </c>
      <c r="G68754">
        <v>15.72460809</v>
      </c>
    </row>
    <row r="68755" spans="1:7" x14ac:dyDescent="0.25">
      <c r="A68755">
        <v>1392</v>
      </c>
      <c r="B68755" t="s">
        <v>53</v>
      </c>
      <c r="C68755">
        <v>1.71279285420237</v>
      </c>
      <c r="D68755" t="s">
        <v>38</v>
      </c>
      <c r="E68755" t="s">
        <v>10</v>
      </c>
      <c r="F68755" s="1">
        <v>37987</v>
      </c>
      <c r="G68755">
        <v>15.935301989999999</v>
      </c>
    </row>
    <row r="68756" spans="1:7" x14ac:dyDescent="0.25">
      <c r="A68756">
        <v>1392</v>
      </c>
      <c r="B68756" t="s">
        <v>53</v>
      </c>
      <c r="C68756">
        <v>1.71279285420237</v>
      </c>
      <c r="D68756" t="s">
        <v>38</v>
      </c>
      <c r="E68756" t="s">
        <v>10</v>
      </c>
      <c r="F68756" s="1">
        <v>38353</v>
      </c>
      <c r="G68756">
        <v>15.874776860000001</v>
      </c>
    </row>
    <row r="68757" spans="1:7" x14ac:dyDescent="0.25">
      <c r="A68757">
        <v>1392</v>
      </c>
      <c r="B68757" t="s">
        <v>53</v>
      </c>
      <c r="C68757">
        <v>1.71279285420237</v>
      </c>
      <c r="D68757" t="s">
        <v>38</v>
      </c>
      <c r="E68757" t="s">
        <v>10</v>
      </c>
      <c r="F68757" s="1">
        <v>38718</v>
      </c>
      <c r="G68757">
        <v>16.342037269999999</v>
      </c>
    </row>
    <row r="68758" spans="1:7" x14ac:dyDescent="0.25">
      <c r="A68758">
        <v>1392</v>
      </c>
      <c r="B68758" t="s">
        <v>53</v>
      </c>
      <c r="C68758">
        <v>1.71279285420237</v>
      </c>
      <c r="D68758" t="s">
        <v>38</v>
      </c>
      <c r="E68758" t="s">
        <v>10</v>
      </c>
      <c r="F68758" s="1">
        <v>39083</v>
      </c>
      <c r="G68758">
        <v>16.15582495</v>
      </c>
    </row>
    <row r="68759" spans="1:7" x14ac:dyDescent="0.25">
      <c r="A68759">
        <v>1392</v>
      </c>
      <c r="B68759" t="s">
        <v>53</v>
      </c>
      <c r="C68759">
        <v>1.71279285420237</v>
      </c>
      <c r="D68759" t="s">
        <v>38</v>
      </c>
      <c r="E68759" t="s">
        <v>10</v>
      </c>
      <c r="F68759" s="1">
        <v>39448</v>
      </c>
      <c r="G68759">
        <v>13.18866809</v>
      </c>
    </row>
    <row r="68760" spans="1:7" x14ac:dyDescent="0.25">
      <c r="A68760">
        <v>1392</v>
      </c>
      <c r="B68760" t="s">
        <v>53</v>
      </c>
      <c r="C68760">
        <v>1.71279285420237</v>
      </c>
      <c r="D68760" t="s">
        <v>38</v>
      </c>
      <c r="E68760" t="s">
        <v>10</v>
      </c>
      <c r="F68760" s="1">
        <v>39814</v>
      </c>
      <c r="G68760">
        <v>13.7349256</v>
      </c>
    </row>
    <row r="68761" spans="1:7" x14ac:dyDescent="0.25">
      <c r="A68761">
        <v>1392</v>
      </c>
      <c r="B68761" t="s">
        <v>53</v>
      </c>
      <c r="C68761">
        <v>1.71279285420237</v>
      </c>
      <c r="D68761" t="s">
        <v>38</v>
      </c>
      <c r="E68761" t="s">
        <v>10</v>
      </c>
      <c r="F68761" s="1">
        <v>40179</v>
      </c>
      <c r="G68761">
        <v>13.88808423</v>
      </c>
    </row>
    <row r="68762" spans="1:7" x14ac:dyDescent="0.25">
      <c r="A68762">
        <v>1392</v>
      </c>
      <c r="B68762" t="s">
        <v>53</v>
      </c>
      <c r="C68762">
        <v>1.71279285420237</v>
      </c>
      <c r="D68762" t="s">
        <v>38</v>
      </c>
      <c r="E68762" t="s">
        <v>10</v>
      </c>
      <c r="F68762" s="1">
        <v>40544</v>
      </c>
      <c r="G68762">
        <v>14.26122913</v>
      </c>
    </row>
    <row r="68763" spans="1:7" x14ac:dyDescent="0.25">
      <c r="A68763">
        <v>1392</v>
      </c>
      <c r="B68763" t="s">
        <v>53</v>
      </c>
      <c r="C68763">
        <v>1.71279285420237</v>
      </c>
      <c r="D68763" t="s">
        <v>38</v>
      </c>
      <c r="E68763" t="s">
        <v>10</v>
      </c>
      <c r="F68763" s="1">
        <v>40909</v>
      </c>
      <c r="G68763">
        <v>14.821247700000001</v>
      </c>
    </row>
    <row r="68764" spans="1:7" x14ac:dyDescent="0.25">
      <c r="A68764">
        <v>1392</v>
      </c>
      <c r="B68764" t="s">
        <v>53</v>
      </c>
      <c r="C68764">
        <v>1.71279285420237</v>
      </c>
      <c r="D68764" t="s">
        <v>38</v>
      </c>
      <c r="E68764" t="s">
        <v>10</v>
      </c>
      <c r="F68764" s="1">
        <v>41275</v>
      </c>
      <c r="G68764">
        <v>15.18078296</v>
      </c>
    </row>
    <row r="68765" spans="1:7" x14ac:dyDescent="0.25">
      <c r="A68765">
        <v>1392</v>
      </c>
      <c r="B68765" t="s">
        <v>53</v>
      </c>
      <c r="C68765">
        <v>1.71279285420237</v>
      </c>
      <c r="D68765" t="s">
        <v>38</v>
      </c>
      <c r="E68765" t="s">
        <v>10</v>
      </c>
      <c r="F68765" s="1">
        <v>41640</v>
      </c>
      <c r="G68765">
        <v>15.34397877</v>
      </c>
    </row>
    <row r="68766" spans="1:7" x14ac:dyDescent="0.25">
      <c r="A68766">
        <v>1392</v>
      </c>
      <c r="B68766" t="s">
        <v>53</v>
      </c>
      <c r="C68766">
        <v>1.71279285420237</v>
      </c>
      <c r="D68766" t="s">
        <v>38</v>
      </c>
      <c r="E68766" t="s">
        <v>10</v>
      </c>
      <c r="F68766" s="1">
        <v>42005</v>
      </c>
      <c r="G68766">
        <v>15.663669949999999</v>
      </c>
    </row>
    <row r="68767" spans="1:7" x14ac:dyDescent="0.25">
      <c r="A68767">
        <v>1392</v>
      </c>
      <c r="B68767" t="s">
        <v>53</v>
      </c>
      <c r="C68767">
        <v>1.71279285420237</v>
      </c>
      <c r="D68767" t="s">
        <v>38</v>
      </c>
      <c r="E68767" t="s">
        <v>10</v>
      </c>
      <c r="F68767" s="1">
        <v>42370</v>
      </c>
      <c r="G68767">
        <v>16.001200900000001</v>
      </c>
    </row>
    <row r="68768" spans="1:7" x14ac:dyDescent="0.25">
      <c r="A68768">
        <v>1392</v>
      </c>
      <c r="B68768" t="s">
        <v>53</v>
      </c>
      <c r="C68768">
        <v>1.71279285420237</v>
      </c>
      <c r="D68768" t="s">
        <v>38</v>
      </c>
      <c r="E68768" t="s">
        <v>10</v>
      </c>
      <c r="F68768" s="1">
        <v>42736</v>
      </c>
      <c r="G68768">
        <v>16.418542599999999</v>
      </c>
    </row>
    <row r="68769" spans="1:7" x14ac:dyDescent="0.25">
      <c r="A68769">
        <v>1392</v>
      </c>
      <c r="B68769" t="s">
        <v>53</v>
      </c>
      <c r="C68769">
        <v>1.71279285420237</v>
      </c>
      <c r="D68769" t="s">
        <v>38</v>
      </c>
      <c r="E68769" t="s">
        <v>10</v>
      </c>
      <c r="F68769" s="1">
        <v>43101</v>
      </c>
      <c r="G68769">
        <v>16.581117630000001</v>
      </c>
    </row>
    <row r="68770" spans="1:7" x14ac:dyDescent="0.25">
      <c r="A68770">
        <v>1392</v>
      </c>
      <c r="B68770" t="s">
        <v>53</v>
      </c>
      <c r="C68770">
        <v>1.71279285420237</v>
      </c>
      <c r="D68770" t="s">
        <v>38</v>
      </c>
      <c r="E68770" t="s">
        <v>10</v>
      </c>
      <c r="F68770" s="1">
        <v>43466</v>
      </c>
      <c r="G68770">
        <v>16.746777080000001</v>
      </c>
    </row>
    <row r="68771" spans="1:7" x14ac:dyDescent="0.25">
      <c r="A68771">
        <v>1392</v>
      </c>
      <c r="B68771" t="s">
        <v>53</v>
      </c>
      <c r="C68771">
        <v>1.71279285420237</v>
      </c>
      <c r="D68771" t="s">
        <v>38</v>
      </c>
      <c r="E68771" t="s">
        <v>10</v>
      </c>
      <c r="F68771" s="1">
        <v>43831</v>
      </c>
      <c r="G68771">
        <v>19.31615184</v>
      </c>
    </row>
    <row r="68772" spans="1:7" x14ac:dyDescent="0.25">
      <c r="A68772">
        <v>1392</v>
      </c>
      <c r="B68772" t="s">
        <v>53</v>
      </c>
      <c r="C68772">
        <v>1.71279285420237</v>
      </c>
      <c r="D68772" t="s">
        <v>38</v>
      </c>
      <c r="E68772" t="s">
        <v>10</v>
      </c>
      <c r="F68772" s="1">
        <v>44197</v>
      </c>
      <c r="G68772">
        <v>22.331936769999999</v>
      </c>
    </row>
    <row r="68773" spans="1:7" x14ac:dyDescent="0.25">
      <c r="A68773">
        <v>1392</v>
      </c>
      <c r="B68773" t="s">
        <v>53</v>
      </c>
      <c r="C68773">
        <v>1.71279285420237</v>
      </c>
      <c r="D68773" t="s">
        <v>38</v>
      </c>
      <c r="E68773" t="s">
        <v>10</v>
      </c>
      <c r="F68773" s="1">
        <v>44562</v>
      </c>
      <c r="G68773">
        <v>22.70839685</v>
      </c>
    </row>
    <row r="68774" spans="1:7" x14ac:dyDescent="0.25">
      <c r="A68774">
        <v>1392</v>
      </c>
      <c r="B68774" t="s">
        <v>53</v>
      </c>
      <c r="C68774">
        <v>1.71279285420237</v>
      </c>
      <c r="D68774" t="s">
        <v>38</v>
      </c>
      <c r="E68774" t="s">
        <v>10</v>
      </c>
      <c r="F68774" s="1">
        <v>44927</v>
      </c>
      <c r="G68774">
        <v>22.388540580000001</v>
      </c>
    </row>
    <row r="68775" spans="1:7" x14ac:dyDescent="0.25">
      <c r="A68775">
        <v>1393</v>
      </c>
      <c r="B68775" t="s">
        <v>53</v>
      </c>
      <c r="C68775">
        <v>1.71279285420237</v>
      </c>
      <c r="D68775" t="s">
        <v>38</v>
      </c>
      <c r="E68775" t="s">
        <v>11</v>
      </c>
      <c r="F68775" s="1">
        <v>25569</v>
      </c>
      <c r="G68775">
        <v>2.8775104850000002</v>
      </c>
    </row>
    <row r="68776" spans="1:7" x14ac:dyDescent="0.25">
      <c r="A68776">
        <v>1393</v>
      </c>
      <c r="B68776" t="s">
        <v>53</v>
      </c>
      <c r="C68776">
        <v>1.71279285420237</v>
      </c>
      <c r="D68776" t="s">
        <v>38</v>
      </c>
      <c r="E68776" t="s">
        <v>11</v>
      </c>
      <c r="F68776" s="1">
        <v>25934</v>
      </c>
      <c r="G68776">
        <v>3.2124118940000002</v>
      </c>
    </row>
    <row r="68777" spans="1:7" x14ac:dyDescent="0.25">
      <c r="A68777">
        <v>1393</v>
      </c>
      <c r="B68777" t="s">
        <v>53</v>
      </c>
      <c r="C68777">
        <v>1.71279285420237</v>
      </c>
      <c r="D68777" t="s">
        <v>38</v>
      </c>
      <c r="E68777" t="s">
        <v>11</v>
      </c>
      <c r="F68777" s="1">
        <v>26299</v>
      </c>
      <c r="G68777">
        <v>3.4826441309999998</v>
      </c>
    </row>
    <row r="68778" spans="1:7" x14ac:dyDescent="0.25">
      <c r="A68778">
        <v>1393</v>
      </c>
      <c r="B68778" t="s">
        <v>53</v>
      </c>
      <c r="C68778">
        <v>1.71279285420237</v>
      </c>
      <c r="D68778" t="s">
        <v>38</v>
      </c>
      <c r="E68778" t="s">
        <v>11</v>
      </c>
      <c r="F68778" s="1">
        <v>26665</v>
      </c>
      <c r="G68778">
        <v>3.799797495</v>
      </c>
    </row>
    <row r="68779" spans="1:7" x14ac:dyDescent="0.25">
      <c r="A68779">
        <v>1393</v>
      </c>
      <c r="B68779" t="s">
        <v>53</v>
      </c>
      <c r="C68779">
        <v>1.71279285420237</v>
      </c>
      <c r="D68779" t="s">
        <v>38</v>
      </c>
      <c r="E68779" t="s">
        <v>11</v>
      </c>
      <c r="F68779" s="1">
        <v>27030</v>
      </c>
      <c r="G68779">
        <v>3.9073506020000002</v>
      </c>
    </row>
    <row r="68780" spans="1:7" x14ac:dyDescent="0.25">
      <c r="A68780">
        <v>1393</v>
      </c>
      <c r="B68780" t="s">
        <v>53</v>
      </c>
      <c r="C68780">
        <v>1.71279285420237</v>
      </c>
      <c r="D68780" t="s">
        <v>38</v>
      </c>
      <c r="E68780" t="s">
        <v>11</v>
      </c>
      <c r="F68780" s="1">
        <v>27395</v>
      </c>
      <c r="G68780">
        <v>4.1314142169999997</v>
      </c>
    </row>
    <row r="68781" spans="1:7" x14ac:dyDescent="0.25">
      <c r="A68781">
        <v>1393</v>
      </c>
      <c r="B68781" t="s">
        <v>53</v>
      </c>
      <c r="C68781">
        <v>1.71279285420237</v>
      </c>
      <c r="D68781" t="s">
        <v>38</v>
      </c>
      <c r="E68781" t="s">
        <v>11</v>
      </c>
      <c r="F68781" s="1">
        <v>27760</v>
      </c>
      <c r="G68781">
        <v>4.4592649089999998</v>
      </c>
    </row>
    <row r="68782" spans="1:7" x14ac:dyDescent="0.25">
      <c r="A68782">
        <v>1393</v>
      </c>
      <c r="B68782" t="s">
        <v>53</v>
      </c>
      <c r="C68782">
        <v>1.71279285420237</v>
      </c>
      <c r="D68782" t="s">
        <v>38</v>
      </c>
      <c r="E68782" t="s">
        <v>11</v>
      </c>
      <c r="F68782" s="1">
        <v>28126</v>
      </c>
      <c r="G68782">
        <v>4.7425372389999998</v>
      </c>
    </row>
    <row r="68783" spans="1:7" x14ac:dyDescent="0.25">
      <c r="A68783">
        <v>1393</v>
      </c>
      <c r="B68783" t="s">
        <v>53</v>
      </c>
      <c r="C68783">
        <v>1.71279285420237</v>
      </c>
      <c r="D68783" t="s">
        <v>38</v>
      </c>
      <c r="E68783" t="s">
        <v>11</v>
      </c>
      <c r="F68783" s="1">
        <v>28491</v>
      </c>
      <c r="G68783">
        <v>5.0709451699999999</v>
      </c>
    </row>
    <row r="68784" spans="1:7" x14ac:dyDescent="0.25">
      <c r="A68784">
        <v>1393</v>
      </c>
      <c r="B68784" t="s">
        <v>53</v>
      </c>
      <c r="C68784">
        <v>1.71279285420237</v>
      </c>
      <c r="D68784" t="s">
        <v>38</v>
      </c>
      <c r="E68784" t="s">
        <v>11</v>
      </c>
      <c r="F68784" s="1">
        <v>28856</v>
      </c>
      <c r="G68784">
        <v>5.4877656899999998</v>
      </c>
    </row>
    <row r="68785" spans="1:7" x14ac:dyDescent="0.25">
      <c r="A68785">
        <v>1393</v>
      </c>
      <c r="B68785" t="s">
        <v>53</v>
      </c>
      <c r="C68785">
        <v>1.71279285420237</v>
      </c>
      <c r="D68785" t="s">
        <v>38</v>
      </c>
      <c r="E68785" t="s">
        <v>11</v>
      </c>
      <c r="F68785" s="1">
        <v>29221</v>
      </c>
      <c r="G68785">
        <v>5.8452755940000003</v>
      </c>
    </row>
    <row r="68786" spans="1:7" x14ac:dyDescent="0.25">
      <c r="A68786">
        <v>1393</v>
      </c>
      <c r="B68786" t="s">
        <v>53</v>
      </c>
      <c r="C68786">
        <v>1.71279285420237</v>
      </c>
      <c r="D68786" t="s">
        <v>38</v>
      </c>
      <c r="E68786" t="s">
        <v>11</v>
      </c>
      <c r="F68786" s="1">
        <v>29587</v>
      </c>
      <c r="G68786">
        <v>6.1864263250000002</v>
      </c>
    </row>
    <row r="68787" spans="1:7" x14ac:dyDescent="0.25">
      <c r="A68787">
        <v>1393</v>
      </c>
      <c r="B68787" t="s">
        <v>53</v>
      </c>
      <c r="C68787">
        <v>1.71279285420237</v>
      </c>
      <c r="D68787" t="s">
        <v>38</v>
      </c>
      <c r="E68787" t="s">
        <v>11</v>
      </c>
      <c r="F68787" s="1">
        <v>29952</v>
      </c>
      <c r="G68787">
        <v>6.104022477</v>
      </c>
    </row>
    <row r="68788" spans="1:7" x14ac:dyDescent="0.25">
      <c r="A68788">
        <v>1393</v>
      </c>
      <c r="B68788" t="s">
        <v>53</v>
      </c>
      <c r="C68788">
        <v>1.71279285420237</v>
      </c>
      <c r="D68788" t="s">
        <v>38</v>
      </c>
      <c r="E68788" t="s">
        <v>11</v>
      </c>
      <c r="F68788" s="1">
        <v>30317</v>
      </c>
      <c r="G68788">
        <v>6.3259467389999999</v>
      </c>
    </row>
    <row r="68789" spans="1:7" x14ac:dyDescent="0.25">
      <c r="A68789">
        <v>1393</v>
      </c>
      <c r="B68789" t="s">
        <v>53</v>
      </c>
      <c r="C68789">
        <v>1.71279285420237</v>
      </c>
      <c r="D68789" t="s">
        <v>38</v>
      </c>
      <c r="E68789" t="s">
        <v>11</v>
      </c>
      <c r="F68789" s="1">
        <v>30682</v>
      </c>
      <c r="G68789">
        <v>6.5102209990000004</v>
      </c>
    </row>
    <row r="68790" spans="1:7" x14ac:dyDescent="0.25">
      <c r="A68790">
        <v>1393</v>
      </c>
      <c r="B68790" t="s">
        <v>53</v>
      </c>
      <c r="C68790">
        <v>1.71279285420237</v>
      </c>
      <c r="D68790" t="s">
        <v>38</v>
      </c>
      <c r="E68790" t="s">
        <v>11</v>
      </c>
      <c r="F68790" s="1">
        <v>31048</v>
      </c>
      <c r="G68790">
        <v>6.7761806</v>
      </c>
    </row>
    <row r="68791" spans="1:7" x14ac:dyDescent="0.25">
      <c r="A68791">
        <v>1393</v>
      </c>
      <c r="B68791" t="s">
        <v>53</v>
      </c>
      <c r="C68791">
        <v>1.71279285420237</v>
      </c>
      <c r="D68791" t="s">
        <v>38</v>
      </c>
      <c r="E68791" t="s">
        <v>11</v>
      </c>
      <c r="F68791" s="1">
        <v>31413</v>
      </c>
      <c r="G68791">
        <v>7.1392522200000004</v>
      </c>
    </row>
    <row r="68792" spans="1:7" x14ac:dyDescent="0.25">
      <c r="A68792">
        <v>1393</v>
      </c>
      <c r="B68792" t="s">
        <v>53</v>
      </c>
      <c r="C68792">
        <v>1.71279285420237</v>
      </c>
      <c r="D68792" t="s">
        <v>38</v>
      </c>
      <c r="E68792" t="s">
        <v>11</v>
      </c>
      <c r="F68792" s="1">
        <v>31778</v>
      </c>
      <c r="G68792">
        <v>7.2946092900000004</v>
      </c>
    </row>
    <row r="68793" spans="1:7" x14ac:dyDescent="0.25">
      <c r="A68793">
        <v>1393</v>
      </c>
      <c r="B68793" t="s">
        <v>53</v>
      </c>
      <c r="C68793">
        <v>1.71279285420237</v>
      </c>
      <c r="D68793" t="s">
        <v>38</v>
      </c>
      <c r="E68793" t="s">
        <v>11</v>
      </c>
      <c r="F68793" s="1">
        <v>32143</v>
      </c>
      <c r="G68793">
        <v>7.4972848900000004</v>
      </c>
    </row>
    <row r="68794" spans="1:7" x14ac:dyDescent="0.25">
      <c r="A68794">
        <v>1393</v>
      </c>
      <c r="B68794" t="s">
        <v>53</v>
      </c>
      <c r="C68794">
        <v>1.71279285420237</v>
      </c>
      <c r="D68794" t="s">
        <v>38</v>
      </c>
      <c r="E68794" t="s">
        <v>11</v>
      </c>
      <c r="F68794" s="1">
        <v>32509</v>
      </c>
      <c r="G68794">
        <v>7.914872839</v>
      </c>
    </row>
    <row r="68795" spans="1:7" x14ac:dyDescent="0.25">
      <c r="A68795">
        <v>1393</v>
      </c>
      <c r="B68795" t="s">
        <v>53</v>
      </c>
      <c r="C68795">
        <v>1.71279285420237</v>
      </c>
      <c r="D68795" t="s">
        <v>38</v>
      </c>
      <c r="E68795" t="s">
        <v>11</v>
      </c>
      <c r="F68795" s="1">
        <v>32874</v>
      </c>
      <c r="G68795">
        <v>8.7921487949999992</v>
      </c>
    </row>
    <row r="68796" spans="1:7" x14ac:dyDescent="0.25">
      <c r="A68796">
        <v>1393</v>
      </c>
      <c r="B68796" t="s">
        <v>53</v>
      </c>
      <c r="C68796">
        <v>1.71279285420237</v>
      </c>
      <c r="D68796" t="s">
        <v>38</v>
      </c>
      <c r="E68796" t="s">
        <v>11</v>
      </c>
      <c r="F68796" s="1">
        <v>33239</v>
      </c>
      <c r="G68796">
        <v>9.8409314170000002</v>
      </c>
    </row>
    <row r="68797" spans="1:7" x14ac:dyDescent="0.25">
      <c r="A68797">
        <v>1393</v>
      </c>
      <c r="B68797" t="s">
        <v>53</v>
      </c>
      <c r="C68797">
        <v>1.71279285420237</v>
      </c>
      <c r="D68797" t="s">
        <v>38</v>
      </c>
      <c r="E68797" t="s">
        <v>11</v>
      </c>
      <c r="F68797" s="1">
        <v>33604</v>
      </c>
      <c r="G68797">
        <v>10.60101981</v>
      </c>
    </row>
    <row r="68798" spans="1:7" x14ac:dyDescent="0.25">
      <c r="A68798">
        <v>1393</v>
      </c>
      <c r="B68798" t="s">
        <v>53</v>
      </c>
      <c r="C68798">
        <v>1.71279285420237</v>
      </c>
      <c r="D68798" t="s">
        <v>38</v>
      </c>
      <c r="E68798" t="s">
        <v>11</v>
      </c>
      <c r="F68798" s="1">
        <v>33970</v>
      </c>
      <c r="G68798">
        <v>10.31983595</v>
      </c>
    </row>
    <row r="68799" spans="1:7" x14ac:dyDescent="0.25">
      <c r="A68799">
        <v>1393</v>
      </c>
      <c r="B68799" t="s">
        <v>53</v>
      </c>
      <c r="C68799">
        <v>1.71279285420237</v>
      </c>
      <c r="D68799" t="s">
        <v>38</v>
      </c>
      <c r="E68799" t="s">
        <v>11</v>
      </c>
      <c r="F68799" s="1">
        <v>34335</v>
      </c>
      <c r="G68799">
        <v>10.760253970000001</v>
      </c>
    </row>
    <row r="68800" spans="1:7" x14ac:dyDescent="0.25">
      <c r="A68800">
        <v>1393</v>
      </c>
      <c r="B68800" t="s">
        <v>53</v>
      </c>
      <c r="C68800">
        <v>1.71279285420237</v>
      </c>
      <c r="D68800" t="s">
        <v>38</v>
      </c>
      <c r="E68800" t="s">
        <v>11</v>
      </c>
      <c r="F68800" s="1">
        <v>34700</v>
      </c>
      <c r="G68800">
        <v>11.20364564</v>
      </c>
    </row>
    <row r="68801" spans="1:7" x14ac:dyDescent="0.25">
      <c r="A68801">
        <v>1393</v>
      </c>
      <c r="B68801" t="s">
        <v>53</v>
      </c>
      <c r="C68801">
        <v>1.71279285420237</v>
      </c>
      <c r="D68801" t="s">
        <v>38</v>
      </c>
      <c r="E68801" t="s">
        <v>11</v>
      </c>
      <c r="F68801" s="1">
        <v>35065</v>
      </c>
      <c r="G68801">
        <v>12.19963563</v>
      </c>
    </row>
    <row r="68802" spans="1:7" x14ac:dyDescent="0.25">
      <c r="A68802">
        <v>1393</v>
      </c>
      <c r="B68802" t="s">
        <v>53</v>
      </c>
      <c r="C68802">
        <v>1.71279285420237</v>
      </c>
      <c r="D68802" t="s">
        <v>38</v>
      </c>
      <c r="E68802" t="s">
        <v>11</v>
      </c>
      <c r="F68802" s="1">
        <v>35431</v>
      </c>
      <c r="G68802">
        <v>12.543688850000001</v>
      </c>
    </row>
    <row r="68803" spans="1:7" x14ac:dyDescent="0.25">
      <c r="A68803">
        <v>1393</v>
      </c>
      <c r="B68803" t="s">
        <v>53</v>
      </c>
      <c r="C68803">
        <v>1.71279285420237</v>
      </c>
      <c r="D68803" t="s">
        <v>38</v>
      </c>
      <c r="E68803" t="s">
        <v>11</v>
      </c>
      <c r="F68803" s="1">
        <v>35796</v>
      </c>
      <c r="G68803">
        <v>12.25036034</v>
      </c>
    </row>
    <row r="68804" spans="1:7" x14ac:dyDescent="0.25">
      <c r="A68804">
        <v>1393</v>
      </c>
      <c r="B68804" t="s">
        <v>53</v>
      </c>
      <c r="C68804">
        <v>1.71279285420237</v>
      </c>
      <c r="D68804" t="s">
        <v>38</v>
      </c>
      <c r="E68804" t="s">
        <v>11</v>
      </c>
      <c r="F68804" s="1">
        <v>36161</v>
      </c>
      <c r="G68804">
        <v>12.292953430000001</v>
      </c>
    </row>
    <row r="68805" spans="1:7" x14ac:dyDescent="0.25">
      <c r="A68805">
        <v>1393</v>
      </c>
      <c r="B68805" t="s">
        <v>53</v>
      </c>
      <c r="C68805">
        <v>1.71279285420237</v>
      </c>
      <c r="D68805" t="s">
        <v>38</v>
      </c>
      <c r="E68805" t="s">
        <v>11</v>
      </c>
      <c r="F68805" s="1">
        <v>36526</v>
      </c>
      <c r="G68805">
        <v>12.45448315</v>
      </c>
    </row>
    <row r="68806" spans="1:7" x14ac:dyDescent="0.25">
      <c r="A68806">
        <v>1393</v>
      </c>
      <c r="B68806" t="s">
        <v>53</v>
      </c>
      <c r="C68806">
        <v>1.71279285420237</v>
      </c>
      <c r="D68806" t="s">
        <v>38</v>
      </c>
      <c r="E68806" t="s">
        <v>11</v>
      </c>
      <c r="F68806" s="1">
        <v>36892</v>
      </c>
      <c r="G68806">
        <v>12.57022639</v>
      </c>
    </row>
    <row r="68807" spans="1:7" x14ac:dyDescent="0.25">
      <c r="A68807">
        <v>1393</v>
      </c>
      <c r="B68807" t="s">
        <v>53</v>
      </c>
      <c r="C68807">
        <v>1.71279285420237</v>
      </c>
      <c r="D68807" t="s">
        <v>38</v>
      </c>
      <c r="E68807" t="s">
        <v>11</v>
      </c>
      <c r="F68807" s="1">
        <v>37257</v>
      </c>
      <c r="G68807">
        <v>12.846289459999999</v>
      </c>
    </row>
    <row r="68808" spans="1:7" x14ac:dyDescent="0.25">
      <c r="A68808">
        <v>1393</v>
      </c>
      <c r="B68808" t="s">
        <v>53</v>
      </c>
      <c r="C68808">
        <v>1.71279285420237</v>
      </c>
      <c r="D68808" t="s">
        <v>38</v>
      </c>
      <c r="E68808" t="s">
        <v>11</v>
      </c>
      <c r="F68808" s="1">
        <v>37622</v>
      </c>
      <c r="G68808">
        <v>13.143314070000001</v>
      </c>
    </row>
    <row r="68809" spans="1:7" x14ac:dyDescent="0.25">
      <c r="A68809">
        <v>1393</v>
      </c>
      <c r="B68809" t="s">
        <v>53</v>
      </c>
      <c r="C68809">
        <v>1.71279285420237</v>
      </c>
      <c r="D68809" t="s">
        <v>38</v>
      </c>
      <c r="E68809" t="s">
        <v>11</v>
      </c>
      <c r="F68809" s="1">
        <v>37987</v>
      </c>
      <c r="G68809">
        <v>13.357772649999999</v>
      </c>
    </row>
    <row r="68810" spans="1:7" x14ac:dyDescent="0.25">
      <c r="A68810">
        <v>1393</v>
      </c>
      <c r="B68810" t="s">
        <v>53</v>
      </c>
      <c r="C68810">
        <v>1.71279285420237</v>
      </c>
      <c r="D68810" t="s">
        <v>38</v>
      </c>
      <c r="E68810" t="s">
        <v>11</v>
      </c>
      <c r="F68810" s="1">
        <v>38353</v>
      </c>
      <c r="G68810">
        <v>13.531112009999999</v>
      </c>
    </row>
    <row r="68811" spans="1:7" x14ac:dyDescent="0.25">
      <c r="A68811">
        <v>1393</v>
      </c>
      <c r="B68811" t="s">
        <v>53</v>
      </c>
      <c r="C68811">
        <v>1.71279285420237</v>
      </c>
      <c r="D68811" t="s">
        <v>38</v>
      </c>
      <c r="E68811" t="s">
        <v>11</v>
      </c>
      <c r="F68811" s="1">
        <v>38718</v>
      </c>
      <c r="G68811">
        <v>13.82058247</v>
      </c>
    </row>
    <row r="68812" spans="1:7" x14ac:dyDescent="0.25">
      <c r="A68812">
        <v>1393</v>
      </c>
      <c r="B68812" t="s">
        <v>53</v>
      </c>
      <c r="C68812">
        <v>1.71279285420237</v>
      </c>
      <c r="D68812" t="s">
        <v>38</v>
      </c>
      <c r="E68812" t="s">
        <v>11</v>
      </c>
      <c r="F68812" s="1">
        <v>39083</v>
      </c>
      <c r="G68812">
        <v>13.7945022</v>
      </c>
    </row>
    <row r="68813" spans="1:7" x14ac:dyDescent="0.25">
      <c r="A68813">
        <v>1393</v>
      </c>
      <c r="B68813" t="s">
        <v>53</v>
      </c>
      <c r="C68813">
        <v>1.71279285420237</v>
      </c>
      <c r="D68813" t="s">
        <v>38</v>
      </c>
      <c r="E68813" t="s">
        <v>11</v>
      </c>
      <c r="F68813" s="1">
        <v>39448</v>
      </c>
      <c r="G68813">
        <v>10.836907050000001</v>
      </c>
    </row>
    <row r="68814" spans="1:7" x14ac:dyDescent="0.25">
      <c r="A68814">
        <v>1393</v>
      </c>
      <c r="B68814" t="s">
        <v>53</v>
      </c>
      <c r="C68814">
        <v>1.71279285420237</v>
      </c>
      <c r="D68814" t="s">
        <v>38</v>
      </c>
      <c r="E68814" t="s">
        <v>11</v>
      </c>
      <c r="F68814" s="1">
        <v>39814</v>
      </c>
      <c r="G68814">
        <v>11.419414720000001</v>
      </c>
    </row>
    <row r="68815" spans="1:7" x14ac:dyDescent="0.25">
      <c r="A68815">
        <v>1393</v>
      </c>
      <c r="B68815" t="s">
        <v>53</v>
      </c>
      <c r="C68815">
        <v>1.71279285420237</v>
      </c>
      <c r="D68815" t="s">
        <v>38</v>
      </c>
      <c r="E68815" t="s">
        <v>11</v>
      </c>
      <c r="F68815" s="1">
        <v>40179</v>
      </c>
      <c r="G68815">
        <v>11.59426672</v>
      </c>
    </row>
    <row r="68816" spans="1:7" x14ac:dyDescent="0.25">
      <c r="A68816">
        <v>1393</v>
      </c>
      <c r="B68816" t="s">
        <v>53</v>
      </c>
      <c r="C68816">
        <v>1.71279285420237</v>
      </c>
      <c r="D68816" t="s">
        <v>38</v>
      </c>
      <c r="E68816" t="s">
        <v>11</v>
      </c>
      <c r="F68816" s="1">
        <v>40544</v>
      </c>
      <c r="G68816">
        <v>11.81561537</v>
      </c>
    </row>
    <row r="68817" spans="1:7" x14ac:dyDescent="0.25">
      <c r="A68817">
        <v>1393</v>
      </c>
      <c r="B68817" t="s">
        <v>53</v>
      </c>
      <c r="C68817">
        <v>1.71279285420237</v>
      </c>
      <c r="D68817" t="s">
        <v>38</v>
      </c>
      <c r="E68817" t="s">
        <v>11</v>
      </c>
      <c r="F68817" s="1">
        <v>40909</v>
      </c>
      <c r="G68817">
        <v>12.20989134</v>
      </c>
    </row>
    <row r="68818" spans="1:7" x14ac:dyDescent="0.25">
      <c r="A68818">
        <v>1393</v>
      </c>
      <c r="B68818" t="s">
        <v>53</v>
      </c>
      <c r="C68818">
        <v>1.71279285420237</v>
      </c>
      <c r="D68818" t="s">
        <v>38</v>
      </c>
      <c r="E68818" t="s">
        <v>11</v>
      </c>
      <c r="F68818" s="1">
        <v>41275</v>
      </c>
      <c r="G68818">
        <v>12.537868400000001</v>
      </c>
    </row>
    <row r="68819" spans="1:7" x14ac:dyDescent="0.25">
      <c r="A68819">
        <v>1393</v>
      </c>
      <c r="B68819" t="s">
        <v>53</v>
      </c>
      <c r="C68819">
        <v>1.71279285420237</v>
      </c>
      <c r="D68819" t="s">
        <v>38</v>
      </c>
      <c r="E68819" t="s">
        <v>11</v>
      </c>
      <c r="F68819" s="1">
        <v>41640</v>
      </c>
      <c r="G68819">
        <v>12.86046149</v>
      </c>
    </row>
    <row r="68820" spans="1:7" x14ac:dyDescent="0.25">
      <c r="A68820">
        <v>1393</v>
      </c>
      <c r="B68820" t="s">
        <v>53</v>
      </c>
      <c r="C68820">
        <v>1.71279285420237</v>
      </c>
      <c r="D68820" t="s">
        <v>38</v>
      </c>
      <c r="E68820" t="s">
        <v>11</v>
      </c>
      <c r="F68820" s="1">
        <v>42005</v>
      </c>
      <c r="G68820">
        <v>13.04554336</v>
      </c>
    </row>
    <row r="68821" spans="1:7" x14ac:dyDescent="0.25">
      <c r="A68821">
        <v>1393</v>
      </c>
      <c r="B68821" t="s">
        <v>53</v>
      </c>
      <c r="C68821">
        <v>1.71279285420237</v>
      </c>
      <c r="D68821" t="s">
        <v>38</v>
      </c>
      <c r="E68821" t="s">
        <v>11</v>
      </c>
      <c r="F68821" s="1">
        <v>42370</v>
      </c>
      <c r="G68821">
        <v>13.29397142</v>
      </c>
    </row>
    <row r="68822" spans="1:7" x14ac:dyDescent="0.25">
      <c r="A68822">
        <v>1393</v>
      </c>
      <c r="B68822" t="s">
        <v>53</v>
      </c>
      <c r="C68822">
        <v>1.71279285420237</v>
      </c>
      <c r="D68822" t="s">
        <v>38</v>
      </c>
      <c r="E68822" t="s">
        <v>11</v>
      </c>
      <c r="F68822" s="1">
        <v>42736</v>
      </c>
      <c r="G68822">
        <v>13.685356369999999</v>
      </c>
    </row>
    <row r="68823" spans="1:7" x14ac:dyDescent="0.25">
      <c r="A68823">
        <v>1393</v>
      </c>
      <c r="B68823" t="s">
        <v>53</v>
      </c>
      <c r="C68823">
        <v>1.71279285420237</v>
      </c>
      <c r="D68823" t="s">
        <v>38</v>
      </c>
      <c r="E68823" t="s">
        <v>11</v>
      </c>
      <c r="F68823" s="1">
        <v>43101</v>
      </c>
      <c r="G68823">
        <v>13.84994077</v>
      </c>
    </row>
    <row r="68824" spans="1:7" x14ac:dyDescent="0.25">
      <c r="A68824">
        <v>1393</v>
      </c>
      <c r="B68824" t="s">
        <v>53</v>
      </c>
      <c r="C68824">
        <v>1.71279285420237</v>
      </c>
      <c r="D68824" t="s">
        <v>38</v>
      </c>
      <c r="E68824" t="s">
        <v>11</v>
      </c>
      <c r="F68824" s="1">
        <v>43466</v>
      </c>
      <c r="G68824">
        <v>14.00729866</v>
      </c>
    </row>
    <row r="68825" spans="1:7" x14ac:dyDescent="0.25">
      <c r="A68825">
        <v>1393</v>
      </c>
      <c r="B68825" t="s">
        <v>53</v>
      </c>
      <c r="C68825">
        <v>1.71279285420237</v>
      </c>
      <c r="D68825" t="s">
        <v>38</v>
      </c>
      <c r="E68825" t="s">
        <v>11</v>
      </c>
      <c r="F68825" s="1">
        <v>43831</v>
      </c>
      <c r="G68825">
        <v>16.574783199999999</v>
      </c>
    </row>
    <row r="68826" spans="1:7" x14ac:dyDescent="0.25">
      <c r="A68826">
        <v>1393</v>
      </c>
      <c r="B68826" t="s">
        <v>53</v>
      </c>
      <c r="C68826">
        <v>1.71279285420237</v>
      </c>
      <c r="D68826" t="s">
        <v>38</v>
      </c>
      <c r="E68826" t="s">
        <v>11</v>
      </c>
      <c r="F68826" s="1">
        <v>44197</v>
      </c>
      <c r="G68826">
        <v>19.580048789999999</v>
      </c>
    </row>
    <row r="68827" spans="1:7" x14ac:dyDescent="0.25">
      <c r="A68827">
        <v>1393</v>
      </c>
      <c r="B68827" t="s">
        <v>53</v>
      </c>
      <c r="C68827">
        <v>1.71279285420237</v>
      </c>
      <c r="D68827" t="s">
        <v>38</v>
      </c>
      <c r="E68827" t="s">
        <v>11</v>
      </c>
      <c r="F68827" s="1">
        <v>44562</v>
      </c>
      <c r="G68827">
        <v>19.947942090000002</v>
      </c>
    </row>
    <row r="68828" spans="1:7" x14ac:dyDescent="0.25">
      <c r="A68828">
        <v>1393</v>
      </c>
      <c r="B68828" t="s">
        <v>53</v>
      </c>
      <c r="C68828">
        <v>1.71279285420237</v>
      </c>
      <c r="D68828" t="s">
        <v>38</v>
      </c>
      <c r="E68828" t="s">
        <v>11</v>
      </c>
      <c r="F68828" s="1">
        <v>44927</v>
      </c>
      <c r="G68828">
        <v>19.619447019999999</v>
      </c>
    </row>
    <row r="68829" spans="1:7" x14ac:dyDescent="0.25">
      <c r="A68829">
        <v>1394</v>
      </c>
      <c r="B68829" t="s">
        <v>53</v>
      </c>
      <c r="C68829">
        <v>1.71279285420237</v>
      </c>
      <c r="D68829" t="s">
        <v>38</v>
      </c>
      <c r="E68829" t="s">
        <v>12</v>
      </c>
      <c r="F68829" s="1">
        <v>25569</v>
      </c>
      <c r="G68829">
        <v>0.470572035</v>
      </c>
    </row>
    <row r="68830" spans="1:7" x14ac:dyDescent="0.25">
      <c r="A68830">
        <v>1394</v>
      </c>
      <c r="B68830" t="s">
        <v>53</v>
      </c>
      <c r="C68830">
        <v>1.71279285420237</v>
      </c>
      <c r="D68830" t="s">
        <v>38</v>
      </c>
      <c r="E68830" t="s">
        <v>12</v>
      </c>
      <c r="F68830" s="1">
        <v>25934</v>
      </c>
      <c r="G68830">
        <v>0.500476649</v>
      </c>
    </row>
    <row r="68831" spans="1:7" x14ac:dyDescent="0.25">
      <c r="A68831">
        <v>1394</v>
      </c>
      <c r="B68831" t="s">
        <v>53</v>
      </c>
      <c r="C68831">
        <v>1.71279285420237</v>
      </c>
      <c r="D68831" t="s">
        <v>38</v>
      </c>
      <c r="E68831" t="s">
        <v>12</v>
      </c>
      <c r="F68831" s="1">
        <v>26299</v>
      </c>
      <c r="G68831">
        <v>0.53127109299999997</v>
      </c>
    </row>
    <row r="68832" spans="1:7" x14ac:dyDescent="0.25">
      <c r="A68832">
        <v>1394</v>
      </c>
      <c r="B68832" t="s">
        <v>53</v>
      </c>
      <c r="C68832">
        <v>1.71279285420237</v>
      </c>
      <c r="D68832" t="s">
        <v>38</v>
      </c>
      <c r="E68832" t="s">
        <v>12</v>
      </c>
      <c r="F68832" s="1">
        <v>26665</v>
      </c>
      <c r="G68832">
        <v>0.56276638099999998</v>
      </c>
    </row>
    <row r="68833" spans="1:7" x14ac:dyDescent="0.25">
      <c r="A68833">
        <v>1394</v>
      </c>
      <c r="B68833" t="s">
        <v>53</v>
      </c>
      <c r="C68833">
        <v>1.71279285420237</v>
      </c>
      <c r="D68833" t="s">
        <v>38</v>
      </c>
      <c r="E68833" t="s">
        <v>12</v>
      </c>
      <c r="F68833" s="1">
        <v>27030</v>
      </c>
      <c r="G68833">
        <v>0.58239475799999996</v>
      </c>
    </row>
    <row r="68834" spans="1:7" x14ac:dyDescent="0.25">
      <c r="A68834">
        <v>1394</v>
      </c>
      <c r="B68834" t="s">
        <v>53</v>
      </c>
      <c r="C68834">
        <v>1.71279285420237</v>
      </c>
      <c r="D68834" t="s">
        <v>38</v>
      </c>
      <c r="E68834" t="s">
        <v>12</v>
      </c>
      <c r="F68834" s="1">
        <v>27395</v>
      </c>
      <c r="G68834">
        <v>0.62075692900000001</v>
      </c>
    </row>
    <row r="68835" spans="1:7" x14ac:dyDescent="0.25">
      <c r="A68835">
        <v>1394</v>
      </c>
      <c r="B68835" t="s">
        <v>53</v>
      </c>
      <c r="C68835">
        <v>1.71279285420237</v>
      </c>
      <c r="D68835" t="s">
        <v>38</v>
      </c>
      <c r="E68835" t="s">
        <v>12</v>
      </c>
      <c r="F68835" s="1">
        <v>27760</v>
      </c>
      <c r="G68835">
        <v>0.64722948300000005</v>
      </c>
    </row>
    <row r="68836" spans="1:7" x14ac:dyDescent="0.25">
      <c r="A68836">
        <v>1394</v>
      </c>
      <c r="B68836" t="s">
        <v>53</v>
      </c>
      <c r="C68836">
        <v>1.71279285420237</v>
      </c>
      <c r="D68836" t="s">
        <v>38</v>
      </c>
      <c r="E68836" t="s">
        <v>12</v>
      </c>
      <c r="F68836" s="1">
        <v>28126</v>
      </c>
      <c r="G68836">
        <v>0.61511387799999995</v>
      </c>
    </row>
    <row r="68837" spans="1:7" x14ac:dyDescent="0.25">
      <c r="A68837">
        <v>1394</v>
      </c>
      <c r="B68837" t="s">
        <v>53</v>
      </c>
      <c r="C68837">
        <v>1.71279285420237</v>
      </c>
      <c r="D68837" t="s">
        <v>38</v>
      </c>
      <c r="E68837" t="s">
        <v>12</v>
      </c>
      <c r="F68837" s="1">
        <v>28491</v>
      </c>
      <c r="G68837">
        <v>0.65400618899999996</v>
      </c>
    </row>
    <row r="68838" spans="1:7" x14ac:dyDescent="0.25">
      <c r="A68838">
        <v>1394</v>
      </c>
      <c r="B68838" t="s">
        <v>53</v>
      </c>
      <c r="C68838">
        <v>1.71279285420237</v>
      </c>
      <c r="D68838" t="s">
        <v>38</v>
      </c>
      <c r="E68838" t="s">
        <v>12</v>
      </c>
      <c r="F68838" s="1">
        <v>28856</v>
      </c>
      <c r="G68838">
        <v>0.67354931799999995</v>
      </c>
    </row>
    <row r="68839" spans="1:7" x14ac:dyDescent="0.25">
      <c r="A68839">
        <v>1394</v>
      </c>
      <c r="B68839" t="s">
        <v>53</v>
      </c>
      <c r="C68839">
        <v>1.71279285420237</v>
      </c>
      <c r="D68839" t="s">
        <v>38</v>
      </c>
      <c r="E68839" t="s">
        <v>12</v>
      </c>
      <c r="F68839" s="1">
        <v>29221</v>
      </c>
      <c r="G68839">
        <v>0.66619415000000004</v>
      </c>
    </row>
    <row r="68840" spans="1:7" x14ac:dyDescent="0.25">
      <c r="A68840">
        <v>1394</v>
      </c>
      <c r="B68840" t="s">
        <v>53</v>
      </c>
      <c r="C68840">
        <v>1.71279285420237</v>
      </c>
      <c r="D68840" t="s">
        <v>38</v>
      </c>
      <c r="E68840" t="s">
        <v>12</v>
      </c>
      <c r="F68840" s="1">
        <v>29587</v>
      </c>
      <c r="G68840">
        <v>0.68585981399999996</v>
      </c>
    </row>
    <row r="68841" spans="1:7" x14ac:dyDescent="0.25">
      <c r="A68841">
        <v>1394</v>
      </c>
      <c r="B68841" t="s">
        <v>53</v>
      </c>
      <c r="C68841">
        <v>1.71279285420237</v>
      </c>
      <c r="D68841" t="s">
        <v>38</v>
      </c>
      <c r="E68841" t="s">
        <v>12</v>
      </c>
      <c r="F68841" s="1">
        <v>29952</v>
      </c>
      <c r="G68841">
        <v>0.68485822600000001</v>
      </c>
    </row>
    <row r="68842" spans="1:7" x14ac:dyDescent="0.25">
      <c r="A68842">
        <v>1394</v>
      </c>
      <c r="B68842" t="s">
        <v>53</v>
      </c>
      <c r="C68842">
        <v>1.71279285420237</v>
      </c>
      <c r="D68842" t="s">
        <v>38</v>
      </c>
      <c r="E68842" t="s">
        <v>12</v>
      </c>
      <c r="F68842" s="1">
        <v>30317</v>
      </c>
      <c r="G68842">
        <v>0.69051392700000003</v>
      </c>
    </row>
    <row r="68843" spans="1:7" x14ac:dyDescent="0.25">
      <c r="A68843">
        <v>1394</v>
      </c>
      <c r="B68843" t="s">
        <v>53</v>
      </c>
      <c r="C68843">
        <v>1.71279285420237</v>
      </c>
      <c r="D68843" t="s">
        <v>38</v>
      </c>
      <c r="E68843" t="s">
        <v>12</v>
      </c>
      <c r="F68843" s="1">
        <v>30682</v>
      </c>
      <c r="G68843">
        <v>0.72442431100000004</v>
      </c>
    </row>
    <row r="68844" spans="1:7" x14ac:dyDescent="0.25">
      <c r="A68844">
        <v>1394</v>
      </c>
      <c r="B68844" t="s">
        <v>53</v>
      </c>
      <c r="C68844">
        <v>1.71279285420237</v>
      </c>
      <c r="D68844" t="s">
        <v>38</v>
      </c>
      <c r="E68844" t="s">
        <v>12</v>
      </c>
      <c r="F68844" s="1">
        <v>31048</v>
      </c>
      <c r="G68844">
        <v>0.714574602</v>
      </c>
    </row>
    <row r="68845" spans="1:7" x14ac:dyDescent="0.25">
      <c r="A68845">
        <v>1394</v>
      </c>
      <c r="B68845" t="s">
        <v>53</v>
      </c>
      <c r="C68845">
        <v>1.71279285420237</v>
      </c>
      <c r="D68845" t="s">
        <v>38</v>
      </c>
      <c r="E68845" t="s">
        <v>12</v>
      </c>
      <c r="F68845" s="1">
        <v>31413</v>
      </c>
      <c r="G68845">
        <v>0.740710227</v>
      </c>
    </row>
    <row r="68846" spans="1:7" x14ac:dyDescent="0.25">
      <c r="A68846">
        <v>1394</v>
      </c>
      <c r="B68846" t="s">
        <v>53</v>
      </c>
      <c r="C68846">
        <v>1.71279285420237</v>
      </c>
      <c r="D68846" t="s">
        <v>38</v>
      </c>
      <c r="E68846" t="s">
        <v>12</v>
      </c>
      <c r="F68846" s="1">
        <v>31778</v>
      </c>
      <c r="G68846">
        <v>0.77404444699999997</v>
      </c>
    </row>
    <row r="68847" spans="1:7" x14ac:dyDescent="0.25">
      <c r="A68847">
        <v>1394</v>
      </c>
      <c r="B68847" t="s">
        <v>53</v>
      </c>
      <c r="C68847">
        <v>1.71279285420237</v>
      </c>
      <c r="D68847" t="s">
        <v>38</v>
      </c>
      <c r="E68847" t="s">
        <v>12</v>
      </c>
      <c r="F68847" s="1">
        <v>32143</v>
      </c>
      <c r="G68847">
        <v>0.77741826400000003</v>
      </c>
    </row>
    <row r="68848" spans="1:7" x14ac:dyDescent="0.25">
      <c r="A68848">
        <v>1394</v>
      </c>
      <c r="B68848" t="s">
        <v>53</v>
      </c>
      <c r="C68848">
        <v>1.71279285420237</v>
      </c>
      <c r="D68848" t="s">
        <v>38</v>
      </c>
      <c r="E68848" t="s">
        <v>12</v>
      </c>
      <c r="F68848" s="1">
        <v>32509</v>
      </c>
      <c r="G68848">
        <v>0.79589021800000004</v>
      </c>
    </row>
    <row r="68849" spans="1:7" x14ac:dyDescent="0.25">
      <c r="A68849">
        <v>1394</v>
      </c>
      <c r="B68849" t="s">
        <v>53</v>
      </c>
      <c r="C68849">
        <v>1.71279285420237</v>
      </c>
      <c r="D68849" t="s">
        <v>38</v>
      </c>
      <c r="E68849" t="s">
        <v>12</v>
      </c>
      <c r="F68849" s="1">
        <v>32874</v>
      </c>
      <c r="G68849">
        <v>0.74797023900000004</v>
      </c>
    </row>
    <row r="68850" spans="1:7" x14ac:dyDescent="0.25">
      <c r="A68850">
        <v>1394</v>
      </c>
      <c r="B68850" t="s">
        <v>53</v>
      </c>
      <c r="C68850">
        <v>1.71279285420237</v>
      </c>
      <c r="D68850" t="s">
        <v>38</v>
      </c>
      <c r="E68850" t="s">
        <v>12</v>
      </c>
      <c r="F68850" s="1">
        <v>33239</v>
      </c>
      <c r="G68850">
        <v>0.76570380199999999</v>
      </c>
    </row>
    <row r="68851" spans="1:7" x14ac:dyDescent="0.25">
      <c r="A68851">
        <v>1394</v>
      </c>
      <c r="B68851" t="s">
        <v>53</v>
      </c>
      <c r="C68851">
        <v>1.71279285420237</v>
      </c>
      <c r="D68851" t="s">
        <v>38</v>
      </c>
      <c r="E68851" t="s">
        <v>12</v>
      </c>
      <c r="F68851" s="1">
        <v>33604</v>
      </c>
      <c r="G68851">
        <v>0.80575000699999999</v>
      </c>
    </row>
    <row r="68852" spans="1:7" x14ac:dyDescent="0.25">
      <c r="A68852">
        <v>1394</v>
      </c>
      <c r="B68852" t="s">
        <v>53</v>
      </c>
      <c r="C68852">
        <v>1.71279285420237</v>
      </c>
      <c r="D68852" t="s">
        <v>38</v>
      </c>
      <c r="E68852" t="s">
        <v>12</v>
      </c>
      <c r="F68852" s="1">
        <v>33970</v>
      </c>
      <c r="G68852">
        <v>0.82857070600000005</v>
      </c>
    </row>
    <row r="68853" spans="1:7" x14ac:dyDescent="0.25">
      <c r="A68853">
        <v>1394</v>
      </c>
      <c r="B68853" t="s">
        <v>53</v>
      </c>
      <c r="C68853">
        <v>1.71279285420237</v>
      </c>
      <c r="D68853" t="s">
        <v>38</v>
      </c>
      <c r="E68853" t="s">
        <v>12</v>
      </c>
      <c r="F68853" s="1">
        <v>34335</v>
      </c>
      <c r="G68853">
        <v>0.83850062000000003</v>
      </c>
    </row>
    <row r="68854" spans="1:7" x14ac:dyDescent="0.25">
      <c r="A68854">
        <v>1394</v>
      </c>
      <c r="B68854" t="s">
        <v>53</v>
      </c>
      <c r="C68854">
        <v>1.71279285420237</v>
      </c>
      <c r="D68854" t="s">
        <v>38</v>
      </c>
      <c r="E68854" t="s">
        <v>12</v>
      </c>
      <c r="F68854" s="1">
        <v>34700</v>
      </c>
      <c r="G68854">
        <v>0.86603790300000005</v>
      </c>
    </row>
    <row r="68855" spans="1:7" x14ac:dyDescent="0.25">
      <c r="A68855">
        <v>1394</v>
      </c>
      <c r="B68855" t="s">
        <v>53</v>
      </c>
      <c r="C68855">
        <v>1.71279285420237</v>
      </c>
      <c r="D68855" t="s">
        <v>38</v>
      </c>
      <c r="E68855" t="s">
        <v>12</v>
      </c>
      <c r="F68855" s="1">
        <v>35065</v>
      </c>
      <c r="G68855">
        <v>0.86815925500000002</v>
      </c>
    </row>
    <row r="68856" spans="1:7" x14ac:dyDescent="0.25">
      <c r="A68856">
        <v>1394</v>
      </c>
      <c r="B68856" t="s">
        <v>53</v>
      </c>
      <c r="C68856">
        <v>1.71279285420237</v>
      </c>
      <c r="D68856" t="s">
        <v>38</v>
      </c>
      <c r="E68856" t="s">
        <v>12</v>
      </c>
      <c r="F68856" s="1">
        <v>35431</v>
      </c>
      <c r="G68856">
        <v>0.89578376299999996</v>
      </c>
    </row>
    <row r="68857" spans="1:7" x14ac:dyDescent="0.25">
      <c r="A68857">
        <v>1394</v>
      </c>
      <c r="B68857" t="s">
        <v>53</v>
      </c>
      <c r="C68857">
        <v>1.71279285420237</v>
      </c>
      <c r="D68857" t="s">
        <v>38</v>
      </c>
      <c r="E68857" t="s">
        <v>12</v>
      </c>
      <c r="F68857" s="1">
        <v>35796</v>
      </c>
      <c r="G68857">
        <v>0.90210663199999996</v>
      </c>
    </row>
    <row r="68858" spans="1:7" x14ac:dyDescent="0.25">
      <c r="A68858">
        <v>1394</v>
      </c>
      <c r="B68858" t="s">
        <v>53</v>
      </c>
      <c r="C68858">
        <v>1.71279285420237</v>
      </c>
      <c r="D68858" t="s">
        <v>38</v>
      </c>
      <c r="E68858" t="s">
        <v>12</v>
      </c>
      <c r="F68858" s="1">
        <v>36161</v>
      </c>
      <c r="G68858">
        <v>0.93647071299999995</v>
      </c>
    </row>
    <row r="68859" spans="1:7" x14ac:dyDescent="0.25">
      <c r="A68859">
        <v>1394</v>
      </c>
      <c r="B68859" t="s">
        <v>53</v>
      </c>
      <c r="C68859">
        <v>1.71279285420237</v>
      </c>
      <c r="D68859" t="s">
        <v>38</v>
      </c>
      <c r="E68859" t="s">
        <v>12</v>
      </c>
      <c r="F68859" s="1">
        <v>36526</v>
      </c>
      <c r="G68859">
        <v>0.98541323999999997</v>
      </c>
    </row>
    <row r="68860" spans="1:7" x14ac:dyDescent="0.25">
      <c r="A68860">
        <v>1394</v>
      </c>
      <c r="B68860" t="s">
        <v>53</v>
      </c>
      <c r="C68860">
        <v>1.71279285420237</v>
      </c>
      <c r="D68860" t="s">
        <v>38</v>
      </c>
      <c r="E68860" t="s">
        <v>12</v>
      </c>
      <c r="F68860" s="1">
        <v>36892</v>
      </c>
      <c r="G68860">
        <v>0.99676006500000003</v>
      </c>
    </row>
    <row r="68861" spans="1:7" x14ac:dyDescent="0.25">
      <c r="A68861">
        <v>1394</v>
      </c>
      <c r="B68861" t="s">
        <v>53</v>
      </c>
      <c r="C68861">
        <v>1.71279285420237</v>
      </c>
      <c r="D68861" t="s">
        <v>38</v>
      </c>
      <c r="E68861" t="s">
        <v>12</v>
      </c>
      <c r="F68861" s="1">
        <v>37257</v>
      </c>
      <c r="G68861">
        <v>0.98643381799999996</v>
      </c>
    </row>
    <row r="68862" spans="1:7" x14ac:dyDescent="0.25">
      <c r="A68862">
        <v>1394</v>
      </c>
      <c r="B68862" t="s">
        <v>53</v>
      </c>
      <c r="C68862">
        <v>1.71279285420237</v>
      </c>
      <c r="D68862" t="s">
        <v>38</v>
      </c>
      <c r="E68862" t="s">
        <v>12</v>
      </c>
      <c r="F68862" s="1">
        <v>37622</v>
      </c>
      <c r="G68862">
        <v>0.98803368000000003</v>
      </c>
    </row>
    <row r="68863" spans="1:7" x14ac:dyDescent="0.25">
      <c r="A68863">
        <v>1394</v>
      </c>
      <c r="B68863" t="s">
        <v>53</v>
      </c>
      <c r="C68863">
        <v>1.71279285420237</v>
      </c>
      <c r="D68863" t="s">
        <v>38</v>
      </c>
      <c r="E68863" t="s">
        <v>12</v>
      </c>
      <c r="F68863" s="1">
        <v>37987</v>
      </c>
      <c r="G68863">
        <v>0.98723901400000003</v>
      </c>
    </row>
    <row r="68864" spans="1:7" x14ac:dyDescent="0.25">
      <c r="A68864">
        <v>1394</v>
      </c>
      <c r="B68864" t="s">
        <v>53</v>
      </c>
      <c r="C68864">
        <v>1.71279285420237</v>
      </c>
      <c r="D68864" t="s">
        <v>38</v>
      </c>
      <c r="E68864" t="s">
        <v>12</v>
      </c>
      <c r="F68864" s="1">
        <v>38353</v>
      </c>
      <c r="G68864">
        <v>0.97768614099999995</v>
      </c>
    </row>
    <row r="68865" spans="1:7" x14ac:dyDescent="0.25">
      <c r="A68865">
        <v>1394</v>
      </c>
      <c r="B68865" t="s">
        <v>53</v>
      </c>
      <c r="C68865">
        <v>1.71279285420237</v>
      </c>
      <c r="D68865" t="s">
        <v>38</v>
      </c>
      <c r="E68865" t="s">
        <v>12</v>
      </c>
      <c r="F68865" s="1">
        <v>38718</v>
      </c>
      <c r="G68865">
        <v>1.004632483</v>
      </c>
    </row>
    <row r="68866" spans="1:7" x14ac:dyDescent="0.25">
      <c r="A68866">
        <v>1394</v>
      </c>
      <c r="B68866" t="s">
        <v>53</v>
      </c>
      <c r="C68866">
        <v>1.71279285420237</v>
      </c>
      <c r="D68866" t="s">
        <v>38</v>
      </c>
      <c r="E68866" t="s">
        <v>12</v>
      </c>
      <c r="F68866" s="1">
        <v>39083</v>
      </c>
      <c r="G68866">
        <v>1.0129809279999999</v>
      </c>
    </row>
    <row r="68867" spans="1:7" x14ac:dyDescent="0.25">
      <c r="A68867">
        <v>1394</v>
      </c>
      <c r="B68867" t="s">
        <v>53</v>
      </c>
      <c r="C68867">
        <v>1.71279285420237</v>
      </c>
      <c r="D68867" t="s">
        <v>38</v>
      </c>
      <c r="E68867" t="s">
        <v>12</v>
      </c>
      <c r="F68867" s="1">
        <v>39448</v>
      </c>
      <c r="G68867">
        <v>1.01845681</v>
      </c>
    </row>
    <row r="68868" spans="1:7" x14ac:dyDescent="0.25">
      <c r="A68868">
        <v>1394</v>
      </c>
      <c r="B68868" t="s">
        <v>53</v>
      </c>
      <c r="C68868">
        <v>1.71279285420237</v>
      </c>
      <c r="D68868" t="s">
        <v>38</v>
      </c>
      <c r="E68868" t="s">
        <v>12</v>
      </c>
      <c r="F68868" s="1">
        <v>39814</v>
      </c>
      <c r="G68868">
        <v>1.019232702</v>
      </c>
    </row>
    <row r="68869" spans="1:7" x14ac:dyDescent="0.25">
      <c r="A68869">
        <v>1394</v>
      </c>
      <c r="B68869" t="s">
        <v>53</v>
      </c>
      <c r="C68869">
        <v>1.71279285420237</v>
      </c>
      <c r="D68869" t="s">
        <v>38</v>
      </c>
      <c r="E68869" t="s">
        <v>12</v>
      </c>
      <c r="F68869" s="1">
        <v>40179</v>
      </c>
      <c r="G68869">
        <v>1.025903199</v>
      </c>
    </row>
    <row r="68870" spans="1:7" x14ac:dyDescent="0.25">
      <c r="A68870">
        <v>1394</v>
      </c>
      <c r="B68870" t="s">
        <v>53</v>
      </c>
      <c r="C68870">
        <v>1.71279285420237</v>
      </c>
      <c r="D68870" t="s">
        <v>38</v>
      </c>
      <c r="E68870" t="s">
        <v>12</v>
      </c>
      <c r="F68870" s="1">
        <v>40544</v>
      </c>
      <c r="G68870">
        <v>1.046378638</v>
      </c>
    </row>
    <row r="68871" spans="1:7" x14ac:dyDescent="0.25">
      <c r="A68871">
        <v>1394</v>
      </c>
      <c r="B68871" t="s">
        <v>53</v>
      </c>
      <c r="C68871">
        <v>1.71279285420237</v>
      </c>
      <c r="D68871" t="s">
        <v>38</v>
      </c>
      <c r="E68871" t="s">
        <v>12</v>
      </c>
      <c r="F68871" s="1">
        <v>40909</v>
      </c>
      <c r="G68871">
        <v>1.071599403</v>
      </c>
    </row>
    <row r="68872" spans="1:7" x14ac:dyDescent="0.25">
      <c r="A68872">
        <v>1394</v>
      </c>
      <c r="B68872" t="s">
        <v>53</v>
      </c>
      <c r="C68872">
        <v>1.71279285420237</v>
      </c>
      <c r="D68872" t="s">
        <v>38</v>
      </c>
      <c r="E68872" t="s">
        <v>12</v>
      </c>
      <c r="F68872" s="1">
        <v>41275</v>
      </c>
      <c r="G68872">
        <v>1.071916402</v>
      </c>
    </row>
    <row r="68873" spans="1:7" x14ac:dyDescent="0.25">
      <c r="A68873">
        <v>1394</v>
      </c>
      <c r="B68873" t="s">
        <v>53</v>
      </c>
      <c r="C68873">
        <v>1.71279285420237</v>
      </c>
      <c r="D68873" t="s">
        <v>38</v>
      </c>
      <c r="E68873" t="s">
        <v>12</v>
      </c>
      <c r="F68873" s="1">
        <v>41640</v>
      </c>
      <c r="G68873">
        <v>1.0630545250000001</v>
      </c>
    </row>
    <row r="68874" spans="1:7" x14ac:dyDescent="0.25">
      <c r="A68874">
        <v>1394</v>
      </c>
      <c r="B68874" t="s">
        <v>53</v>
      </c>
      <c r="C68874">
        <v>1.71279285420237</v>
      </c>
      <c r="D68874" t="s">
        <v>38</v>
      </c>
      <c r="E68874" t="s">
        <v>12</v>
      </c>
      <c r="F68874" s="1">
        <v>42005</v>
      </c>
      <c r="G68874">
        <v>1.0753888410000001</v>
      </c>
    </row>
    <row r="68875" spans="1:7" x14ac:dyDescent="0.25">
      <c r="A68875">
        <v>1394</v>
      </c>
      <c r="B68875" t="s">
        <v>53</v>
      </c>
      <c r="C68875">
        <v>1.71279285420237</v>
      </c>
      <c r="D68875" t="s">
        <v>38</v>
      </c>
      <c r="E68875" t="s">
        <v>12</v>
      </c>
      <c r="F68875" s="1">
        <v>42370</v>
      </c>
      <c r="G68875">
        <v>1.0948580210000001</v>
      </c>
    </row>
    <row r="68876" spans="1:7" x14ac:dyDescent="0.25">
      <c r="A68876">
        <v>1394</v>
      </c>
      <c r="B68876" t="s">
        <v>53</v>
      </c>
      <c r="C68876">
        <v>1.71279285420237</v>
      </c>
      <c r="D68876" t="s">
        <v>38</v>
      </c>
      <c r="E68876" t="s">
        <v>12</v>
      </c>
      <c r="F68876" s="1">
        <v>42736</v>
      </c>
      <c r="G68876">
        <v>1.1134565489999999</v>
      </c>
    </row>
    <row r="68877" spans="1:7" x14ac:dyDescent="0.25">
      <c r="A68877">
        <v>1394</v>
      </c>
      <c r="B68877" t="s">
        <v>53</v>
      </c>
      <c r="C68877">
        <v>1.71279285420237</v>
      </c>
      <c r="D68877" t="s">
        <v>38</v>
      </c>
      <c r="E68877" t="s">
        <v>12</v>
      </c>
      <c r="F68877" s="1">
        <v>43101</v>
      </c>
      <c r="G68877">
        <v>1.131026004</v>
      </c>
    </row>
    <row r="68878" spans="1:7" x14ac:dyDescent="0.25">
      <c r="A68878">
        <v>1394</v>
      </c>
      <c r="B68878" t="s">
        <v>53</v>
      </c>
      <c r="C68878">
        <v>1.71279285420237</v>
      </c>
      <c r="D68878" t="s">
        <v>38</v>
      </c>
      <c r="E68878" t="s">
        <v>12</v>
      </c>
      <c r="F68878" s="1">
        <v>43466</v>
      </c>
      <c r="G68878">
        <v>1.134728121</v>
      </c>
    </row>
    <row r="68879" spans="1:7" x14ac:dyDescent="0.25">
      <c r="A68879">
        <v>1394</v>
      </c>
      <c r="B68879" t="s">
        <v>53</v>
      </c>
      <c r="C68879">
        <v>1.71279285420237</v>
      </c>
      <c r="D68879" t="s">
        <v>38</v>
      </c>
      <c r="E68879" t="s">
        <v>12</v>
      </c>
      <c r="F68879" s="1">
        <v>43831</v>
      </c>
      <c r="G68879">
        <v>1.132243074</v>
      </c>
    </row>
    <row r="68880" spans="1:7" x14ac:dyDescent="0.25">
      <c r="A68880">
        <v>1394</v>
      </c>
      <c r="B68880" t="s">
        <v>53</v>
      </c>
      <c r="C68880">
        <v>1.71279285420237</v>
      </c>
      <c r="D68880" t="s">
        <v>38</v>
      </c>
      <c r="E68880" t="s">
        <v>12</v>
      </c>
      <c r="F68880" s="1">
        <v>44197</v>
      </c>
      <c r="G68880">
        <v>1.1377793389999999</v>
      </c>
    </row>
    <row r="68881" spans="1:7" x14ac:dyDescent="0.25">
      <c r="A68881">
        <v>1394</v>
      </c>
      <c r="B68881" t="s">
        <v>53</v>
      </c>
      <c r="C68881">
        <v>1.71279285420237</v>
      </c>
      <c r="D68881" t="s">
        <v>38</v>
      </c>
      <c r="E68881" t="s">
        <v>12</v>
      </c>
      <c r="F68881" s="1">
        <v>44562</v>
      </c>
      <c r="G68881">
        <v>1.1459986799999999</v>
      </c>
    </row>
    <row r="68882" spans="1:7" x14ac:dyDescent="0.25">
      <c r="A68882">
        <v>1394</v>
      </c>
      <c r="B68882" t="s">
        <v>53</v>
      </c>
      <c r="C68882">
        <v>1.71279285420237</v>
      </c>
      <c r="D68882" t="s">
        <v>38</v>
      </c>
      <c r="E68882" t="s">
        <v>12</v>
      </c>
      <c r="F68882" s="1">
        <v>44927</v>
      </c>
      <c r="G68882">
        <v>1.154289973</v>
      </c>
    </row>
    <row r="68883" spans="1:7" x14ac:dyDescent="0.25">
      <c r="A68883">
        <v>1395</v>
      </c>
      <c r="B68883" t="s">
        <v>53</v>
      </c>
      <c r="C68883">
        <v>1.71279285420237</v>
      </c>
      <c r="D68883" t="s">
        <v>39</v>
      </c>
      <c r="E68883" t="s">
        <v>10</v>
      </c>
      <c r="F68883" s="1">
        <v>25569</v>
      </c>
      <c r="G68883">
        <v>0.23097272399999999</v>
      </c>
    </row>
    <row r="68884" spans="1:7" x14ac:dyDescent="0.25">
      <c r="A68884">
        <v>1395</v>
      </c>
      <c r="B68884" t="s">
        <v>53</v>
      </c>
      <c r="C68884">
        <v>1.71279285420237</v>
      </c>
      <c r="D68884" t="s">
        <v>39</v>
      </c>
      <c r="E68884" t="s">
        <v>10</v>
      </c>
      <c r="F68884" s="1">
        <v>25934</v>
      </c>
      <c r="G68884">
        <v>0.233096364</v>
      </c>
    </row>
    <row r="68885" spans="1:7" x14ac:dyDescent="0.25">
      <c r="A68885">
        <v>1395</v>
      </c>
      <c r="B68885" t="s">
        <v>53</v>
      </c>
      <c r="C68885">
        <v>1.71279285420237</v>
      </c>
      <c r="D68885" t="s">
        <v>39</v>
      </c>
      <c r="E68885" t="s">
        <v>10</v>
      </c>
      <c r="F68885" s="1">
        <v>26299</v>
      </c>
      <c r="G68885">
        <v>0.23074800300000001</v>
      </c>
    </row>
    <row r="68886" spans="1:7" x14ac:dyDescent="0.25">
      <c r="A68886">
        <v>1395</v>
      </c>
      <c r="B68886" t="s">
        <v>53</v>
      </c>
      <c r="C68886">
        <v>1.71279285420237</v>
      </c>
      <c r="D68886" t="s">
        <v>39</v>
      </c>
      <c r="E68886" t="s">
        <v>10</v>
      </c>
      <c r="F68886" s="1">
        <v>26665</v>
      </c>
      <c r="G68886">
        <v>0.27379560400000003</v>
      </c>
    </row>
    <row r="68887" spans="1:7" x14ac:dyDescent="0.25">
      <c r="A68887">
        <v>1395</v>
      </c>
      <c r="B68887" t="s">
        <v>53</v>
      </c>
      <c r="C68887">
        <v>1.71279285420237</v>
      </c>
      <c r="D68887" t="s">
        <v>39</v>
      </c>
      <c r="E68887" t="s">
        <v>10</v>
      </c>
      <c r="F68887" s="1">
        <v>27030</v>
      </c>
      <c r="G68887">
        <v>0.28762300099999999</v>
      </c>
    </row>
    <row r="68888" spans="1:7" x14ac:dyDescent="0.25">
      <c r="A68888">
        <v>1395</v>
      </c>
      <c r="B68888" t="s">
        <v>53</v>
      </c>
      <c r="C68888">
        <v>1.71279285420237</v>
      </c>
      <c r="D68888" t="s">
        <v>39</v>
      </c>
      <c r="E68888" t="s">
        <v>10</v>
      </c>
      <c r="F68888" s="1">
        <v>27395</v>
      </c>
      <c r="G68888">
        <v>0.30294594400000002</v>
      </c>
    </row>
    <row r="68889" spans="1:7" x14ac:dyDescent="0.25">
      <c r="A68889">
        <v>1395</v>
      </c>
      <c r="B68889" t="s">
        <v>53</v>
      </c>
      <c r="C68889">
        <v>1.71279285420237</v>
      </c>
      <c r="D68889" t="s">
        <v>39</v>
      </c>
      <c r="E68889" t="s">
        <v>10</v>
      </c>
      <c r="F68889" s="1">
        <v>27760</v>
      </c>
      <c r="G68889">
        <v>0.32800705899999999</v>
      </c>
    </row>
    <row r="68890" spans="1:7" x14ac:dyDescent="0.25">
      <c r="A68890">
        <v>1395</v>
      </c>
      <c r="B68890" t="s">
        <v>53</v>
      </c>
      <c r="C68890">
        <v>1.71279285420237</v>
      </c>
      <c r="D68890" t="s">
        <v>39</v>
      </c>
      <c r="E68890" t="s">
        <v>10</v>
      </c>
      <c r="F68890" s="1">
        <v>28126</v>
      </c>
      <c r="G68890">
        <v>0.44231219599999999</v>
      </c>
    </row>
    <row r="68891" spans="1:7" x14ac:dyDescent="0.25">
      <c r="A68891">
        <v>1395</v>
      </c>
      <c r="B68891" t="s">
        <v>53</v>
      </c>
      <c r="C68891">
        <v>1.71279285420237</v>
      </c>
      <c r="D68891" t="s">
        <v>39</v>
      </c>
      <c r="E68891" t="s">
        <v>10</v>
      </c>
      <c r="F68891" s="1">
        <v>28491</v>
      </c>
      <c r="G68891">
        <v>0.49304040399999999</v>
      </c>
    </row>
    <row r="68892" spans="1:7" x14ac:dyDescent="0.25">
      <c r="A68892">
        <v>1395</v>
      </c>
      <c r="B68892" t="s">
        <v>53</v>
      </c>
      <c r="C68892">
        <v>1.71279285420237</v>
      </c>
      <c r="D68892" t="s">
        <v>39</v>
      </c>
      <c r="E68892" t="s">
        <v>10</v>
      </c>
      <c r="F68892" s="1">
        <v>28856</v>
      </c>
      <c r="G68892">
        <v>0.61303012400000001</v>
      </c>
    </row>
    <row r="68893" spans="1:7" x14ac:dyDescent="0.25">
      <c r="A68893">
        <v>1395</v>
      </c>
      <c r="B68893" t="s">
        <v>53</v>
      </c>
      <c r="C68893">
        <v>1.71279285420237</v>
      </c>
      <c r="D68893" t="s">
        <v>39</v>
      </c>
      <c r="E68893" t="s">
        <v>10</v>
      </c>
      <c r="F68893" s="1">
        <v>29221</v>
      </c>
      <c r="G68893">
        <v>0.56763349299999999</v>
      </c>
    </row>
    <row r="68894" spans="1:7" x14ac:dyDescent="0.25">
      <c r="A68894">
        <v>1395</v>
      </c>
      <c r="B68894" t="s">
        <v>53</v>
      </c>
      <c r="C68894">
        <v>1.71279285420237</v>
      </c>
      <c r="D68894" t="s">
        <v>39</v>
      </c>
      <c r="E68894" t="s">
        <v>10</v>
      </c>
      <c r="F68894" s="1">
        <v>29587</v>
      </c>
      <c r="G68894">
        <v>0.57521155499999999</v>
      </c>
    </row>
    <row r="68895" spans="1:7" x14ac:dyDescent="0.25">
      <c r="A68895">
        <v>1395</v>
      </c>
      <c r="B68895" t="s">
        <v>53</v>
      </c>
      <c r="C68895">
        <v>1.71279285420237</v>
      </c>
      <c r="D68895" t="s">
        <v>39</v>
      </c>
      <c r="E68895" t="s">
        <v>10</v>
      </c>
      <c r="F68895" s="1">
        <v>29952</v>
      </c>
      <c r="G68895">
        <v>0.57940027000000005</v>
      </c>
    </row>
    <row r="68896" spans="1:7" x14ac:dyDescent="0.25">
      <c r="A68896">
        <v>1395</v>
      </c>
      <c r="B68896" t="s">
        <v>53</v>
      </c>
      <c r="C68896">
        <v>1.71279285420237</v>
      </c>
      <c r="D68896" t="s">
        <v>39</v>
      </c>
      <c r="E68896" t="s">
        <v>10</v>
      </c>
      <c r="F68896" s="1">
        <v>30317</v>
      </c>
      <c r="G68896">
        <v>0.63118189800000002</v>
      </c>
    </row>
    <row r="68897" spans="1:7" x14ac:dyDescent="0.25">
      <c r="A68897">
        <v>1395</v>
      </c>
      <c r="B68897" t="s">
        <v>53</v>
      </c>
      <c r="C68897">
        <v>1.71279285420237</v>
      </c>
      <c r="D68897" t="s">
        <v>39</v>
      </c>
      <c r="E68897" t="s">
        <v>10</v>
      </c>
      <c r="F68897" s="1">
        <v>30682</v>
      </c>
      <c r="G68897">
        <v>0.652498719</v>
      </c>
    </row>
    <row r="68898" spans="1:7" x14ac:dyDescent="0.25">
      <c r="A68898">
        <v>1395</v>
      </c>
      <c r="B68898" t="s">
        <v>53</v>
      </c>
      <c r="C68898">
        <v>1.71279285420237</v>
      </c>
      <c r="D68898" t="s">
        <v>39</v>
      </c>
      <c r="E68898" t="s">
        <v>10</v>
      </c>
      <c r="F68898" s="1">
        <v>31048</v>
      </c>
      <c r="G68898">
        <v>0.65975784800000004</v>
      </c>
    </row>
    <row r="68899" spans="1:7" x14ac:dyDescent="0.25">
      <c r="A68899">
        <v>1395</v>
      </c>
      <c r="B68899" t="s">
        <v>53</v>
      </c>
      <c r="C68899">
        <v>1.71279285420237</v>
      </c>
      <c r="D68899" t="s">
        <v>39</v>
      </c>
      <c r="E68899" t="s">
        <v>10</v>
      </c>
      <c r="F68899" s="1">
        <v>31413</v>
      </c>
      <c r="G68899">
        <v>0.69834017599999998</v>
      </c>
    </row>
    <row r="68900" spans="1:7" x14ac:dyDescent="0.25">
      <c r="A68900">
        <v>1395</v>
      </c>
      <c r="B68900" t="s">
        <v>53</v>
      </c>
      <c r="C68900">
        <v>1.71279285420237</v>
      </c>
      <c r="D68900" t="s">
        <v>39</v>
      </c>
      <c r="E68900" t="s">
        <v>10</v>
      </c>
      <c r="F68900" s="1">
        <v>31778</v>
      </c>
      <c r="G68900">
        <v>0.77725631699999997</v>
      </c>
    </row>
    <row r="68901" spans="1:7" x14ac:dyDescent="0.25">
      <c r="A68901">
        <v>1395</v>
      </c>
      <c r="B68901" t="s">
        <v>53</v>
      </c>
      <c r="C68901">
        <v>1.71279285420237</v>
      </c>
      <c r="D68901" t="s">
        <v>39</v>
      </c>
      <c r="E68901" t="s">
        <v>10</v>
      </c>
      <c r="F68901" s="1">
        <v>32143</v>
      </c>
      <c r="G68901">
        <v>0.89821694500000004</v>
      </c>
    </row>
    <row r="68902" spans="1:7" x14ac:dyDescent="0.25">
      <c r="A68902">
        <v>1395</v>
      </c>
      <c r="B68902" t="s">
        <v>53</v>
      </c>
      <c r="C68902">
        <v>1.71279285420237</v>
      </c>
      <c r="D68902" t="s">
        <v>39</v>
      </c>
      <c r="E68902" t="s">
        <v>10</v>
      </c>
      <c r="F68902" s="1">
        <v>32509</v>
      </c>
      <c r="G68902">
        <v>0.97900280200000001</v>
      </c>
    </row>
    <row r="68903" spans="1:7" x14ac:dyDescent="0.25">
      <c r="A68903">
        <v>1395</v>
      </c>
      <c r="B68903" t="s">
        <v>53</v>
      </c>
      <c r="C68903">
        <v>1.71279285420237</v>
      </c>
      <c r="D68903" t="s">
        <v>39</v>
      </c>
      <c r="E68903" t="s">
        <v>10</v>
      </c>
      <c r="F68903" s="1">
        <v>32874</v>
      </c>
      <c r="G68903">
        <v>1.1321803210000001</v>
      </c>
    </row>
    <row r="68904" spans="1:7" x14ac:dyDescent="0.25">
      <c r="A68904">
        <v>1395</v>
      </c>
      <c r="B68904" t="s">
        <v>53</v>
      </c>
      <c r="C68904">
        <v>1.71279285420237</v>
      </c>
      <c r="D68904" t="s">
        <v>39</v>
      </c>
      <c r="E68904" t="s">
        <v>10</v>
      </c>
      <c r="F68904" s="1">
        <v>33239</v>
      </c>
      <c r="G68904">
        <v>1.2527862649999999</v>
      </c>
    </row>
    <row r="68905" spans="1:7" x14ac:dyDescent="0.25">
      <c r="A68905">
        <v>1395</v>
      </c>
      <c r="B68905" t="s">
        <v>53</v>
      </c>
      <c r="C68905">
        <v>1.71279285420237</v>
      </c>
      <c r="D68905" t="s">
        <v>39</v>
      </c>
      <c r="E68905" t="s">
        <v>10</v>
      </c>
      <c r="F68905" s="1">
        <v>33604</v>
      </c>
      <c r="G68905">
        <v>1.37241875</v>
      </c>
    </row>
    <row r="68906" spans="1:7" x14ac:dyDescent="0.25">
      <c r="A68906">
        <v>1395</v>
      </c>
      <c r="B68906" t="s">
        <v>53</v>
      </c>
      <c r="C68906">
        <v>1.71279285420237</v>
      </c>
      <c r="D68906" t="s">
        <v>39</v>
      </c>
      <c r="E68906" t="s">
        <v>10</v>
      </c>
      <c r="F68906" s="1">
        <v>33970</v>
      </c>
      <c r="G68906">
        <v>1.4791592840000001</v>
      </c>
    </row>
    <row r="68907" spans="1:7" x14ac:dyDescent="0.25">
      <c r="A68907">
        <v>1395</v>
      </c>
      <c r="B68907" t="s">
        <v>53</v>
      </c>
      <c r="C68907">
        <v>1.71279285420237</v>
      </c>
      <c r="D68907" t="s">
        <v>39</v>
      </c>
      <c r="E68907" t="s">
        <v>10</v>
      </c>
      <c r="F68907" s="1">
        <v>34335</v>
      </c>
      <c r="G68907">
        <v>1.4547407800000001</v>
      </c>
    </row>
    <row r="68908" spans="1:7" x14ac:dyDescent="0.25">
      <c r="A68908">
        <v>1395</v>
      </c>
      <c r="B68908" t="s">
        <v>53</v>
      </c>
      <c r="C68908">
        <v>1.71279285420237</v>
      </c>
      <c r="D68908" t="s">
        <v>39</v>
      </c>
      <c r="E68908" t="s">
        <v>10</v>
      </c>
      <c r="F68908" s="1">
        <v>34700</v>
      </c>
      <c r="G68908">
        <v>1.5602680099999999</v>
      </c>
    </row>
    <row r="68909" spans="1:7" x14ac:dyDescent="0.25">
      <c r="A68909">
        <v>1395</v>
      </c>
      <c r="B68909" t="s">
        <v>53</v>
      </c>
      <c r="C68909">
        <v>1.71279285420237</v>
      </c>
      <c r="D68909" t="s">
        <v>39</v>
      </c>
      <c r="E68909" t="s">
        <v>10</v>
      </c>
      <c r="F68909" s="1">
        <v>35065</v>
      </c>
      <c r="G68909">
        <v>1.5709177219999999</v>
      </c>
    </row>
    <row r="68910" spans="1:7" x14ac:dyDescent="0.25">
      <c r="A68910">
        <v>1395</v>
      </c>
      <c r="B68910" t="s">
        <v>53</v>
      </c>
      <c r="C68910">
        <v>1.71279285420237</v>
      </c>
      <c r="D68910" t="s">
        <v>39</v>
      </c>
      <c r="E68910" t="s">
        <v>10</v>
      </c>
      <c r="F68910" s="1">
        <v>35431</v>
      </c>
      <c r="G68910">
        <v>1.6079142829999999</v>
      </c>
    </row>
    <row r="68911" spans="1:7" x14ac:dyDescent="0.25">
      <c r="A68911">
        <v>1395</v>
      </c>
      <c r="B68911" t="s">
        <v>53</v>
      </c>
      <c r="C68911">
        <v>1.71279285420237</v>
      </c>
      <c r="D68911" t="s">
        <v>39</v>
      </c>
      <c r="E68911" t="s">
        <v>10</v>
      </c>
      <c r="F68911" s="1">
        <v>35796</v>
      </c>
      <c r="G68911">
        <v>1.290089625</v>
      </c>
    </row>
    <row r="68912" spans="1:7" x14ac:dyDescent="0.25">
      <c r="A68912">
        <v>1395</v>
      </c>
      <c r="B68912" t="s">
        <v>53</v>
      </c>
      <c r="C68912">
        <v>1.71279285420237</v>
      </c>
      <c r="D68912" t="s">
        <v>39</v>
      </c>
      <c r="E68912" t="s">
        <v>10</v>
      </c>
      <c r="F68912" s="1">
        <v>36161</v>
      </c>
      <c r="G68912">
        <v>1.405131693</v>
      </c>
    </row>
    <row r="68913" spans="1:7" x14ac:dyDescent="0.25">
      <c r="A68913">
        <v>1395</v>
      </c>
      <c r="B68913" t="s">
        <v>53</v>
      </c>
      <c r="C68913">
        <v>1.71279285420237</v>
      </c>
      <c r="D68913" t="s">
        <v>39</v>
      </c>
      <c r="E68913" t="s">
        <v>10</v>
      </c>
      <c r="F68913" s="1">
        <v>36526</v>
      </c>
      <c r="G68913">
        <v>1.5448380230000001</v>
      </c>
    </row>
    <row r="68914" spans="1:7" x14ac:dyDescent="0.25">
      <c r="A68914">
        <v>1395</v>
      </c>
      <c r="B68914" t="s">
        <v>53</v>
      </c>
      <c r="C68914">
        <v>1.71279285420237</v>
      </c>
      <c r="D68914" t="s">
        <v>39</v>
      </c>
      <c r="E68914" t="s">
        <v>10</v>
      </c>
      <c r="F68914" s="1">
        <v>36892</v>
      </c>
      <c r="G68914">
        <v>1.526159096</v>
      </c>
    </row>
    <row r="68915" spans="1:7" x14ac:dyDescent="0.25">
      <c r="A68915">
        <v>1395</v>
      </c>
      <c r="B68915" t="s">
        <v>53</v>
      </c>
      <c r="C68915">
        <v>1.71279285420237</v>
      </c>
      <c r="D68915" t="s">
        <v>39</v>
      </c>
      <c r="E68915" t="s">
        <v>10</v>
      </c>
      <c r="F68915" s="1">
        <v>37257</v>
      </c>
      <c r="G68915">
        <v>1.5006090270000001</v>
      </c>
    </row>
    <row r="68916" spans="1:7" x14ac:dyDescent="0.25">
      <c r="A68916">
        <v>1395</v>
      </c>
      <c r="B68916" t="s">
        <v>53</v>
      </c>
      <c r="C68916">
        <v>1.71279285420237</v>
      </c>
      <c r="D68916" t="s">
        <v>39</v>
      </c>
      <c r="E68916" t="s">
        <v>10</v>
      </c>
      <c r="F68916" s="1">
        <v>37622</v>
      </c>
      <c r="G68916">
        <v>1.4338968219999999</v>
      </c>
    </row>
    <row r="68917" spans="1:7" x14ac:dyDescent="0.25">
      <c r="A68917">
        <v>1395</v>
      </c>
      <c r="B68917" t="s">
        <v>53</v>
      </c>
      <c r="C68917">
        <v>1.71279285420237</v>
      </c>
      <c r="D68917" t="s">
        <v>39</v>
      </c>
      <c r="E68917" t="s">
        <v>10</v>
      </c>
      <c r="F68917" s="1">
        <v>37987</v>
      </c>
      <c r="G68917">
        <v>1.4410937539999999</v>
      </c>
    </row>
    <row r="68918" spans="1:7" x14ac:dyDescent="0.25">
      <c r="A68918">
        <v>1395</v>
      </c>
      <c r="B68918" t="s">
        <v>53</v>
      </c>
      <c r="C68918">
        <v>1.71279285420237</v>
      </c>
      <c r="D68918" t="s">
        <v>39</v>
      </c>
      <c r="E68918" t="s">
        <v>10</v>
      </c>
      <c r="F68918" s="1">
        <v>38353</v>
      </c>
      <c r="G68918">
        <v>1.3320569019999999</v>
      </c>
    </row>
    <row r="68919" spans="1:7" x14ac:dyDescent="0.25">
      <c r="A68919">
        <v>1395</v>
      </c>
      <c r="B68919" t="s">
        <v>53</v>
      </c>
      <c r="C68919">
        <v>1.71279285420237</v>
      </c>
      <c r="D68919" t="s">
        <v>39</v>
      </c>
      <c r="E68919" t="s">
        <v>10</v>
      </c>
      <c r="F68919" s="1">
        <v>38718</v>
      </c>
      <c r="G68919">
        <v>1.323926953</v>
      </c>
    </row>
    <row r="68920" spans="1:7" x14ac:dyDescent="0.25">
      <c r="A68920">
        <v>1395</v>
      </c>
      <c r="B68920" t="s">
        <v>53</v>
      </c>
      <c r="C68920">
        <v>1.71279285420237</v>
      </c>
      <c r="D68920" t="s">
        <v>39</v>
      </c>
      <c r="E68920" t="s">
        <v>10</v>
      </c>
      <c r="F68920" s="1">
        <v>39083</v>
      </c>
      <c r="G68920">
        <v>1.346342052</v>
      </c>
    </row>
    <row r="68921" spans="1:7" x14ac:dyDescent="0.25">
      <c r="A68921">
        <v>1395</v>
      </c>
      <c r="B68921" t="s">
        <v>53</v>
      </c>
      <c r="C68921">
        <v>1.71279285420237</v>
      </c>
      <c r="D68921" t="s">
        <v>39</v>
      </c>
      <c r="E68921" t="s">
        <v>10</v>
      </c>
      <c r="F68921" s="1">
        <v>39448</v>
      </c>
      <c r="G68921">
        <v>1.287850669</v>
      </c>
    </row>
    <row r="68922" spans="1:7" x14ac:dyDescent="0.25">
      <c r="A68922">
        <v>1395</v>
      </c>
      <c r="B68922" t="s">
        <v>53</v>
      </c>
      <c r="C68922">
        <v>1.71279285420237</v>
      </c>
      <c r="D68922" t="s">
        <v>39</v>
      </c>
      <c r="E68922" t="s">
        <v>10</v>
      </c>
      <c r="F68922" s="1">
        <v>39814</v>
      </c>
      <c r="G68922">
        <v>1.2203264300000001</v>
      </c>
    </row>
    <row r="68923" spans="1:7" x14ac:dyDescent="0.25">
      <c r="A68923">
        <v>1395</v>
      </c>
      <c r="B68923" t="s">
        <v>53</v>
      </c>
      <c r="C68923">
        <v>1.71279285420237</v>
      </c>
      <c r="D68923" t="s">
        <v>39</v>
      </c>
      <c r="E68923" t="s">
        <v>10</v>
      </c>
      <c r="F68923" s="1">
        <v>40179</v>
      </c>
      <c r="G68923">
        <v>1.278785536</v>
      </c>
    </row>
    <row r="68924" spans="1:7" x14ac:dyDescent="0.25">
      <c r="A68924">
        <v>1395</v>
      </c>
      <c r="B68924" t="s">
        <v>53</v>
      </c>
      <c r="C68924">
        <v>1.71279285420237</v>
      </c>
      <c r="D68924" t="s">
        <v>39</v>
      </c>
      <c r="E68924" t="s">
        <v>10</v>
      </c>
      <c r="F68924" s="1">
        <v>40544</v>
      </c>
      <c r="G68924">
        <v>1.2243068130000001</v>
      </c>
    </row>
    <row r="68925" spans="1:7" x14ac:dyDescent="0.25">
      <c r="A68925">
        <v>1395</v>
      </c>
      <c r="B68925" t="s">
        <v>53</v>
      </c>
      <c r="C68925">
        <v>1.71279285420237</v>
      </c>
      <c r="D68925" t="s">
        <v>39</v>
      </c>
      <c r="E68925" t="s">
        <v>10</v>
      </c>
      <c r="F68925" s="1">
        <v>40909</v>
      </c>
      <c r="G68925">
        <v>1.2135739270000001</v>
      </c>
    </row>
    <row r="68926" spans="1:7" x14ac:dyDescent="0.25">
      <c r="A68926">
        <v>1395</v>
      </c>
      <c r="B68926" t="s">
        <v>53</v>
      </c>
      <c r="C68926">
        <v>1.71279285420237</v>
      </c>
      <c r="D68926" t="s">
        <v>39</v>
      </c>
      <c r="E68926" t="s">
        <v>10</v>
      </c>
      <c r="F68926" s="1">
        <v>41275</v>
      </c>
      <c r="G68926">
        <v>1.2374894089999999</v>
      </c>
    </row>
    <row r="68927" spans="1:7" x14ac:dyDescent="0.25">
      <c r="A68927">
        <v>1395</v>
      </c>
      <c r="B68927" t="s">
        <v>53</v>
      </c>
      <c r="C68927">
        <v>1.71279285420237</v>
      </c>
      <c r="D68927" t="s">
        <v>39</v>
      </c>
      <c r="E68927" t="s">
        <v>10</v>
      </c>
      <c r="F68927" s="1">
        <v>41640</v>
      </c>
      <c r="G68927">
        <v>1.224320651</v>
      </c>
    </row>
    <row r="68928" spans="1:7" x14ac:dyDescent="0.25">
      <c r="A68928">
        <v>1395</v>
      </c>
      <c r="B68928" t="s">
        <v>53</v>
      </c>
      <c r="C68928">
        <v>1.71279285420237</v>
      </c>
      <c r="D68928" t="s">
        <v>39</v>
      </c>
      <c r="E68928" t="s">
        <v>10</v>
      </c>
      <c r="F68928" s="1">
        <v>42005</v>
      </c>
      <c r="G68928">
        <v>1.329819724</v>
      </c>
    </row>
    <row r="68929" spans="1:7" x14ac:dyDescent="0.25">
      <c r="A68929">
        <v>1395</v>
      </c>
      <c r="B68929" t="s">
        <v>53</v>
      </c>
      <c r="C68929">
        <v>1.71279285420237</v>
      </c>
      <c r="D68929" t="s">
        <v>39</v>
      </c>
      <c r="E68929" t="s">
        <v>10</v>
      </c>
      <c r="F68929" s="1">
        <v>42370</v>
      </c>
      <c r="G68929">
        <v>1.288256528</v>
      </c>
    </row>
    <row r="68930" spans="1:7" x14ac:dyDescent="0.25">
      <c r="A68930">
        <v>1395</v>
      </c>
      <c r="B68930" t="s">
        <v>53</v>
      </c>
      <c r="C68930">
        <v>1.71279285420237</v>
      </c>
      <c r="D68930" t="s">
        <v>39</v>
      </c>
      <c r="E68930" t="s">
        <v>10</v>
      </c>
      <c r="F68930" s="1">
        <v>42736</v>
      </c>
      <c r="G68930">
        <v>1.279207137</v>
      </c>
    </row>
    <row r="68931" spans="1:7" x14ac:dyDescent="0.25">
      <c r="A68931">
        <v>1395</v>
      </c>
      <c r="B68931" t="s">
        <v>53</v>
      </c>
      <c r="C68931">
        <v>1.71279285420237</v>
      </c>
      <c r="D68931" t="s">
        <v>39</v>
      </c>
      <c r="E68931" t="s">
        <v>10</v>
      </c>
      <c r="F68931" s="1">
        <v>43101</v>
      </c>
      <c r="G68931">
        <v>1.240599818</v>
      </c>
    </row>
    <row r="68932" spans="1:7" x14ac:dyDescent="0.25">
      <c r="A68932">
        <v>1395</v>
      </c>
      <c r="B68932" t="s">
        <v>53</v>
      </c>
      <c r="C68932">
        <v>1.71279285420237</v>
      </c>
      <c r="D68932" t="s">
        <v>39</v>
      </c>
      <c r="E68932" t="s">
        <v>10</v>
      </c>
      <c r="F68932" s="1">
        <v>43466</v>
      </c>
      <c r="G68932">
        <v>1.198204026</v>
      </c>
    </row>
    <row r="68933" spans="1:7" x14ac:dyDescent="0.25">
      <c r="A68933">
        <v>1395</v>
      </c>
      <c r="B68933" t="s">
        <v>53</v>
      </c>
      <c r="C68933">
        <v>1.71279285420237</v>
      </c>
      <c r="D68933" t="s">
        <v>39</v>
      </c>
      <c r="E68933" t="s">
        <v>10</v>
      </c>
      <c r="F68933" s="1">
        <v>43831</v>
      </c>
      <c r="G68933">
        <v>1.1195454410000001</v>
      </c>
    </row>
    <row r="68934" spans="1:7" x14ac:dyDescent="0.25">
      <c r="A68934">
        <v>1395</v>
      </c>
      <c r="B68934" t="s">
        <v>53</v>
      </c>
      <c r="C68934">
        <v>1.71279285420237</v>
      </c>
      <c r="D68934" t="s">
        <v>39</v>
      </c>
      <c r="E68934" t="s">
        <v>10</v>
      </c>
      <c r="F68934" s="1">
        <v>44197</v>
      </c>
      <c r="G68934">
        <v>1.1454972619999999</v>
      </c>
    </row>
    <row r="68935" spans="1:7" x14ac:dyDescent="0.25">
      <c r="A68935">
        <v>1395</v>
      </c>
      <c r="B68935" t="s">
        <v>53</v>
      </c>
      <c r="C68935">
        <v>1.71279285420237</v>
      </c>
      <c r="D68935" t="s">
        <v>39</v>
      </c>
      <c r="E68935" t="s">
        <v>10</v>
      </c>
      <c r="F68935" s="1">
        <v>44562</v>
      </c>
      <c r="G68935">
        <v>1.137104181</v>
      </c>
    </row>
    <row r="68936" spans="1:7" x14ac:dyDescent="0.25">
      <c r="A68936">
        <v>1395</v>
      </c>
      <c r="B68936" t="s">
        <v>53</v>
      </c>
      <c r="C68936">
        <v>1.71279285420237</v>
      </c>
      <c r="D68936" t="s">
        <v>39</v>
      </c>
      <c r="E68936" t="s">
        <v>10</v>
      </c>
      <c r="F68936" s="1">
        <v>44927</v>
      </c>
      <c r="G68936">
        <v>1.115790463</v>
      </c>
    </row>
    <row r="68937" spans="1:7" x14ac:dyDescent="0.25">
      <c r="A68937">
        <v>1396</v>
      </c>
      <c r="B68937" t="s">
        <v>53</v>
      </c>
      <c r="C68937">
        <v>1.71279285420237</v>
      </c>
      <c r="D68937" t="s">
        <v>39</v>
      </c>
      <c r="E68937" t="s">
        <v>12</v>
      </c>
      <c r="F68937" s="1">
        <v>25569</v>
      </c>
      <c r="G68937">
        <v>0.23097272399999999</v>
      </c>
    </row>
    <row r="68938" spans="1:7" x14ac:dyDescent="0.25">
      <c r="A68938">
        <v>1396</v>
      </c>
      <c r="B68938" t="s">
        <v>53</v>
      </c>
      <c r="C68938">
        <v>1.71279285420237</v>
      </c>
      <c r="D68938" t="s">
        <v>39</v>
      </c>
      <c r="E68938" t="s">
        <v>12</v>
      </c>
      <c r="F68938" s="1">
        <v>25934</v>
      </c>
      <c r="G68938">
        <v>0.233096364</v>
      </c>
    </row>
    <row r="68939" spans="1:7" x14ac:dyDescent="0.25">
      <c r="A68939">
        <v>1396</v>
      </c>
      <c r="B68939" t="s">
        <v>53</v>
      </c>
      <c r="C68939">
        <v>1.71279285420237</v>
      </c>
      <c r="D68939" t="s">
        <v>39</v>
      </c>
      <c r="E68939" t="s">
        <v>12</v>
      </c>
      <c r="F68939" s="1">
        <v>26299</v>
      </c>
      <c r="G68939">
        <v>0.23074800300000001</v>
      </c>
    </row>
    <row r="68940" spans="1:7" x14ac:dyDescent="0.25">
      <c r="A68940">
        <v>1396</v>
      </c>
      <c r="B68940" t="s">
        <v>53</v>
      </c>
      <c r="C68940">
        <v>1.71279285420237</v>
      </c>
      <c r="D68940" t="s">
        <v>39</v>
      </c>
      <c r="E68940" t="s">
        <v>12</v>
      </c>
      <c r="F68940" s="1">
        <v>26665</v>
      </c>
      <c r="G68940">
        <v>0.27379560400000003</v>
      </c>
    </row>
    <row r="68941" spans="1:7" x14ac:dyDescent="0.25">
      <c r="A68941">
        <v>1396</v>
      </c>
      <c r="B68941" t="s">
        <v>53</v>
      </c>
      <c r="C68941">
        <v>1.71279285420237</v>
      </c>
      <c r="D68941" t="s">
        <v>39</v>
      </c>
      <c r="E68941" t="s">
        <v>12</v>
      </c>
      <c r="F68941" s="1">
        <v>27030</v>
      </c>
      <c r="G68941">
        <v>0.28762300099999999</v>
      </c>
    </row>
    <row r="68942" spans="1:7" x14ac:dyDescent="0.25">
      <c r="A68942">
        <v>1396</v>
      </c>
      <c r="B68942" t="s">
        <v>53</v>
      </c>
      <c r="C68942">
        <v>1.71279285420237</v>
      </c>
      <c r="D68942" t="s">
        <v>39</v>
      </c>
      <c r="E68942" t="s">
        <v>12</v>
      </c>
      <c r="F68942" s="1">
        <v>27395</v>
      </c>
      <c r="G68942">
        <v>0.30294594400000002</v>
      </c>
    </row>
    <row r="68943" spans="1:7" x14ac:dyDescent="0.25">
      <c r="A68943">
        <v>1396</v>
      </c>
      <c r="B68943" t="s">
        <v>53</v>
      </c>
      <c r="C68943">
        <v>1.71279285420237</v>
      </c>
      <c r="D68943" t="s">
        <v>39</v>
      </c>
      <c r="E68943" t="s">
        <v>12</v>
      </c>
      <c r="F68943" s="1">
        <v>27760</v>
      </c>
      <c r="G68943">
        <v>0.32800705899999999</v>
      </c>
    </row>
    <row r="68944" spans="1:7" x14ac:dyDescent="0.25">
      <c r="A68944">
        <v>1396</v>
      </c>
      <c r="B68944" t="s">
        <v>53</v>
      </c>
      <c r="C68944">
        <v>1.71279285420237</v>
      </c>
      <c r="D68944" t="s">
        <v>39</v>
      </c>
      <c r="E68944" t="s">
        <v>12</v>
      </c>
      <c r="F68944" s="1">
        <v>28126</v>
      </c>
      <c r="G68944">
        <v>0.44231219599999999</v>
      </c>
    </row>
    <row r="68945" spans="1:7" x14ac:dyDescent="0.25">
      <c r="A68945">
        <v>1396</v>
      </c>
      <c r="B68945" t="s">
        <v>53</v>
      </c>
      <c r="C68945">
        <v>1.71279285420237</v>
      </c>
      <c r="D68945" t="s">
        <v>39</v>
      </c>
      <c r="E68945" t="s">
        <v>12</v>
      </c>
      <c r="F68945" s="1">
        <v>28491</v>
      </c>
      <c r="G68945">
        <v>0.49304040399999999</v>
      </c>
    </row>
    <row r="68946" spans="1:7" x14ac:dyDescent="0.25">
      <c r="A68946">
        <v>1396</v>
      </c>
      <c r="B68946" t="s">
        <v>53</v>
      </c>
      <c r="C68946">
        <v>1.71279285420237</v>
      </c>
      <c r="D68946" t="s">
        <v>39</v>
      </c>
      <c r="E68946" t="s">
        <v>12</v>
      </c>
      <c r="F68946" s="1">
        <v>28856</v>
      </c>
      <c r="G68946">
        <v>0.61303012400000001</v>
      </c>
    </row>
    <row r="68947" spans="1:7" x14ac:dyDescent="0.25">
      <c r="A68947">
        <v>1396</v>
      </c>
      <c r="B68947" t="s">
        <v>53</v>
      </c>
      <c r="C68947">
        <v>1.71279285420237</v>
      </c>
      <c r="D68947" t="s">
        <v>39</v>
      </c>
      <c r="E68947" t="s">
        <v>12</v>
      </c>
      <c r="F68947" s="1">
        <v>29221</v>
      </c>
      <c r="G68947">
        <v>0.56763349299999999</v>
      </c>
    </row>
    <row r="68948" spans="1:7" x14ac:dyDescent="0.25">
      <c r="A68948">
        <v>1396</v>
      </c>
      <c r="B68948" t="s">
        <v>53</v>
      </c>
      <c r="C68948">
        <v>1.71279285420237</v>
      </c>
      <c r="D68948" t="s">
        <v>39</v>
      </c>
      <c r="E68948" t="s">
        <v>12</v>
      </c>
      <c r="F68948" s="1">
        <v>29587</v>
      </c>
      <c r="G68948">
        <v>0.57521155499999999</v>
      </c>
    </row>
    <row r="68949" spans="1:7" x14ac:dyDescent="0.25">
      <c r="A68949">
        <v>1396</v>
      </c>
      <c r="B68949" t="s">
        <v>53</v>
      </c>
      <c r="C68949">
        <v>1.71279285420237</v>
      </c>
      <c r="D68949" t="s">
        <v>39</v>
      </c>
      <c r="E68949" t="s">
        <v>12</v>
      </c>
      <c r="F68949" s="1">
        <v>29952</v>
      </c>
      <c r="G68949">
        <v>0.57940027000000005</v>
      </c>
    </row>
    <row r="68950" spans="1:7" x14ac:dyDescent="0.25">
      <c r="A68950">
        <v>1396</v>
      </c>
      <c r="B68950" t="s">
        <v>53</v>
      </c>
      <c r="C68950">
        <v>1.71279285420237</v>
      </c>
      <c r="D68950" t="s">
        <v>39</v>
      </c>
      <c r="E68950" t="s">
        <v>12</v>
      </c>
      <c r="F68950" s="1">
        <v>30317</v>
      </c>
      <c r="G68950">
        <v>0.63118189800000002</v>
      </c>
    </row>
    <row r="68951" spans="1:7" x14ac:dyDescent="0.25">
      <c r="A68951">
        <v>1396</v>
      </c>
      <c r="B68951" t="s">
        <v>53</v>
      </c>
      <c r="C68951">
        <v>1.71279285420237</v>
      </c>
      <c r="D68951" t="s">
        <v>39</v>
      </c>
      <c r="E68951" t="s">
        <v>12</v>
      </c>
      <c r="F68951" s="1">
        <v>30682</v>
      </c>
      <c r="G68951">
        <v>0.652498719</v>
      </c>
    </row>
    <row r="68952" spans="1:7" x14ac:dyDescent="0.25">
      <c r="A68952">
        <v>1396</v>
      </c>
      <c r="B68952" t="s">
        <v>53</v>
      </c>
      <c r="C68952">
        <v>1.71279285420237</v>
      </c>
      <c r="D68952" t="s">
        <v>39</v>
      </c>
      <c r="E68952" t="s">
        <v>12</v>
      </c>
      <c r="F68952" s="1">
        <v>31048</v>
      </c>
      <c r="G68952">
        <v>0.65975784800000004</v>
      </c>
    </row>
    <row r="68953" spans="1:7" x14ac:dyDescent="0.25">
      <c r="A68953">
        <v>1396</v>
      </c>
      <c r="B68953" t="s">
        <v>53</v>
      </c>
      <c r="C68953">
        <v>1.71279285420237</v>
      </c>
      <c r="D68953" t="s">
        <v>39</v>
      </c>
      <c r="E68953" t="s">
        <v>12</v>
      </c>
      <c r="F68953" s="1">
        <v>31413</v>
      </c>
      <c r="G68953">
        <v>0.69834017599999998</v>
      </c>
    </row>
    <row r="68954" spans="1:7" x14ac:dyDescent="0.25">
      <c r="A68954">
        <v>1396</v>
      </c>
      <c r="B68954" t="s">
        <v>53</v>
      </c>
      <c r="C68954">
        <v>1.71279285420237</v>
      </c>
      <c r="D68954" t="s">
        <v>39</v>
      </c>
      <c r="E68954" t="s">
        <v>12</v>
      </c>
      <c r="F68954" s="1">
        <v>31778</v>
      </c>
      <c r="G68954">
        <v>0.77725631699999997</v>
      </c>
    </row>
    <row r="68955" spans="1:7" x14ac:dyDescent="0.25">
      <c r="A68955">
        <v>1396</v>
      </c>
      <c r="B68955" t="s">
        <v>53</v>
      </c>
      <c r="C68955">
        <v>1.71279285420237</v>
      </c>
      <c r="D68955" t="s">
        <v>39</v>
      </c>
      <c r="E68955" t="s">
        <v>12</v>
      </c>
      <c r="F68955" s="1">
        <v>32143</v>
      </c>
      <c r="G68955">
        <v>0.89821694500000004</v>
      </c>
    </row>
    <row r="68956" spans="1:7" x14ac:dyDescent="0.25">
      <c r="A68956">
        <v>1396</v>
      </c>
      <c r="B68956" t="s">
        <v>53</v>
      </c>
      <c r="C68956">
        <v>1.71279285420237</v>
      </c>
      <c r="D68956" t="s">
        <v>39</v>
      </c>
      <c r="E68956" t="s">
        <v>12</v>
      </c>
      <c r="F68956" s="1">
        <v>32509</v>
      </c>
      <c r="G68956">
        <v>0.97900280200000001</v>
      </c>
    </row>
    <row r="68957" spans="1:7" x14ac:dyDescent="0.25">
      <c r="A68957">
        <v>1396</v>
      </c>
      <c r="B68957" t="s">
        <v>53</v>
      </c>
      <c r="C68957">
        <v>1.71279285420237</v>
      </c>
      <c r="D68957" t="s">
        <v>39</v>
      </c>
      <c r="E68957" t="s">
        <v>12</v>
      </c>
      <c r="F68957" s="1">
        <v>32874</v>
      </c>
      <c r="G68957">
        <v>1.1321803210000001</v>
      </c>
    </row>
    <row r="68958" spans="1:7" x14ac:dyDescent="0.25">
      <c r="A68958">
        <v>1396</v>
      </c>
      <c r="B68958" t="s">
        <v>53</v>
      </c>
      <c r="C68958">
        <v>1.71279285420237</v>
      </c>
      <c r="D68958" t="s">
        <v>39</v>
      </c>
      <c r="E68958" t="s">
        <v>12</v>
      </c>
      <c r="F68958" s="1">
        <v>33239</v>
      </c>
      <c r="G68958">
        <v>1.2527862649999999</v>
      </c>
    </row>
    <row r="68959" spans="1:7" x14ac:dyDescent="0.25">
      <c r="A68959">
        <v>1396</v>
      </c>
      <c r="B68959" t="s">
        <v>53</v>
      </c>
      <c r="C68959">
        <v>1.71279285420237</v>
      </c>
      <c r="D68959" t="s">
        <v>39</v>
      </c>
      <c r="E68959" t="s">
        <v>12</v>
      </c>
      <c r="F68959" s="1">
        <v>33604</v>
      </c>
      <c r="G68959">
        <v>1.37241875</v>
      </c>
    </row>
    <row r="68960" spans="1:7" x14ac:dyDescent="0.25">
      <c r="A68960">
        <v>1396</v>
      </c>
      <c r="B68960" t="s">
        <v>53</v>
      </c>
      <c r="C68960">
        <v>1.71279285420237</v>
      </c>
      <c r="D68960" t="s">
        <v>39</v>
      </c>
      <c r="E68960" t="s">
        <v>12</v>
      </c>
      <c r="F68960" s="1">
        <v>33970</v>
      </c>
      <c r="G68960">
        <v>1.4791592840000001</v>
      </c>
    </row>
    <row r="68961" spans="1:7" x14ac:dyDescent="0.25">
      <c r="A68961">
        <v>1396</v>
      </c>
      <c r="B68961" t="s">
        <v>53</v>
      </c>
      <c r="C68961">
        <v>1.71279285420237</v>
      </c>
      <c r="D68961" t="s">
        <v>39</v>
      </c>
      <c r="E68961" t="s">
        <v>12</v>
      </c>
      <c r="F68961" s="1">
        <v>34335</v>
      </c>
      <c r="G68961">
        <v>1.4547407800000001</v>
      </c>
    </row>
    <row r="68962" spans="1:7" x14ac:dyDescent="0.25">
      <c r="A68962">
        <v>1396</v>
      </c>
      <c r="B68962" t="s">
        <v>53</v>
      </c>
      <c r="C68962">
        <v>1.71279285420237</v>
      </c>
      <c r="D68962" t="s">
        <v>39</v>
      </c>
      <c r="E68962" t="s">
        <v>12</v>
      </c>
      <c r="F68962" s="1">
        <v>34700</v>
      </c>
      <c r="G68962">
        <v>1.5602680099999999</v>
      </c>
    </row>
    <row r="68963" spans="1:7" x14ac:dyDescent="0.25">
      <c r="A68963">
        <v>1396</v>
      </c>
      <c r="B68963" t="s">
        <v>53</v>
      </c>
      <c r="C68963">
        <v>1.71279285420237</v>
      </c>
      <c r="D68963" t="s">
        <v>39</v>
      </c>
      <c r="E68963" t="s">
        <v>12</v>
      </c>
      <c r="F68963" s="1">
        <v>35065</v>
      </c>
      <c r="G68963">
        <v>1.5709177219999999</v>
      </c>
    </row>
    <row r="68964" spans="1:7" x14ac:dyDescent="0.25">
      <c r="A68964">
        <v>1396</v>
      </c>
      <c r="B68964" t="s">
        <v>53</v>
      </c>
      <c r="C68964">
        <v>1.71279285420237</v>
      </c>
      <c r="D68964" t="s">
        <v>39</v>
      </c>
      <c r="E68964" t="s">
        <v>12</v>
      </c>
      <c r="F68964" s="1">
        <v>35431</v>
      </c>
      <c r="G68964">
        <v>1.6079142829999999</v>
      </c>
    </row>
    <row r="68965" spans="1:7" x14ac:dyDescent="0.25">
      <c r="A68965">
        <v>1396</v>
      </c>
      <c r="B68965" t="s">
        <v>53</v>
      </c>
      <c r="C68965">
        <v>1.71279285420237</v>
      </c>
      <c r="D68965" t="s">
        <v>39</v>
      </c>
      <c r="E68965" t="s">
        <v>12</v>
      </c>
      <c r="F68965" s="1">
        <v>35796</v>
      </c>
      <c r="G68965">
        <v>1.290089625</v>
      </c>
    </row>
    <row r="68966" spans="1:7" x14ac:dyDescent="0.25">
      <c r="A68966">
        <v>1396</v>
      </c>
      <c r="B68966" t="s">
        <v>53</v>
      </c>
      <c r="C68966">
        <v>1.71279285420237</v>
      </c>
      <c r="D68966" t="s">
        <v>39</v>
      </c>
      <c r="E68966" t="s">
        <v>12</v>
      </c>
      <c r="F68966" s="1">
        <v>36161</v>
      </c>
      <c r="G68966">
        <v>1.405131693</v>
      </c>
    </row>
    <row r="68967" spans="1:7" x14ac:dyDescent="0.25">
      <c r="A68967">
        <v>1396</v>
      </c>
      <c r="B68967" t="s">
        <v>53</v>
      </c>
      <c r="C68967">
        <v>1.71279285420237</v>
      </c>
      <c r="D68967" t="s">
        <v>39</v>
      </c>
      <c r="E68967" t="s">
        <v>12</v>
      </c>
      <c r="F68967" s="1">
        <v>36526</v>
      </c>
      <c r="G68967">
        <v>1.5448380230000001</v>
      </c>
    </row>
    <row r="68968" spans="1:7" x14ac:dyDescent="0.25">
      <c r="A68968">
        <v>1396</v>
      </c>
      <c r="B68968" t="s">
        <v>53</v>
      </c>
      <c r="C68968">
        <v>1.71279285420237</v>
      </c>
      <c r="D68968" t="s">
        <v>39</v>
      </c>
      <c r="E68968" t="s">
        <v>12</v>
      </c>
      <c r="F68968" s="1">
        <v>36892</v>
      </c>
      <c r="G68968">
        <v>1.526159096</v>
      </c>
    </row>
    <row r="68969" spans="1:7" x14ac:dyDescent="0.25">
      <c r="A68969">
        <v>1396</v>
      </c>
      <c r="B68969" t="s">
        <v>53</v>
      </c>
      <c r="C68969">
        <v>1.71279285420237</v>
      </c>
      <c r="D68969" t="s">
        <v>39</v>
      </c>
      <c r="E68969" t="s">
        <v>12</v>
      </c>
      <c r="F68969" s="1">
        <v>37257</v>
      </c>
      <c r="G68969">
        <v>1.5006090270000001</v>
      </c>
    </row>
    <row r="68970" spans="1:7" x14ac:dyDescent="0.25">
      <c r="A68970">
        <v>1396</v>
      </c>
      <c r="B68970" t="s">
        <v>53</v>
      </c>
      <c r="C68970">
        <v>1.71279285420237</v>
      </c>
      <c r="D68970" t="s">
        <v>39</v>
      </c>
      <c r="E68970" t="s">
        <v>12</v>
      </c>
      <c r="F68970" s="1">
        <v>37622</v>
      </c>
      <c r="G68970">
        <v>1.4338968219999999</v>
      </c>
    </row>
    <row r="68971" spans="1:7" x14ac:dyDescent="0.25">
      <c r="A68971">
        <v>1396</v>
      </c>
      <c r="B68971" t="s">
        <v>53</v>
      </c>
      <c r="C68971">
        <v>1.71279285420237</v>
      </c>
      <c r="D68971" t="s">
        <v>39</v>
      </c>
      <c r="E68971" t="s">
        <v>12</v>
      </c>
      <c r="F68971" s="1">
        <v>37987</v>
      </c>
      <c r="G68971">
        <v>1.4410937539999999</v>
      </c>
    </row>
    <row r="68972" spans="1:7" x14ac:dyDescent="0.25">
      <c r="A68972">
        <v>1396</v>
      </c>
      <c r="B68972" t="s">
        <v>53</v>
      </c>
      <c r="C68972">
        <v>1.71279285420237</v>
      </c>
      <c r="D68972" t="s">
        <v>39</v>
      </c>
      <c r="E68972" t="s">
        <v>12</v>
      </c>
      <c r="F68972" s="1">
        <v>38353</v>
      </c>
      <c r="G68972">
        <v>1.3320569019999999</v>
      </c>
    </row>
    <row r="68973" spans="1:7" x14ac:dyDescent="0.25">
      <c r="A68973">
        <v>1396</v>
      </c>
      <c r="B68973" t="s">
        <v>53</v>
      </c>
      <c r="C68973">
        <v>1.71279285420237</v>
      </c>
      <c r="D68973" t="s">
        <v>39</v>
      </c>
      <c r="E68973" t="s">
        <v>12</v>
      </c>
      <c r="F68973" s="1">
        <v>38718</v>
      </c>
      <c r="G68973">
        <v>1.323926953</v>
      </c>
    </row>
    <row r="68974" spans="1:7" x14ac:dyDescent="0.25">
      <c r="A68974">
        <v>1396</v>
      </c>
      <c r="B68974" t="s">
        <v>53</v>
      </c>
      <c r="C68974">
        <v>1.71279285420237</v>
      </c>
      <c r="D68974" t="s">
        <v>39</v>
      </c>
      <c r="E68974" t="s">
        <v>12</v>
      </c>
      <c r="F68974" s="1">
        <v>39083</v>
      </c>
      <c r="G68974">
        <v>1.346342052</v>
      </c>
    </row>
    <row r="68975" spans="1:7" x14ac:dyDescent="0.25">
      <c r="A68975">
        <v>1396</v>
      </c>
      <c r="B68975" t="s">
        <v>53</v>
      </c>
      <c r="C68975">
        <v>1.71279285420237</v>
      </c>
      <c r="D68975" t="s">
        <v>39</v>
      </c>
      <c r="E68975" t="s">
        <v>12</v>
      </c>
      <c r="F68975" s="1">
        <v>39448</v>
      </c>
      <c r="G68975">
        <v>1.287850669</v>
      </c>
    </row>
    <row r="68976" spans="1:7" x14ac:dyDescent="0.25">
      <c r="A68976">
        <v>1396</v>
      </c>
      <c r="B68976" t="s">
        <v>53</v>
      </c>
      <c r="C68976">
        <v>1.71279285420237</v>
      </c>
      <c r="D68976" t="s">
        <v>39</v>
      </c>
      <c r="E68976" t="s">
        <v>12</v>
      </c>
      <c r="F68976" s="1">
        <v>39814</v>
      </c>
      <c r="G68976">
        <v>1.2203264300000001</v>
      </c>
    </row>
    <row r="68977" spans="1:7" x14ac:dyDescent="0.25">
      <c r="A68977">
        <v>1396</v>
      </c>
      <c r="B68977" t="s">
        <v>53</v>
      </c>
      <c r="C68977">
        <v>1.71279285420237</v>
      </c>
      <c r="D68977" t="s">
        <v>39</v>
      </c>
      <c r="E68977" t="s">
        <v>12</v>
      </c>
      <c r="F68977" s="1">
        <v>40179</v>
      </c>
      <c r="G68977">
        <v>1.278785536</v>
      </c>
    </row>
    <row r="68978" spans="1:7" x14ac:dyDescent="0.25">
      <c r="A68978">
        <v>1396</v>
      </c>
      <c r="B68978" t="s">
        <v>53</v>
      </c>
      <c r="C68978">
        <v>1.71279285420237</v>
      </c>
      <c r="D68978" t="s">
        <v>39</v>
      </c>
      <c r="E68978" t="s">
        <v>12</v>
      </c>
      <c r="F68978" s="1">
        <v>40544</v>
      </c>
      <c r="G68978">
        <v>1.2243068130000001</v>
      </c>
    </row>
    <row r="68979" spans="1:7" x14ac:dyDescent="0.25">
      <c r="A68979">
        <v>1396</v>
      </c>
      <c r="B68979" t="s">
        <v>53</v>
      </c>
      <c r="C68979">
        <v>1.71279285420237</v>
      </c>
      <c r="D68979" t="s">
        <v>39</v>
      </c>
      <c r="E68979" t="s">
        <v>12</v>
      </c>
      <c r="F68979" s="1">
        <v>40909</v>
      </c>
      <c r="G68979">
        <v>1.2135739270000001</v>
      </c>
    </row>
    <row r="68980" spans="1:7" x14ac:dyDescent="0.25">
      <c r="A68980">
        <v>1396</v>
      </c>
      <c r="B68980" t="s">
        <v>53</v>
      </c>
      <c r="C68980">
        <v>1.71279285420237</v>
      </c>
      <c r="D68980" t="s">
        <v>39</v>
      </c>
      <c r="E68980" t="s">
        <v>12</v>
      </c>
      <c r="F68980" s="1">
        <v>41275</v>
      </c>
      <c r="G68980">
        <v>1.2374894089999999</v>
      </c>
    </row>
    <row r="68981" spans="1:7" x14ac:dyDescent="0.25">
      <c r="A68981">
        <v>1396</v>
      </c>
      <c r="B68981" t="s">
        <v>53</v>
      </c>
      <c r="C68981">
        <v>1.71279285420237</v>
      </c>
      <c r="D68981" t="s">
        <v>39</v>
      </c>
      <c r="E68981" t="s">
        <v>12</v>
      </c>
      <c r="F68981" s="1">
        <v>41640</v>
      </c>
      <c r="G68981">
        <v>1.224320651</v>
      </c>
    </row>
    <row r="68982" spans="1:7" x14ac:dyDescent="0.25">
      <c r="A68982">
        <v>1396</v>
      </c>
      <c r="B68982" t="s">
        <v>53</v>
      </c>
      <c r="C68982">
        <v>1.71279285420237</v>
      </c>
      <c r="D68982" t="s">
        <v>39</v>
      </c>
      <c r="E68982" t="s">
        <v>12</v>
      </c>
      <c r="F68982" s="1">
        <v>42005</v>
      </c>
      <c r="G68982">
        <v>1.329819724</v>
      </c>
    </row>
    <row r="68983" spans="1:7" x14ac:dyDescent="0.25">
      <c r="A68983">
        <v>1396</v>
      </c>
      <c r="B68983" t="s">
        <v>53</v>
      </c>
      <c r="C68983">
        <v>1.71279285420237</v>
      </c>
      <c r="D68983" t="s">
        <v>39</v>
      </c>
      <c r="E68983" t="s">
        <v>12</v>
      </c>
      <c r="F68983" s="1">
        <v>42370</v>
      </c>
      <c r="G68983">
        <v>1.288256528</v>
      </c>
    </row>
    <row r="68984" spans="1:7" x14ac:dyDescent="0.25">
      <c r="A68984">
        <v>1396</v>
      </c>
      <c r="B68984" t="s">
        <v>53</v>
      </c>
      <c r="C68984">
        <v>1.71279285420237</v>
      </c>
      <c r="D68984" t="s">
        <v>39</v>
      </c>
      <c r="E68984" t="s">
        <v>12</v>
      </c>
      <c r="F68984" s="1">
        <v>42736</v>
      </c>
      <c r="G68984">
        <v>1.279207137</v>
      </c>
    </row>
    <row r="68985" spans="1:7" x14ac:dyDescent="0.25">
      <c r="A68985">
        <v>1396</v>
      </c>
      <c r="B68985" t="s">
        <v>53</v>
      </c>
      <c r="C68985">
        <v>1.71279285420237</v>
      </c>
      <c r="D68985" t="s">
        <v>39</v>
      </c>
      <c r="E68985" t="s">
        <v>12</v>
      </c>
      <c r="F68985" s="1">
        <v>43101</v>
      </c>
      <c r="G68985">
        <v>1.240599818</v>
      </c>
    </row>
    <row r="68986" spans="1:7" x14ac:dyDescent="0.25">
      <c r="A68986">
        <v>1396</v>
      </c>
      <c r="B68986" t="s">
        <v>53</v>
      </c>
      <c r="C68986">
        <v>1.71279285420237</v>
      </c>
      <c r="D68986" t="s">
        <v>39</v>
      </c>
      <c r="E68986" t="s">
        <v>12</v>
      </c>
      <c r="F68986" s="1">
        <v>43466</v>
      </c>
      <c r="G68986">
        <v>1.198204026</v>
      </c>
    </row>
    <row r="68987" spans="1:7" x14ac:dyDescent="0.25">
      <c r="A68987">
        <v>1396</v>
      </c>
      <c r="B68987" t="s">
        <v>53</v>
      </c>
      <c r="C68987">
        <v>1.71279285420237</v>
      </c>
      <c r="D68987" t="s">
        <v>39</v>
      </c>
      <c r="E68987" t="s">
        <v>12</v>
      </c>
      <c r="F68987" s="1">
        <v>43831</v>
      </c>
      <c r="G68987">
        <v>1.1195454410000001</v>
      </c>
    </row>
    <row r="68988" spans="1:7" x14ac:dyDescent="0.25">
      <c r="A68988">
        <v>1396</v>
      </c>
      <c r="B68988" t="s">
        <v>53</v>
      </c>
      <c r="C68988">
        <v>1.71279285420237</v>
      </c>
      <c r="D68988" t="s">
        <v>39</v>
      </c>
      <c r="E68988" t="s">
        <v>12</v>
      </c>
      <c r="F68988" s="1">
        <v>44197</v>
      </c>
      <c r="G68988">
        <v>1.1454972619999999</v>
      </c>
    </row>
    <row r="68989" spans="1:7" x14ac:dyDescent="0.25">
      <c r="A68989">
        <v>1396</v>
      </c>
      <c r="B68989" t="s">
        <v>53</v>
      </c>
      <c r="C68989">
        <v>1.71279285420237</v>
      </c>
      <c r="D68989" t="s">
        <v>39</v>
      </c>
      <c r="E68989" t="s">
        <v>12</v>
      </c>
      <c r="F68989" s="1">
        <v>44562</v>
      </c>
      <c r="G68989">
        <v>1.137104181</v>
      </c>
    </row>
    <row r="68990" spans="1:7" x14ac:dyDescent="0.25">
      <c r="A68990">
        <v>1396</v>
      </c>
      <c r="B68990" t="s">
        <v>53</v>
      </c>
      <c r="C68990">
        <v>1.71279285420237</v>
      </c>
      <c r="D68990" t="s">
        <v>39</v>
      </c>
      <c r="E68990" t="s">
        <v>12</v>
      </c>
      <c r="F68990" s="1">
        <v>44927</v>
      </c>
      <c r="G68990">
        <v>1.115790463</v>
      </c>
    </row>
    <row r="68991" spans="1:7" x14ac:dyDescent="0.25">
      <c r="A68991">
        <v>1397</v>
      </c>
      <c r="B68991" t="s">
        <v>54</v>
      </c>
      <c r="C68991">
        <v>1.62009073495689</v>
      </c>
      <c r="D68991" t="s">
        <v>8</v>
      </c>
      <c r="E68991" t="s">
        <v>9</v>
      </c>
      <c r="F68991" s="1">
        <v>25569</v>
      </c>
      <c r="G68991">
        <v>125.8774499</v>
      </c>
    </row>
    <row r="68992" spans="1:7" x14ac:dyDescent="0.25">
      <c r="A68992">
        <v>1397</v>
      </c>
      <c r="B68992" t="s">
        <v>54</v>
      </c>
      <c r="C68992">
        <v>1.62009073495689</v>
      </c>
      <c r="D68992" t="s">
        <v>8</v>
      </c>
      <c r="E68992" t="s">
        <v>9</v>
      </c>
      <c r="F68992" s="1">
        <v>25934</v>
      </c>
      <c r="G68992">
        <v>122.16808949999999</v>
      </c>
    </row>
    <row r="68993" spans="1:7" x14ac:dyDescent="0.25">
      <c r="A68993">
        <v>1397</v>
      </c>
      <c r="B68993" t="s">
        <v>54</v>
      </c>
      <c r="C68993">
        <v>1.62009073495689</v>
      </c>
      <c r="D68993" t="s">
        <v>8</v>
      </c>
      <c r="E68993" t="s">
        <v>9</v>
      </c>
      <c r="F68993" s="1">
        <v>26299</v>
      </c>
      <c r="G68993">
        <v>127.58305679999999</v>
      </c>
    </row>
    <row r="68994" spans="1:7" x14ac:dyDescent="0.25">
      <c r="A68994">
        <v>1397</v>
      </c>
      <c r="B68994" t="s">
        <v>54</v>
      </c>
      <c r="C68994">
        <v>1.62009073495689</v>
      </c>
      <c r="D68994" t="s">
        <v>8</v>
      </c>
      <c r="E68994" t="s">
        <v>9</v>
      </c>
      <c r="F68994" s="1">
        <v>26665</v>
      </c>
      <c r="G68994">
        <v>143.3514304</v>
      </c>
    </row>
    <row r="68995" spans="1:7" x14ac:dyDescent="0.25">
      <c r="A68995">
        <v>1397</v>
      </c>
      <c r="B68995" t="s">
        <v>54</v>
      </c>
      <c r="C68995">
        <v>1.62009073495689</v>
      </c>
      <c r="D68995" t="s">
        <v>8</v>
      </c>
      <c r="E68995" t="s">
        <v>9</v>
      </c>
      <c r="F68995" s="1">
        <v>27030</v>
      </c>
      <c r="G68995">
        <v>155.43376269999999</v>
      </c>
    </row>
    <row r="68996" spans="1:7" x14ac:dyDescent="0.25">
      <c r="A68996">
        <v>1397</v>
      </c>
      <c r="B68996" t="s">
        <v>54</v>
      </c>
      <c r="C68996">
        <v>1.62009073495689</v>
      </c>
      <c r="D68996" t="s">
        <v>8</v>
      </c>
      <c r="E68996" t="s">
        <v>9</v>
      </c>
      <c r="F68996" s="1">
        <v>27395</v>
      </c>
      <c r="G68996">
        <v>160.98580680000001</v>
      </c>
    </row>
    <row r="68997" spans="1:7" x14ac:dyDescent="0.25">
      <c r="A68997">
        <v>1397</v>
      </c>
      <c r="B68997" t="s">
        <v>54</v>
      </c>
      <c r="C68997">
        <v>1.62009073495689</v>
      </c>
      <c r="D68997" t="s">
        <v>8</v>
      </c>
      <c r="E68997" t="s">
        <v>9</v>
      </c>
      <c r="F68997" s="1">
        <v>27760</v>
      </c>
      <c r="G68997">
        <v>177.74111070000001</v>
      </c>
    </row>
    <row r="68998" spans="1:7" x14ac:dyDescent="0.25">
      <c r="A68998">
        <v>1397</v>
      </c>
      <c r="B68998" t="s">
        <v>54</v>
      </c>
      <c r="C68998">
        <v>1.62009073495689</v>
      </c>
      <c r="D68998" t="s">
        <v>8</v>
      </c>
      <c r="E68998" t="s">
        <v>9</v>
      </c>
      <c r="F68998" s="1">
        <v>28126</v>
      </c>
      <c r="G68998">
        <v>169.0455268</v>
      </c>
    </row>
    <row r="68999" spans="1:7" x14ac:dyDescent="0.25">
      <c r="A68999">
        <v>1397</v>
      </c>
      <c r="B68999" t="s">
        <v>54</v>
      </c>
      <c r="C68999">
        <v>1.62009073495689</v>
      </c>
      <c r="D68999" t="s">
        <v>8</v>
      </c>
      <c r="E68999" t="s">
        <v>9</v>
      </c>
      <c r="F68999" s="1">
        <v>28491</v>
      </c>
      <c r="G68999">
        <v>166.22469140000001</v>
      </c>
    </row>
    <row r="69000" spans="1:7" x14ac:dyDescent="0.25">
      <c r="A69000">
        <v>1397</v>
      </c>
      <c r="B69000" t="s">
        <v>54</v>
      </c>
      <c r="C69000">
        <v>1.62009073495689</v>
      </c>
      <c r="D69000" t="s">
        <v>8</v>
      </c>
      <c r="E69000" t="s">
        <v>9</v>
      </c>
      <c r="F69000" s="1">
        <v>28856</v>
      </c>
      <c r="G69000">
        <v>178.2186754</v>
      </c>
    </row>
    <row r="69001" spans="1:7" x14ac:dyDescent="0.25">
      <c r="A69001">
        <v>1397</v>
      </c>
      <c r="B69001" t="s">
        <v>54</v>
      </c>
      <c r="C69001">
        <v>1.62009073495689</v>
      </c>
      <c r="D69001" t="s">
        <v>8</v>
      </c>
      <c r="E69001" t="s">
        <v>9</v>
      </c>
      <c r="F69001" s="1">
        <v>29221</v>
      </c>
      <c r="G69001">
        <v>188.63356709999999</v>
      </c>
    </row>
    <row r="69002" spans="1:7" x14ac:dyDescent="0.25">
      <c r="A69002">
        <v>1397</v>
      </c>
      <c r="B69002" t="s">
        <v>54</v>
      </c>
      <c r="C69002">
        <v>1.62009073495689</v>
      </c>
      <c r="D69002" t="s">
        <v>8</v>
      </c>
      <c r="E69002" t="s">
        <v>9</v>
      </c>
      <c r="F69002" s="1">
        <v>29587</v>
      </c>
      <c r="G69002">
        <v>193.7207004</v>
      </c>
    </row>
    <row r="69003" spans="1:7" x14ac:dyDescent="0.25">
      <c r="A69003">
        <v>1397</v>
      </c>
      <c r="B69003" t="s">
        <v>54</v>
      </c>
      <c r="C69003">
        <v>1.62009073495689</v>
      </c>
      <c r="D69003" t="s">
        <v>8</v>
      </c>
      <c r="E69003" t="s">
        <v>9</v>
      </c>
      <c r="F69003" s="1">
        <v>29952</v>
      </c>
      <c r="G69003">
        <v>187.44460029999999</v>
      </c>
    </row>
    <row r="69004" spans="1:7" x14ac:dyDescent="0.25">
      <c r="A69004">
        <v>1397</v>
      </c>
      <c r="B69004" t="s">
        <v>54</v>
      </c>
      <c r="C69004">
        <v>1.62009073495689</v>
      </c>
      <c r="D69004" t="s">
        <v>8</v>
      </c>
      <c r="E69004" t="s">
        <v>9</v>
      </c>
      <c r="F69004" s="1">
        <v>30317</v>
      </c>
      <c r="G69004">
        <v>190.37089320000001</v>
      </c>
    </row>
    <row r="69005" spans="1:7" x14ac:dyDescent="0.25">
      <c r="A69005">
        <v>1397</v>
      </c>
      <c r="B69005" t="s">
        <v>54</v>
      </c>
      <c r="C69005">
        <v>1.62009073495689</v>
      </c>
      <c r="D69005" t="s">
        <v>8</v>
      </c>
      <c r="E69005" t="s">
        <v>9</v>
      </c>
      <c r="F69005" s="1">
        <v>30682</v>
      </c>
      <c r="G69005">
        <v>181.5527137</v>
      </c>
    </row>
    <row r="69006" spans="1:7" x14ac:dyDescent="0.25">
      <c r="A69006">
        <v>1397</v>
      </c>
      <c r="B69006" t="s">
        <v>54</v>
      </c>
      <c r="C69006">
        <v>1.62009073495689</v>
      </c>
      <c r="D69006" t="s">
        <v>8</v>
      </c>
      <c r="E69006" t="s">
        <v>9</v>
      </c>
      <c r="F69006" s="1">
        <v>31048</v>
      </c>
      <c r="G69006">
        <v>176.2005159</v>
      </c>
    </row>
    <row r="69007" spans="1:7" x14ac:dyDescent="0.25">
      <c r="A69007">
        <v>1397</v>
      </c>
      <c r="B69007" t="s">
        <v>54</v>
      </c>
      <c r="C69007">
        <v>1.62009073495689</v>
      </c>
      <c r="D69007" t="s">
        <v>8</v>
      </c>
      <c r="E69007" t="s">
        <v>9</v>
      </c>
      <c r="F69007" s="1">
        <v>31413</v>
      </c>
      <c r="G69007">
        <v>180.33920900000001</v>
      </c>
    </row>
    <row r="69008" spans="1:7" x14ac:dyDescent="0.25">
      <c r="A69008">
        <v>1397</v>
      </c>
      <c r="B69008" t="s">
        <v>54</v>
      </c>
      <c r="C69008">
        <v>1.62009073495689</v>
      </c>
      <c r="D69008" t="s">
        <v>8</v>
      </c>
      <c r="E69008" t="s">
        <v>9</v>
      </c>
      <c r="F69008" s="1">
        <v>31778</v>
      </c>
      <c r="G69008">
        <v>180.82179110000001</v>
      </c>
    </row>
    <row r="69009" spans="1:7" x14ac:dyDescent="0.25">
      <c r="A69009">
        <v>1397</v>
      </c>
      <c r="B69009" t="s">
        <v>54</v>
      </c>
      <c r="C69009">
        <v>1.62009073495689</v>
      </c>
      <c r="D69009" t="s">
        <v>8</v>
      </c>
      <c r="E69009" t="s">
        <v>9</v>
      </c>
      <c r="F69009" s="1">
        <v>32143</v>
      </c>
      <c r="G69009">
        <v>184.22765570000001</v>
      </c>
    </row>
    <row r="69010" spans="1:7" x14ac:dyDescent="0.25">
      <c r="A69010">
        <v>1397</v>
      </c>
      <c r="B69010" t="s">
        <v>54</v>
      </c>
      <c r="C69010">
        <v>1.62009073495689</v>
      </c>
      <c r="D69010" t="s">
        <v>8</v>
      </c>
      <c r="E69010" t="s">
        <v>9</v>
      </c>
      <c r="F69010" s="1">
        <v>32509</v>
      </c>
      <c r="G69010">
        <v>201.42664600000001</v>
      </c>
    </row>
    <row r="69011" spans="1:7" x14ac:dyDescent="0.25">
      <c r="A69011">
        <v>1397</v>
      </c>
      <c r="B69011" t="s">
        <v>54</v>
      </c>
      <c r="C69011">
        <v>1.62009073495689</v>
      </c>
      <c r="D69011" t="s">
        <v>8</v>
      </c>
      <c r="E69011" t="s">
        <v>9</v>
      </c>
      <c r="F69011" s="1">
        <v>32874</v>
      </c>
      <c r="G69011">
        <v>208.49884159999999</v>
      </c>
    </row>
    <row r="69012" spans="1:7" x14ac:dyDescent="0.25">
      <c r="A69012">
        <v>1397</v>
      </c>
      <c r="B69012" t="s">
        <v>54</v>
      </c>
      <c r="C69012">
        <v>1.62009073495689</v>
      </c>
      <c r="D69012" t="s">
        <v>8</v>
      </c>
      <c r="E69012" t="s">
        <v>9</v>
      </c>
      <c r="F69012" s="1">
        <v>33239</v>
      </c>
      <c r="G69012">
        <v>219.09813399999999</v>
      </c>
    </row>
    <row r="69013" spans="1:7" x14ac:dyDescent="0.25">
      <c r="A69013">
        <v>1397</v>
      </c>
      <c r="B69013" t="s">
        <v>54</v>
      </c>
      <c r="C69013">
        <v>1.62009073495689</v>
      </c>
      <c r="D69013" t="s">
        <v>8</v>
      </c>
      <c r="E69013" t="s">
        <v>9</v>
      </c>
      <c r="F69013" s="1">
        <v>33604</v>
      </c>
      <c r="G69013">
        <v>229.1675769</v>
      </c>
    </row>
    <row r="69014" spans="1:7" x14ac:dyDescent="0.25">
      <c r="A69014">
        <v>1397</v>
      </c>
      <c r="B69014" t="s">
        <v>54</v>
      </c>
      <c r="C69014">
        <v>1.62009073495689</v>
      </c>
      <c r="D69014" t="s">
        <v>8</v>
      </c>
      <c r="E69014" t="s">
        <v>9</v>
      </c>
      <c r="F69014" s="1">
        <v>33970</v>
      </c>
      <c r="G69014">
        <v>220.8908314</v>
      </c>
    </row>
    <row r="69015" spans="1:7" x14ac:dyDescent="0.25">
      <c r="A69015">
        <v>1397</v>
      </c>
      <c r="B69015" t="s">
        <v>54</v>
      </c>
      <c r="C69015">
        <v>1.62009073495689</v>
      </c>
      <c r="D69015" t="s">
        <v>8</v>
      </c>
      <c r="E69015" t="s">
        <v>9</v>
      </c>
      <c r="F69015" s="1">
        <v>34335</v>
      </c>
      <c r="G69015">
        <v>230.80172870000001</v>
      </c>
    </row>
    <row r="69016" spans="1:7" x14ac:dyDescent="0.25">
      <c r="A69016">
        <v>1397</v>
      </c>
      <c r="B69016" t="s">
        <v>54</v>
      </c>
      <c r="C69016">
        <v>1.62009073495689</v>
      </c>
      <c r="D69016" t="s">
        <v>8</v>
      </c>
      <c r="E69016" t="s">
        <v>9</v>
      </c>
      <c r="F69016" s="1">
        <v>34700</v>
      </c>
      <c r="G69016">
        <v>244.60241009999999</v>
      </c>
    </row>
    <row r="69017" spans="1:7" x14ac:dyDescent="0.25">
      <c r="A69017">
        <v>1397</v>
      </c>
      <c r="B69017" t="s">
        <v>54</v>
      </c>
      <c r="C69017">
        <v>1.62009073495689</v>
      </c>
      <c r="D69017" t="s">
        <v>8</v>
      </c>
      <c r="E69017" t="s">
        <v>9</v>
      </c>
      <c r="F69017" s="1">
        <v>35065</v>
      </c>
      <c r="G69017">
        <v>231.95613760000001</v>
      </c>
    </row>
    <row r="69018" spans="1:7" x14ac:dyDescent="0.25">
      <c r="A69018">
        <v>1397</v>
      </c>
      <c r="B69018" t="s">
        <v>54</v>
      </c>
      <c r="C69018">
        <v>1.62009073495689</v>
      </c>
      <c r="D69018" t="s">
        <v>8</v>
      </c>
      <c r="E69018" t="s">
        <v>9</v>
      </c>
      <c r="F69018" s="1">
        <v>35431</v>
      </c>
      <c r="G69018">
        <v>243.39644340000001</v>
      </c>
    </row>
    <row r="69019" spans="1:7" x14ac:dyDescent="0.25">
      <c r="A69019">
        <v>1397</v>
      </c>
      <c r="B69019" t="s">
        <v>54</v>
      </c>
      <c r="C69019">
        <v>1.62009073495689</v>
      </c>
      <c r="D69019" t="s">
        <v>8</v>
      </c>
      <c r="E69019" t="s">
        <v>9</v>
      </c>
      <c r="F69019" s="1">
        <v>35796</v>
      </c>
      <c r="G69019">
        <v>250.50862119999999</v>
      </c>
    </row>
    <row r="69020" spans="1:7" x14ac:dyDescent="0.25">
      <c r="A69020">
        <v>1397</v>
      </c>
      <c r="B69020" t="s">
        <v>54</v>
      </c>
      <c r="C69020">
        <v>1.62009073495689</v>
      </c>
      <c r="D69020" t="s">
        <v>8</v>
      </c>
      <c r="E69020" t="s">
        <v>9</v>
      </c>
      <c r="F69020" s="1">
        <v>36161</v>
      </c>
      <c r="G69020">
        <v>273.02742480000001</v>
      </c>
    </row>
    <row r="69021" spans="1:7" x14ac:dyDescent="0.25">
      <c r="A69021">
        <v>1397</v>
      </c>
      <c r="B69021" t="s">
        <v>54</v>
      </c>
      <c r="C69021">
        <v>1.62009073495689</v>
      </c>
      <c r="D69021" t="s">
        <v>8</v>
      </c>
      <c r="E69021" t="s">
        <v>9</v>
      </c>
      <c r="F69021" s="1">
        <v>36526</v>
      </c>
      <c r="G69021">
        <v>284.29701349999999</v>
      </c>
    </row>
    <row r="69022" spans="1:7" x14ac:dyDescent="0.25">
      <c r="A69022">
        <v>1397</v>
      </c>
      <c r="B69022" t="s">
        <v>54</v>
      </c>
      <c r="C69022">
        <v>1.62009073495689</v>
      </c>
      <c r="D69022" t="s">
        <v>8</v>
      </c>
      <c r="E69022" t="s">
        <v>9</v>
      </c>
      <c r="F69022" s="1">
        <v>36892</v>
      </c>
      <c r="G69022">
        <v>285.64023939999998</v>
      </c>
    </row>
    <row r="69023" spans="1:7" x14ac:dyDescent="0.25">
      <c r="A69023">
        <v>1397</v>
      </c>
      <c r="B69023" t="s">
        <v>54</v>
      </c>
      <c r="C69023">
        <v>1.62009073495689</v>
      </c>
      <c r="D69023" t="s">
        <v>8</v>
      </c>
      <c r="E69023" t="s">
        <v>9</v>
      </c>
      <c r="F69023" s="1">
        <v>37257</v>
      </c>
      <c r="G69023">
        <v>304.94820149999998</v>
      </c>
    </row>
    <row r="69024" spans="1:7" x14ac:dyDescent="0.25">
      <c r="A69024">
        <v>1397</v>
      </c>
      <c r="B69024" t="s">
        <v>54</v>
      </c>
      <c r="C69024">
        <v>1.62009073495689</v>
      </c>
      <c r="D69024" t="s">
        <v>8</v>
      </c>
      <c r="E69024" t="s">
        <v>9</v>
      </c>
      <c r="F69024" s="1">
        <v>37622</v>
      </c>
      <c r="G69024">
        <v>308.58906539999998</v>
      </c>
    </row>
    <row r="69025" spans="1:7" x14ac:dyDescent="0.25">
      <c r="A69025">
        <v>1397</v>
      </c>
      <c r="B69025" t="s">
        <v>54</v>
      </c>
      <c r="C69025">
        <v>1.62009073495689</v>
      </c>
      <c r="D69025" t="s">
        <v>8</v>
      </c>
      <c r="E69025" t="s">
        <v>9</v>
      </c>
      <c r="F69025" s="1">
        <v>37987</v>
      </c>
      <c r="G69025">
        <v>324.57262200000002</v>
      </c>
    </row>
    <row r="69026" spans="1:7" x14ac:dyDescent="0.25">
      <c r="A69026">
        <v>1397</v>
      </c>
      <c r="B69026" t="s">
        <v>54</v>
      </c>
      <c r="C69026">
        <v>1.62009073495689</v>
      </c>
      <c r="D69026" t="s">
        <v>8</v>
      </c>
      <c r="E69026" t="s">
        <v>9</v>
      </c>
      <c r="F69026" s="1">
        <v>38353</v>
      </c>
      <c r="G69026">
        <v>338.77277079999999</v>
      </c>
    </row>
    <row r="69027" spans="1:7" x14ac:dyDescent="0.25">
      <c r="A69027">
        <v>1397</v>
      </c>
      <c r="B69027" t="s">
        <v>54</v>
      </c>
      <c r="C69027">
        <v>1.62009073495689</v>
      </c>
      <c r="D69027" t="s">
        <v>8</v>
      </c>
      <c r="E69027" t="s">
        <v>9</v>
      </c>
      <c r="F69027" s="1">
        <v>38718</v>
      </c>
      <c r="G69027">
        <v>329.47787469999997</v>
      </c>
    </row>
    <row r="69028" spans="1:7" x14ac:dyDescent="0.25">
      <c r="A69028">
        <v>1397</v>
      </c>
      <c r="B69028" t="s">
        <v>54</v>
      </c>
      <c r="C69028">
        <v>1.62009073495689</v>
      </c>
      <c r="D69028" t="s">
        <v>8</v>
      </c>
      <c r="E69028" t="s">
        <v>9</v>
      </c>
      <c r="F69028" s="1">
        <v>39083</v>
      </c>
      <c r="G69028">
        <v>337.32789969999999</v>
      </c>
    </row>
    <row r="69029" spans="1:7" x14ac:dyDescent="0.25">
      <c r="A69029">
        <v>1397</v>
      </c>
      <c r="B69029" t="s">
        <v>54</v>
      </c>
      <c r="C69029">
        <v>1.62009073495689</v>
      </c>
      <c r="D69029" t="s">
        <v>8</v>
      </c>
      <c r="E69029" t="s">
        <v>9</v>
      </c>
      <c r="F69029" s="1">
        <v>39448</v>
      </c>
      <c r="G69029">
        <v>309.62619740000002</v>
      </c>
    </row>
    <row r="69030" spans="1:7" x14ac:dyDescent="0.25">
      <c r="A69030">
        <v>1397</v>
      </c>
      <c r="B69030" t="s">
        <v>54</v>
      </c>
      <c r="C69030">
        <v>1.62009073495689</v>
      </c>
      <c r="D69030" t="s">
        <v>8</v>
      </c>
      <c r="E69030" t="s">
        <v>9</v>
      </c>
      <c r="F69030" s="1">
        <v>39814</v>
      </c>
      <c r="G69030">
        <v>275.18622979999998</v>
      </c>
    </row>
    <row r="69031" spans="1:7" x14ac:dyDescent="0.25">
      <c r="A69031">
        <v>1397</v>
      </c>
      <c r="B69031" t="s">
        <v>54</v>
      </c>
      <c r="C69031">
        <v>1.62009073495689</v>
      </c>
      <c r="D69031" t="s">
        <v>8</v>
      </c>
      <c r="E69031" t="s">
        <v>9</v>
      </c>
      <c r="F69031" s="1">
        <v>40179</v>
      </c>
      <c r="G69031">
        <v>260.54792880000002</v>
      </c>
    </row>
    <row r="69032" spans="1:7" x14ac:dyDescent="0.25">
      <c r="A69032">
        <v>1397</v>
      </c>
      <c r="B69032" t="s">
        <v>54</v>
      </c>
      <c r="C69032">
        <v>1.62009073495689</v>
      </c>
      <c r="D69032" t="s">
        <v>8</v>
      </c>
      <c r="E69032" t="s">
        <v>9</v>
      </c>
      <c r="F69032" s="1">
        <v>40544</v>
      </c>
      <c r="G69032">
        <v>263.40621179999999</v>
      </c>
    </row>
    <row r="69033" spans="1:7" x14ac:dyDescent="0.25">
      <c r="A69033">
        <v>1397</v>
      </c>
      <c r="B69033" t="s">
        <v>54</v>
      </c>
      <c r="C69033">
        <v>1.62009073495689</v>
      </c>
      <c r="D69033" t="s">
        <v>8</v>
      </c>
      <c r="E69033" t="s">
        <v>9</v>
      </c>
      <c r="F69033" s="1">
        <v>40909</v>
      </c>
      <c r="G69033">
        <v>259.41135439999999</v>
      </c>
    </row>
    <row r="69034" spans="1:7" x14ac:dyDescent="0.25">
      <c r="A69034">
        <v>1397</v>
      </c>
      <c r="B69034" t="s">
        <v>54</v>
      </c>
      <c r="C69034">
        <v>1.62009073495689</v>
      </c>
      <c r="D69034" t="s">
        <v>8</v>
      </c>
      <c r="E69034" t="s">
        <v>9</v>
      </c>
      <c r="F69034" s="1">
        <v>41275</v>
      </c>
      <c r="G69034">
        <v>234.36591609999999</v>
      </c>
    </row>
    <row r="69035" spans="1:7" x14ac:dyDescent="0.25">
      <c r="A69035">
        <v>1397</v>
      </c>
      <c r="B69035" t="s">
        <v>54</v>
      </c>
      <c r="C69035">
        <v>1.62009073495689</v>
      </c>
      <c r="D69035" t="s">
        <v>8</v>
      </c>
      <c r="E69035" t="s">
        <v>9</v>
      </c>
      <c r="F69035" s="1">
        <v>41640</v>
      </c>
      <c r="G69035">
        <v>234.4104116</v>
      </c>
    </row>
    <row r="69036" spans="1:7" x14ac:dyDescent="0.25">
      <c r="A69036">
        <v>1397</v>
      </c>
      <c r="B69036" t="s">
        <v>54</v>
      </c>
      <c r="C69036">
        <v>1.62009073495689</v>
      </c>
      <c r="D69036" t="s">
        <v>8</v>
      </c>
      <c r="E69036" t="s">
        <v>9</v>
      </c>
      <c r="F69036" s="1">
        <v>42005</v>
      </c>
      <c r="G69036">
        <v>249.79125550000001</v>
      </c>
    </row>
    <row r="69037" spans="1:7" x14ac:dyDescent="0.25">
      <c r="A69037">
        <v>1397</v>
      </c>
      <c r="B69037" t="s">
        <v>54</v>
      </c>
      <c r="C69037">
        <v>1.62009073495689</v>
      </c>
      <c r="D69037" t="s">
        <v>8</v>
      </c>
      <c r="E69037" t="s">
        <v>9</v>
      </c>
      <c r="F69037" s="1">
        <v>42370</v>
      </c>
      <c r="G69037">
        <v>238.98672970000001</v>
      </c>
    </row>
    <row r="69038" spans="1:7" x14ac:dyDescent="0.25">
      <c r="A69038">
        <v>1397</v>
      </c>
      <c r="B69038" t="s">
        <v>54</v>
      </c>
      <c r="C69038">
        <v>1.62009073495689</v>
      </c>
      <c r="D69038" t="s">
        <v>8</v>
      </c>
      <c r="E69038" t="s">
        <v>9</v>
      </c>
      <c r="F69038" s="1">
        <v>42736</v>
      </c>
      <c r="G69038">
        <v>253.5469411</v>
      </c>
    </row>
    <row r="69039" spans="1:7" x14ac:dyDescent="0.25">
      <c r="A69039">
        <v>1397</v>
      </c>
      <c r="B69039" t="s">
        <v>54</v>
      </c>
      <c r="C69039">
        <v>1.62009073495689</v>
      </c>
      <c r="D69039" t="s">
        <v>8</v>
      </c>
      <c r="E69039" t="s">
        <v>9</v>
      </c>
      <c r="F69039" s="1">
        <v>43101</v>
      </c>
      <c r="G69039">
        <v>248.1532062</v>
      </c>
    </row>
    <row r="69040" spans="1:7" x14ac:dyDescent="0.25">
      <c r="A69040">
        <v>1397</v>
      </c>
      <c r="B69040" t="s">
        <v>54</v>
      </c>
      <c r="C69040">
        <v>1.62009073495689</v>
      </c>
      <c r="D69040" t="s">
        <v>8</v>
      </c>
      <c r="E69040" t="s">
        <v>9</v>
      </c>
      <c r="F69040" s="1">
        <v>43466</v>
      </c>
      <c r="G69040">
        <v>231.69420589999999</v>
      </c>
    </row>
    <row r="69041" spans="1:7" x14ac:dyDescent="0.25">
      <c r="A69041">
        <v>1397</v>
      </c>
      <c r="B69041" t="s">
        <v>54</v>
      </c>
      <c r="C69041">
        <v>1.62009073495689</v>
      </c>
      <c r="D69041" t="s">
        <v>8</v>
      </c>
      <c r="E69041" t="s">
        <v>9</v>
      </c>
      <c r="F69041" s="1">
        <v>43831</v>
      </c>
      <c r="G69041">
        <v>196.23790289999999</v>
      </c>
    </row>
    <row r="69042" spans="1:7" x14ac:dyDescent="0.25">
      <c r="A69042">
        <v>1397</v>
      </c>
      <c r="B69042" t="s">
        <v>54</v>
      </c>
      <c r="C69042">
        <v>1.62009073495689</v>
      </c>
      <c r="D69042" t="s">
        <v>8</v>
      </c>
      <c r="E69042" t="s">
        <v>9</v>
      </c>
      <c r="F69042" s="1">
        <v>44197</v>
      </c>
      <c r="G69042">
        <v>212.00517479999999</v>
      </c>
    </row>
    <row r="69043" spans="1:7" x14ac:dyDescent="0.25">
      <c r="A69043">
        <v>1397</v>
      </c>
      <c r="B69043" t="s">
        <v>54</v>
      </c>
      <c r="C69043">
        <v>1.62009073495689</v>
      </c>
      <c r="D69043" t="s">
        <v>8</v>
      </c>
      <c r="E69043" t="s">
        <v>9</v>
      </c>
      <c r="F69043" s="1">
        <v>44562</v>
      </c>
      <c r="G69043">
        <v>206.76263399999999</v>
      </c>
    </row>
    <row r="69044" spans="1:7" x14ac:dyDescent="0.25">
      <c r="A69044">
        <v>1397</v>
      </c>
      <c r="B69044" t="s">
        <v>54</v>
      </c>
      <c r="C69044">
        <v>1.62009073495689</v>
      </c>
      <c r="D69044" t="s">
        <v>8</v>
      </c>
      <c r="E69044" t="s">
        <v>9</v>
      </c>
      <c r="F69044" s="1">
        <v>44927</v>
      </c>
      <c r="G69044">
        <v>191.37142069999999</v>
      </c>
    </row>
    <row r="69045" spans="1:7" x14ac:dyDescent="0.25">
      <c r="A69045">
        <v>1398</v>
      </c>
      <c r="B69045" t="s">
        <v>54</v>
      </c>
      <c r="C69045">
        <v>1.62009073495689</v>
      </c>
      <c r="D69045" t="s">
        <v>8</v>
      </c>
      <c r="E69045" t="s">
        <v>10</v>
      </c>
      <c r="F69045" s="1">
        <v>25569</v>
      </c>
      <c r="G69045">
        <v>131.2714024</v>
      </c>
    </row>
    <row r="69046" spans="1:7" x14ac:dyDescent="0.25">
      <c r="A69046">
        <v>1398</v>
      </c>
      <c r="B69046" t="s">
        <v>54</v>
      </c>
      <c r="C69046">
        <v>1.62009073495689</v>
      </c>
      <c r="D69046" t="s">
        <v>8</v>
      </c>
      <c r="E69046" t="s">
        <v>10</v>
      </c>
      <c r="F69046" s="1">
        <v>25934</v>
      </c>
      <c r="G69046">
        <v>127.5782356</v>
      </c>
    </row>
    <row r="69047" spans="1:7" x14ac:dyDescent="0.25">
      <c r="A69047">
        <v>1398</v>
      </c>
      <c r="B69047" t="s">
        <v>54</v>
      </c>
      <c r="C69047">
        <v>1.62009073495689</v>
      </c>
      <c r="D69047" t="s">
        <v>8</v>
      </c>
      <c r="E69047" t="s">
        <v>10</v>
      </c>
      <c r="F69047" s="1">
        <v>26299</v>
      </c>
      <c r="G69047">
        <v>133.125719</v>
      </c>
    </row>
    <row r="69048" spans="1:7" x14ac:dyDescent="0.25">
      <c r="A69048">
        <v>1398</v>
      </c>
      <c r="B69048" t="s">
        <v>54</v>
      </c>
      <c r="C69048">
        <v>1.62009073495689</v>
      </c>
      <c r="D69048" t="s">
        <v>8</v>
      </c>
      <c r="E69048" t="s">
        <v>10</v>
      </c>
      <c r="F69048" s="1">
        <v>26665</v>
      </c>
      <c r="G69048">
        <v>148.41168289999999</v>
      </c>
    </row>
    <row r="69049" spans="1:7" x14ac:dyDescent="0.25">
      <c r="A69049">
        <v>1398</v>
      </c>
      <c r="B69049" t="s">
        <v>54</v>
      </c>
      <c r="C69049">
        <v>1.62009073495689</v>
      </c>
      <c r="D69049" t="s">
        <v>8</v>
      </c>
      <c r="E69049" t="s">
        <v>10</v>
      </c>
      <c r="F69049" s="1">
        <v>27030</v>
      </c>
      <c r="G69049">
        <v>160.54447099999999</v>
      </c>
    </row>
    <row r="69050" spans="1:7" x14ac:dyDescent="0.25">
      <c r="A69050">
        <v>1398</v>
      </c>
      <c r="B69050" t="s">
        <v>54</v>
      </c>
      <c r="C69050">
        <v>1.62009073495689</v>
      </c>
      <c r="D69050" t="s">
        <v>8</v>
      </c>
      <c r="E69050" t="s">
        <v>10</v>
      </c>
      <c r="F69050" s="1">
        <v>27395</v>
      </c>
      <c r="G69050">
        <v>166.16713540000001</v>
      </c>
    </row>
    <row r="69051" spans="1:7" x14ac:dyDescent="0.25">
      <c r="A69051">
        <v>1398</v>
      </c>
      <c r="B69051" t="s">
        <v>54</v>
      </c>
      <c r="C69051">
        <v>1.62009073495689</v>
      </c>
      <c r="D69051" t="s">
        <v>8</v>
      </c>
      <c r="E69051" t="s">
        <v>10</v>
      </c>
      <c r="F69051" s="1">
        <v>27760</v>
      </c>
      <c r="G69051">
        <v>182.9158175</v>
      </c>
    </row>
    <row r="69052" spans="1:7" x14ac:dyDescent="0.25">
      <c r="A69052">
        <v>1398</v>
      </c>
      <c r="B69052" t="s">
        <v>54</v>
      </c>
      <c r="C69052">
        <v>1.62009073495689</v>
      </c>
      <c r="D69052" t="s">
        <v>8</v>
      </c>
      <c r="E69052" t="s">
        <v>10</v>
      </c>
      <c r="F69052" s="1">
        <v>28126</v>
      </c>
      <c r="G69052">
        <v>174.7832884</v>
      </c>
    </row>
    <row r="69053" spans="1:7" x14ac:dyDescent="0.25">
      <c r="A69053">
        <v>1398</v>
      </c>
      <c r="B69053" t="s">
        <v>54</v>
      </c>
      <c r="C69053">
        <v>1.62009073495689</v>
      </c>
      <c r="D69053" t="s">
        <v>8</v>
      </c>
      <c r="E69053" t="s">
        <v>10</v>
      </c>
      <c r="F69053" s="1">
        <v>28491</v>
      </c>
      <c r="G69053">
        <v>171.8425215</v>
      </c>
    </row>
    <row r="69054" spans="1:7" x14ac:dyDescent="0.25">
      <c r="A69054">
        <v>1398</v>
      </c>
      <c r="B69054" t="s">
        <v>54</v>
      </c>
      <c r="C69054">
        <v>1.62009073495689</v>
      </c>
      <c r="D69054" t="s">
        <v>8</v>
      </c>
      <c r="E69054" t="s">
        <v>10</v>
      </c>
      <c r="F69054" s="1">
        <v>28856</v>
      </c>
      <c r="G69054">
        <v>184.15167410000001</v>
      </c>
    </row>
    <row r="69055" spans="1:7" x14ac:dyDescent="0.25">
      <c r="A69055">
        <v>1398</v>
      </c>
      <c r="B69055" t="s">
        <v>54</v>
      </c>
      <c r="C69055">
        <v>1.62009073495689</v>
      </c>
      <c r="D69055" t="s">
        <v>8</v>
      </c>
      <c r="E69055" t="s">
        <v>10</v>
      </c>
      <c r="F69055" s="1">
        <v>29221</v>
      </c>
      <c r="G69055">
        <v>194.75876360000001</v>
      </c>
    </row>
    <row r="69056" spans="1:7" x14ac:dyDescent="0.25">
      <c r="A69056">
        <v>1398</v>
      </c>
      <c r="B69056" t="s">
        <v>54</v>
      </c>
      <c r="C69056">
        <v>1.62009073495689</v>
      </c>
      <c r="D69056" t="s">
        <v>8</v>
      </c>
      <c r="E69056" t="s">
        <v>10</v>
      </c>
      <c r="F69056" s="1">
        <v>29587</v>
      </c>
      <c r="G69056">
        <v>200.31280810000001</v>
      </c>
    </row>
    <row r="69057" spans="1:7" x14ac:dyDescent="0.25">
      <c r="A69057">
        <v>1398</v>
      </c>
      <c r="B69057" t="s">
        <v>54</v>
      </c>
      <c r="C69057">
        <v>1.62009073495689</v>
      </c>
      <c r="D69057" t="s">
        <v>8</v>
      </c>
      <c r="E69057" t="s">
        <v>10</v>
      </c>
      <c r="F69057" s="1">
        <v>29952</v>
      </c>
      <c r="G69057">
        <v>194.5739906</v>
      </c>
    </row>
    <row r="69058" spans="1:7" x14ac:dyDescent="0.25">
      <c r="A69058">
        <v>1398</v>
      </c>
      <c r="B69058" t="s">
        <v>54</v>
      </c>
      <c r="C69058">
        <v>1.62009073495689</v>
      </c>
      <c r="D69058" t="s">
        <v>8</v>
      </c>
      <c r="E69058" t="s">
        <v>10</v>
      </c>
      <c r="F69058" s="1">
        <v>30317</v>
      </c>
      <c r="G69058">
        <v>197.41844739999999</v>
      </c>
    </row>
    <row r="69059" spans="1:7" x14ac:dyDescent="0.25">
      <c r="A69059">
        <v>1398</v>
      </c>
      <c r="B69059" t="s">
        <v>54</v>
      </c>
      <c r="C69059">
        <v>1.62009073495689</v>
      </c>
      <c r="D69059" t="s">
        <v>8</v>
      </c>
      <c r="E69059" t="s">
        <v>10</v>
      </c>
      <c r="F69059" s="1">
        <v>30682</v>
      </c>
      <c r="G69059">
        <v>188.41499830000001</v>
      </c>
    </row>
    <row r="69060" spans="1:7" x14ac:dyDescent="0.25">
      <c r="A69060">
        <v>1398</v>
      </c>
      <c r="B69060" t="s">
        <v>54</v>
      </c>
      <c r="C69060">
        <v>1.62009073495689</v>
      </c>
      <c r="D69060" t="s">
        <v>8</v>
      </c>
      <c r="E69060" t="s">
        <v>10</v>
      </c>
      <c r="F69060" s="1">
        <v>31048</v>
      </c>
      <c r="G69060">
        <v>183.22281910000001</v>
      </c>
    </row>
    <row r="69061" spans="1:7" x14ac:dyDescent="0.25">
      <c r="A69061">
        <v>1398</v>
      </c>
      <c r="B69061" t="s">
        <v>54</v>
      </c>
      <c r="C69061">
        <v>1.62009073495689</v>
      </c>
      <c r="D69061" t="s">
        <v>8</v>
      </c>
      <c r="E69061" t="s">
        <v>10</v>
      </c>
      <c r="F69061" s="1">
        <v>31413</v>
      </c>
      <c r="G69061">
        <v>187.28159099999999</v>
      </c>
    </row>
    <row r="69062" spans="1:7" x14ac:dyDescent="0.25">
      <c r="A69062">
        <v>1398</v>
      </c>
      <c r="B69062" t="s">
        <v>54</v>
      </c>
      <c r="C69062">
        <v>1.62009073495689</v>
      </c>
      <c r="D69062" t="s">
        <v>8</v>
      </c>
      <c r="E69062" t="s">
        <v>10</v>
      </c>
      <c r="F69062" s="1">
        <v>31778</v>
      </c>
      <c r="G69062">
        <v>187.1801117</v>
      </c>
    </row>
    <row r="69063" spans="1:7" x14ac:dyDescent="0.25">
      <c r="A69063">
        <v>1398</v>
      </c>
      <c r="B69063" t="s">
        <v>54</v>
      </c>
      <c r="C69063">
        <v>1.62009073495689</v>
      </c>
      <c r="D69063" t="s">
        <v>8</v>
      </c>
      <c r="E69063" t="s">
        <v>10</v>
      </c>
      <c r="F69063" s="1">
        <v>32143</v>
      </c>
      <c r="G69063">
        <v>190.35749369999999</v>
      </c>
    </row>
    <row r="69064" spans="1:7" x14ac:dyDescent="0.25">
      <c r="A69064">
        <v>1398</v>
      </c>
      <c r="B69064" t="s">
        <v>54</v>
      </c>
      <c r="C69064">
        <v>1.62009073495689</v>
      </c>
      <c r="D69064" t="s">
        <v>8</v>
      </c>
      <c r="E69064" t="s">
        <v>10</v>
      </c>
      <c r="F69064" s="1">
        <v>32509</v>
      </c>
      <c r="G69064">
        <v>208.372974</v>
      </c>
    </row>
    <row r="69065" spans="1:7" x14ac:dyDescent="0.25">
      <c r="A69065">
        <v>1398</v>
      </c>
      <c r="B69065" t="s">
        <v>54</v>
      </c>
      <c r="C69065">
        <v>1.62009073495689</v>
      </c>
      <c r="D69065" t="s">
        <v>8</v>
      </c>
      <c r="E69065" t="s">
        <v>10</v>
      </c>
      <c r="F69065" s="1">
        <v>32874</v>
      </c>
      <c r="G69065">
        <v>213.19125030000001</v>
      </c>
    </row>
    <row r="69066" spans="1:7" x14ac:dyDescent="0.25">
      <c r="A69066">
        <v>1398</v>
      </c>
      <c r="B69066" t="s">
        <v>54</v>
      </c>
      <c r="C69066">
        <v>1.62009073495689</v>
      </c>
      <c r="D69066" t="s">
        <v>8</v>
      </c>
      <c r="E69066" t="s">
        <v>10</v>
      </c>
      <c r="F69066" s="1">
        <v>33239</v>
      </c>
      <c r="G69066">
        <v>223.58206430000001</v>
      </c>
    </row>
    <row r="69067" spans="1:7" x14ac:dyDescent="0.25">
      <c r="A69067">
        <v>1398</v>
      </c>
      <c r="B69067" t="s">
        <v>54</v>
      </c>
      <c r="C69067">
        <v>1.62009073495689</v>
      </c>
      <c r="D69067" t="s">
        <v>8</v>
      </c>
      <c r="E69067" t="s">
        <v>10</v>
      </c>
      <c r="F69067" s="1">
        <v>33604</v>
      </c>
      <c r="G69067">
        <v>233.9182107</v>
      </c>
    </row>
    <row r="69068" spans="1:7" x14ac:dyDescent="0.25">
      <c r="A69068">
        <v>1398</v>
      </c>
      <c r="B69068" t="s">
        <v>54</v>
      </c>
      <c r="C69068">
        <v>1.62009073495689</v>
      </c>
      <c r="D69068" t="s">
        <v>8</v>
      </c>
      <c r="E69068" t="s">
        <v>10</v>
      </c>
      <c r="F69068" s="1">
        <v>33970</v>
      </c>
      <c r="G69068">
        <v>225.5891106</v>
      </c>
    </row>
    <row r="69069" spans="1:7" x14ac:dyDescent="0.25">
      <c r="A69069">
        <v>1398</v>
      </c>
      <c r="B69069" t="s">
        <v>54</v>
      </c>
      <c r="C69069">
        <v>1.62009073495689</v>
      </c>
      <c r="D69069" t="s">
        <v>8</v>
      </c>
      <c r="E69069" t="s">
        <v>10</v>
      </c>
      <c r="F69069" s="1">
        <v>34335</v>
      </c>
      <c r="G69069">
        <v>235.89449640000001</v>
      </c>
    </row>
    <row r="69070" spans="1:7" x14ac:dyDescent="0.25">
      <c r="A69070">
        <v>1398</v>
      </c>
      <c r="B69070" t="s">
        <v>54</v>
      </c>
      <c r="C69070">
        <v>1.62009073495689</v>
      </c>
      <c r="D69070" t="s">
        <v>8</v>
      </c>
      <c r="E69070" t="s">
        <v>10</v>
      </c>
      <c r="F69070" s="1">
        <v>34700</v>
      </c>
      <c r="G69070">
        <v>249.8512672</v>
      </c>
    </row>
    <row r="69071" spans="1:7" x14ac:dyDescent="0.25">
      <c r="A69071">
        <v>1398</v>
      </c>
      <c r="B69071" t="s">
        <v>54</v>
      </c>
      <c r="C69071">
        <v>1.62009073495689</v>
      </c>
      <c r="D69071" t="s">
        <v>8</v>
      </c>
      <c r="E69071" t="s">
        <v>10</v>
      </c>
      <c r="F69071" s="1">
        <v>35065</v>
      </c>
      <c r="G69071">
        <v>237.43771190000001</v>
      </c>
    </row>
    <row r="69072" spans="1:7" x14ac:dyDescent="0.25">
      <c r="A69072">
        <v>1398</v>
      </c>
      <c r="B69072" t="s">
        <v>54</v>
      </c>
      <c r="C69072">
        <v>1.62009073495689</v>
      </c>
      <c r="D69072" t="s">
        <v>8</v>
      </c>
      <c r="E69072" t="s">
        <v>10</v>
      </c>
      <c r="F69072" s="1">
        <v>35431</v>
      </c>
      <c r="G69072">
        <v>248.82897589999999</v>
      </c>
    </row>
    <row r="69073" spans="1:7" x14ac:dyDescent="0.25">
      <c r="A69073">
        <v>1398</v>
      </c>
      <c r="B69073" t="s">
        <v>54</v>
      </c>
      <c r="C69073">
        <v>1.62009073495689</v>
      </c>
      <c r="D69073" t="s">
        <v>8</v>
      </c>
      <c r="E69073" t="s">
        <v>10</v>
      </c>
      <c r="F69073" s="1">
        <v>35796</v>
      </c>
      <c r="G69073">
        <v>255.79097909999999</v>
      </c>
    </row>
    <row r="69074" spans="1:7" x14ac:dyDescent="0.25">
      <c r="A69074">
        <v>1398</v>
      </c>
      <c r="B69074" t="s">
        <v>54</v>
      </c>
      <c r="C69074">
        <v>1.62009073495689</v>
      </c>
      <c r="D69074" t="s">
        <v>8</v>
      </c>
      <c r="E69074" t="s">
        <v>10</v>
      </c>
      <c r="F69074" s="1">
        <v>36161</v>
      </c>
      <c r="G69074">
        <v>278.43779480000001</v>
      </c>
    </row>
    <row r="69075" spans="1:7" x14ac:dyDescent="0.25">
      <c r="A69075">
        <v>1398</v>
      </c>
      <c r="B69075" t="s">
        <v>54</v>
      </c>
      <c r="C69075">
        <v>1.62009073495689</v>
      </c>
      <c r="D69075" t="s">
        <v>8</v>
      </c>
      <c r="E69075" t="s">
        <v>10</v>
      </c>
      <c r="F69075" s="1">
        <v>36526</v>
      </c>
      <c r="G69075">
        <v>289.35715320000003</v>
      </c>
    </row>
    <row r="69076" spans="1:7" x14ac:dyDescent="0.25">
      <c r="A69076">
        <v>1398</v>
      </c>
      <c r="B69076" t="s">
        <v>54</v>
      </c>
      <c r="C69076">
        <v>1.62009073495689</v>
      </c>
      <c r="D69076" t="s">
        <v>8</v>
      </c>
      <c r="E69076" t="s">
        <v>10</v>
      </c>
      <c r="F69076" s="1">
        <v>36892</v>
      </c>
      <c r="G69076">
        <v>290.63241240000002</v>
      </c>
    </row>
    <row r="69077" spans="1:7" x14ac:dyDescent="0.25">
      <c r="A69077">
        <v>1398</v>
      </c>
      <c r="B69077" t="s">
        <v>54</v>
      </c>
      <c r="C69077">
        <v>1.62009073495689</v>
      </c>
      <c r="D69077" t="s">
        <v>8</v>
      </c>
      <c r="E69077" t="s">
        <v>10</v>
      </c>
      <c r="F69077" s="1">
        <v>37257</v>
      </c>
      <c r="G69077">
        <v>310.03489769999999</v>
      </c>
    </row>
    <row r="69078" spans="1:7" x14ac:dyDescent="0.25">
      <c r="A69078">
        <v>1398</v>
      </c>
      <c r="B69078" t="s">
        <v>54</v>
      </c>
      <c r="C69078">
        <v>1.62009073495689</v>
      </c>
      <c r="D69078" t="s">
        <v>8</v>
      </c>
      <c r="E69078" t="s">
        <v>10</v>
      </c>
      <c r="F69078" s="1">
        <v>37622</v>
      </c>
      <c r="G69078">
        <v>313.8241056</v>
      </c>
    </row>
    <row r="69079" spans="1:7" x14ac:dyDescent="0.25">
      <c r="A69079">
        <v>1398</v>
      </c>
      <c r="B69079" t="s">
        <v>54</v>
      </c>
      <c r="C69079">
        <v>1.62009073495689</v>
      </c>
      <c r="D69079" t="s">
        <v>8</v>
      </c>
      <c r="E69079" t="s">
        <v>10</v>
      </c>
      <c r="F69079" s="1">
        <v>37987</v>
      </c>
      <c r="G69079">
        <v>329.95492580000001</v>
      </c>
    </row>
    <row r="69080" spans="1:7" x14ac:dyDescent="0.25">
      <c r="A69080">
        <v>1398</v>
      </c>
      <c r="B69080" t="s">
        <v>54</v>
      </c>
      <c r="C69080">
        <v>1.62009073495689</v>
      </c>
      <c r="D69080" t="s">
        <v>8</v>
      </c>
      <c r="E69080" t="s">
        <v>10</v>
      </c>
      <c r="F69080" s="1">
        <v>38353</v>
      </c>
      <c r="G69080">
        <v>344.33722560000001</v>
      </c>
    </row>
    <row r="69081" spans="1:7" x14ac:dyDescent="0.25">
      <c r="A69081">
        <v>1398</v>
      </c>
      <c r="B69081" t="s">
        <v>54</v>
      </c>
      <c r="C69081">
        <v>1.62009073495689</v>
      </c>
      <c r="D69081" t="s">
        <v>8</v>
      </c>
      <c r="E69081" t="s">
        <v>10</v>
      </c>
      <c r="F69081" s="1">
        <v>38718</v>
      </c>
      <c r="G69081">
        <v>334.90124229999998</v>
      </c>
    </row>
    <row r="69082" spans="1:7" x14ac:dyDescent="0.25">
      <c r="A69082">
        <v>1398</v>
      </c>
      <c r="B69082" t="s">
        <v>54</v>
      </c>
      <c r="C69082">
        <v>1.62009073495689</v>
      </c>
      <c r="D69082" t="s">
        <v>8</v>
      </c>
      <c r="E69082" t="s">
        <v>10</v>
      </c>
      <c r="F69082" s="1">
        <v>39083</v>
      </c>
      <c r="G69082">
        <v>342.84560979999998</v>
      </c>
    </row>
    <row r="69083" spans="1:7" x14ac:dyDescent="0.25">
      <c r="A69083">
        <v>1398</v>
      </c>
      <c r="B69083" t="s">
        <v>54</v>
      </c>
      <c r="C69083">
        <v>1.62009073495689</v>
      </c>
      <c r="D69083" t="s">
        <v>8</v>
      </c>
      <c r="E69083" t="s">
        <v>10</v>
      </c>
      <c r="F69083" s="1">
        <v>39448</v>
      </c>
      <c r="G69083">
        <v>315.1369881</v>
      </c>
    </row>
    <row r="69084" spans="1:7" x14ac:dyDescent="0.25">
      <c r="A69084">
        <v>1398</v>
      </c>
      <c r="B69084" t="s">
        <v>54</v>
      </c>
      <c r="C69084">
        <v>1.62009073495689</v>
      </c>
      <c r="D69084" t="s">
        <v>8</v>
      </c>
      <c r="E69084" t="s">
        <v>10</v>
      </c>
      <c r="F69084" s="1">
        <v>39814</v>
      </c>
      <c r="G69084">
        <v>280.38096410000003</v>
      </c>
    </row>
    <row r="69085" spans="1:7" x14ac:dyDescent="0.25">
      <c r="A69085">
        <v>1398</v>
      </c>
      <c r="B69085" t="s">
        <v>54</v>
      </c>
      <c r="C69085">
        <v>1.62009073495689</v>
      </c>
      <c r="D69085" t="s">
        <v>8</v>
      </c>
      <c r="E69085" t="s">
        <v>10</v>
      </c>
      <c r="F69085" s="1">
        <v>40179</v>
      </c>
      <c r="G69085">
        <v>265.60969299999999</v>
      </c>
    </row>
    <row r="69086" spans="1:7" x14ac:dyDescent="0.25">
      <c r="A69086">
        <v>1398</v>
      </c>
      <c r="B69086" t="s">
        <v>54</v>
      </c>
      <c r="C69086">
        <v>1.62009073495689</v>
      </c>
      <c r="D69086" t="s">
        <v>8</v>
      </c>
      <c r="E69086" t="s">
        <v>10</v>
      </c>
      <c r="F69086" s="1">
        <v>40544</v>
      </c>
      <c r="G69086">
        <v>268.25105980000001</v>
      </c>
    </row>
    <row r="69087" spans="1:7" x14ac:dyDescent="0.25">
      <c r="A69087">
        <v>1398</v>
      </c>
      <c r="B69087" t="s">
        <v>54</v>
      </c>
      <c r="C69087">
        <v>1.62009073495689</v>
      </c>
      <c r="D69087" t="s">
        <v>8</v>
      </c>
      <c r="E69087" t="s">
        <v>10</v>
      </c>
      <c r="F69087" s="1">
        <v>40909</v>
      </c>
      <c r="G69087">
        <v>264.22007380000002</v>
      </c>
    </row>
    <row r="69088" spans="1:7" x14ac:dyDescent="0.25">
      <c r="A69088">
        <v>1398</v>
      </c>
      <c r="B69088" t="s">
        <v>54</v>
      </c>
      <c r="C69088">
        <v>1.62009073495689</v>
      </c>
      <c r="D69088" t="s">
        <v>8</v>
      </c>
      <c r="E69088" t="s">
        <v>10</v>
      </c>
      <c r="F69088" s="1">
        <v>41275</v>
      </c>
      <c r="G69088">
        <v>238.97679450000001</v>
      </c>
    </row>
    <row r="69089" spans="1:7" x14ac:dyDescent="0.25">
      <c r="A69089">
        <v>1398</v>
      </c>
      <c r="B69089" t="s">
        <v>54</v>
      </c>
      <c r="C69089">
        <v>1.62009073495689</v>
      </c>
      <c r="D69089" t="s">
        <v>8</v>
      </c>
      <c r="E69089" t="s">
        <v>10</v>
      </c>
      <c r="F69089" s="1">
        <v>41640</v>
      </c>
      <c r="G69089">
        <v>238.67520740000001</v>
      </c>
    </row>
    <row r="69090" spans="1:7" x14ac:dyDescent="0.25">
      <c r="A69090">
        <v>1398</v>
      </c>
      <c r="B69090" t="s">
        <v>54</v>
      </c>
      <c r="C69090">
        <v>1.62009073495689</v>
      </c>
      <c r="D69090" t="s">
        <v>8</v>
      </c>
      <c r="E69090" t="s">
        <v>10</v>
      </c>
      <c r="F69090" s="1">
        <v>42005</v>
      </c>
      <c r="G69090">
        <v>254.03961749999999</v>
      </c>
    </row>
    <row r="69091" spans="1:7" x14ac:dyDescent="0.25">
      <c r="A69091">
        <v>1398</v>
      </c>
      <c r="B69091" t="s">
        <v>54</v>
      </c>
      <c r="C69091">
        <v>1.62009073495689</v>
      </c>
      <c r="D69091" t="s">
        <v>8</v>
      </c>
      <c r="E69091" t="s">
        <v>10</v>
      </c>
      <c r="F69091" s="1">
        <v>42370</v>
      </c>
      <c r="G69091">
        <v>242.95051430000001</v>
      </c>
    </row>
    <row r="69092" spans="1:7" x14ac:dyDescent="0.25">
      <c r="A69092">
        <v>1398</v>
      </c>
      <c r="B69092" t="s">
        <v>54</v>
      </c>
      <c r="C69092">
        <v>1.62009073495689</v>
      </c>
      <c r="D69092" t="s">
        <v>8</v>
      </c>
      <c r="E69092" t="s">
        <v>10</v>
      </c>
      <c r="F69092" s="1">
        <v>42736</v>
      </c>
      <c r="G69092">
        <v>257.74998670000002</v>
      </c>
    </row>
    <row r="69093" spans="1:7" x14ac:dyDescent="0.25">
      <c r="A69093">
        <v>1398</v>
      </c>
      <c r="B69093" t="s">
        <v>54</v>
      </c>
      <c r="C69093">
        <v>1.62009073495689</v>
      </c>
      <c r="D69093" t="s">
        <v>8</v>
      </c>
      <c r="E69093" t="s">
        <v>10</v>
      </c>
      <c r="F69093" s="1">
        <v>43101</v>
      </c>
      <c r="G69093">
        <v>252.42046980000001</v>
      </c>
    </row>
    <row r="69094" spans="1:7" x14ac:dyDescent="0.25">
      <c r="A69094">
        <v>1398</v>
      </c>
      <c r="B69094" t="s">
        <v>54</v>
      </c>
      <c r="C69094">
        <v>1.62009073495689</v>
      </c>
      <c r="D69094" t="s">
        <v>8</v>
      </c>
      <c r="E69094" t="s">
        <v>10</v>
      </c>
      <c r="F69094" s="1">
        <v>43466</v>
      </c>
      <c r="G69094">
        <v>235.8429759</v>
      </c>
    </row>
    <row r="69095" spans="1:7" x14ac:dyDescent="0.25">
      <c r="A69095">
        <v>1398</v>
      </c>
      <c r="B69095" t="s">
        <v>54</v>
      </c>
      <c r="C69095">
        <v>1.62009073495689</v>
      </c>
      <c r="D69095" t="s">
        <v>8</v>
      </c>
      <c r="E69095" t="s">
        <v>10</v>
      </c>
      <c r="F69095" s="1">
        <v>43831</v>
      </c>
      <c r="G69095">
        <v>200.0195654</v>
      </c>
    </row>
    <row r="69096" spans="1:7" x14ac:dyDescent="0.25">
      <c r="A69096">
        <v>1398</v>
      </c>
      <c r="B69096" t="s">
        <v>54</v>
      </c>
      <c r="C69096">
        <v>1.62009073495689</v>
      </c>
      <c r="D69096" t="s">
        <v>8</v>
      </c>
      <c r="E69096" t="s">
        <v>10</v>
      </c>
      <c r="F69096" s="1">
        <v>44197</v>
      </c>
      <c r="G69096">
        <v>216.04845119999999</v>
      </c>
    </row>
    <row r="69097" spans="1:7" x14ac:dyDescent="0.25">
      <c r="A69097">
        <v>1398</v>
      </c>
      <c r="B69097" t="s">
        <v>54</v>
      </c>
      <c r="C69097">
        <v>1.62009073495689</v>
      </c>
      <c r="D69097" t="s">
        <v>8</v>
      </c>
      <c r="E69097" t="s">
        <v>10</v>
      </c>
      <c r="F69097" s="1">
        <v>44562</v>
      </c>
      <c r="G69097">
        <v>210.8938138</v>
      </c>
    </row>
    <row r="69098" spans="1:7" x14ac:dyDescent="0.25">
      <c r="A69098">
        <v>1398</v>
      </c>
      <c r="B69098" t="s">
        <v>54</v>
      </c>
      <c r="C69098">
        <v>1.62009073495689</v>
      </c>
      <c r="D69098" t="s">
        <v>8</v>
      </c>
      <c r="E69098" t="s">
        <v>10</v>
      </c>
      <c r="F69098" s="1">
        <v>44927</v>
      </c>
      <c r="G69098">
        <v>195.3685796</v>
      </c>
    </row>
    <row r="69099" spans="1:7" x14ac:dyDescent="0.25">
      <c r="A69099">
        <v>1399</v>
      </c>
      <c r="B69099" t="s">
        <v>54</v>
      </c>
      <c r="C69099">
        <v>1.62009073495689</v>
      </c>
      <c r="D69099" t="s">
        <v>8</v>
      </c>
      <c r="E69099" t="s">
        <v>11</v>
      </c>
      <c r="F69099" s="1">
        <v>25569</v>
      </c>
      <c r="G69099">
        <v>4.3531951930000004</v>
      </c>
    </row>
    <row r="69100" spans="1:7" x14ac:dyDescent="0.25">
      <c r="A69100">
        <v>1399</v>
      </c>
      <c r="B69100" t="s">
        <v>54</v>
      </c>
      <c r="C69100">
        <v>1.62009073495689</v>
      </c>
      <c r="D69100" t="s">
        <v>8</v>
      </c>
      <c r="E69100" t="s">
        <v>11</v>
      </c>
      <c r="F69100" s="1">
        <v>25934</v>
      </c>
      <c r="G69100">
        <v>4.401678821</v>
      </c>
    </row>
    <row r="69101" spans="1:7" x14ac:dyDescent="0.25">
      <c r="A69101">
        <v>1399</v>
      </c>
      <c r="B69101" t="s">
        <v>54</v>
      </c>
      <c r="C69101">
        <v>1.62009073495689</v>
      </c>
      <c r="D69101" t="s">
        <v>8</v>
      </c>
      <c r="E69101" t="s">
        <v>11</v>
      </c>
      <c r="F69101" s="1">
        <v>26299</v>
      </c>
      <c r="G69101">
        <v>4.5115629009999996</v>
      </c>
    </row>
    <row r="69102" spans="1:7" x14ac:dyDescent="0.25">
      <c r="A69102">
        <v>1399</v>
      </c>
      <c r="B69102" t="s">
        <v>54</v>
      </c>
      <c r="C69102">
        <v>1.62009073495689</v>
      </c>
      <c r="D69102" t="s">
        <v>8</v>
      </c>
      <c r="E69102" t="s">
        <v>11</v>
      </c>
      <c r="F69102" s="1">
        <v>26665</v>
      </c>
      <c r="G69102">
        <v>3.9252390990000001</v>
      </c>
    </row>
    <row r="69103" spans="1:7" x14ac:dyDescent="0.25">
      <c r="A69103">
        <v>1399</v>
      </c>
      <c r="B69103" t="s">
        <v>54</v>
      </c>
      <c r="C69103">
        <v>1.62009073495689</v>
      </c>
      <c r="D69103" t="s">
        <v>8</v>
      </c>
      <c r="E69103" t="s">
        <v>11</v>
      </c>
      <c r="F69103" s="1">
        <v>27030</v>
      </c>
      <c r="G69103">
        <v>4.0606497719999997</v>
      </c>
    </row>
    <row r="69104" spans="1:7" x14ac:dyDescent="0.25">
      <c r="A69104">
        <v>1399</v>
      </c>
      <c r="B69104" t="s">
        <v>54</v>
      </c>
      <c r="C69104">
        <v>1.62009073495689</v>
      </c>
      <c r="D69104" t="s">
        <v>8</v>
      </c>
      <c r="E69104" t="s">
        <v>11</v>
      </c>
      <c r="F69104" s="1">
        <v>27395</v>
      </c>
      <c r="G69104">
        <v>4.0910746329999998</v>
      </c>
    </row>
    <row r="69105" spans="1:7" x14ac:dyDescent="0.25">
      <c r="A69105">
        <v>1399</v>
      </c>
      <c r="B69105" t="s">
        <v>54</v>
      </c>
      <c r="C69105">
        <v>1.62009073495689</v>
      </c>
      <c r="D69105" t="s">
        <v>8</v>
      </c>
      <c r="E69105" t="s">
        <v>11</v>
      </c>
      <c r="F69105" s="1">
        <v>27760</v>
      </c>
      <c r="G69105">
        <v>4.0583668299999998</v>
      </c>
    </row>
    <row r="69106" spans="1:7" x14ac:dyDescent="0.25">
      <c r="A69106">
        <v>1399</v>
      </c>
      <c r="B69106" t="s">
        <v>54</v>
      </c>
      <c r="C69106">
        <v>1.62009073495689</v>
      </c>
      <c r="D69106" t="s">
        <v>8</v>
      </c>
      <c r="E69106" t="s">
        <v>11</v>
      </c>
      <c r="F69106" s="1">
        <v>28126</v>
      </c>
      <c r="G69106">
        <v>4.4608888990000004</v>
      </c>
    </row>
    <row r="69107" spans="1:7" x14ac:dyDescent="0.25">
      <c r="A69107">
        <v>1399</v>
      </c>
      <c r="B69107" t="s">
        <v>54</v>
      </c>
      <c r="C69107">
        <v>1.62009073495689</v>
      </c>
      <c r="D69107" t="s">
        <v>8</v>
      </c>
      <c r="E69107" t="s">
        <v>11</v>
      </c>
      <c r="F69107" s="1">
        <v>28491</v>
      </c>
      <c r="G69107">
        <v>4.265848235</v>
      </c>
    </row>
    <row r="69108" spans="1:7" x14ac:dyDescent="0.25">
      <c r="A69108">
        <v>1399</v>
      </c>
      <c r="B69108" t="s">
        <v>54</v>
      </c>
      <c r="C69108">
        <v>1.62009073495689</v>
      </c>
      <c r="D69108" t="s">
        <v>8</v>
      </c>
      <c r="E69108" t="s">
        <v>11</v>
      </c>
      <c r="F69108" s="1">
        <v>28856</v>
      </c>
      <c r="G69108">
        <v>4.5213381970000004</v>
      </c>
    </row>
    <row r="69109" spans="1:7" x14ac:dyDescent="0.25">
      <c r="A69109">
        <v>1399</v>
      </c>
      <c r="B69109" t="s">
        <v>54</v>
      </c>
      <c r="C69109">
        <v>1.62009073495689</v>
      </c>
      <c r="D69109" t="s">
        <v>8</v>
      </c>
      <c r="E69109" t="s">
        <v>11</v>
      </c>
      <c r="F69109" s="1">
        <v>29221</v>
      </c>
      <c r="G69109">
        <v>4.7258173509999999</v>
      </c>
    </row>
    <row r="69110" spans="1:7" x14ac:dyDescent="0.25">
      <c r="A69110">
        <v>1399</v>
      </c>
      <c r="B69110" t="s">
        <v>54</v>
      </c>
      <c r="C69110">
        <v>1.62009073495689</v>
      </c>
      <c r="D69110" t="s">
        <v>8</v>
      </c>
      <c r="E69110" t="s">
        <v>11</v>
      </c>
      <c r="F69110" s="1">
        <v>29587</v>
      </c>
      <c r="G69110">
        <v>5.2280366230000004</v>
      </c>
    </row>
    <row r="69111" spans="1:7" x14ac:dyDescent="0.25">
      <c r="A69111">
        <v>1399</v>
      </c>
      <c r="B69111" t="s">
        <v>54</v>
      </c>
      <c r="C69111">
        <v>1.62009073495689</v>
      </c>
      <c r="D69111" t="s">
        <v>8</v>
      </c>
      <c r="E69111" t="s">
        <v>11</v>
      </c>
      <c r="F69111" s="1">
        <v>29952</v>
      </c>
      <c r="G69111">
        <v>5.6967815430000002</v>
      </c>
    </row>
    <row r="69112" spans="1:7" x14ac:dyDescent="0.25">
      <c r="A69112">
        <v>1399</v>
      </c>
      <c r="B69112" t="s">
        <v>54</v>
      </c>
      <c r="C69112">
        <v>1.62009073495689</v>
      </c>
      <c r="D69112" t="s">
        <v>8</v>
      </c>
      <c r="E69112" t="s">
        <v>11</v>
      </c>
      <c r="F69112" s="1">
        <v>30317</v>
      </c>
      <c r="G69112">
        <v>5.5820795519999997</v>
      </c>
    </row>
    <row r="69113" spans="1:7" x14ac:dyDescent="0.25">
      <c r="A69113">
        <v>1399</v>
      </c>
      <c r="B69113" t="s">
        <v>54</v>
      </c>
      <c r="C69113">
        <v>1.62009073495689</v>
      </c>
      <c r="D69113" t="s">
        <v>8</v>
      </c>
      <c r="E69113" t="s">
        <v>11</v>
      </c>
      <c r="F69113" s="1">
        <v>30682</v>
      </c>
      <c r="G69113">
        <v>5.3900716190000004</v>
      </c>
    </row>
    <row r="69114" spans="1:7" x14ac:dyDescent="0.25">
      <c r="A69114">
        <v>1399</v>
      </c>
      <c r="B69114" t="s">
        <v>54</v>
      </c>
      <c r="C69114">
        <v>1.62009073495689</v>
      </c>
      <c r="D69114" t="s">
        <v>8</v>
      </c>
      <c r="E69114" t="s">
        <v>11</v>
      </c>
      <c r="F69114" s="1">
        <v>31048</v>
      </c>
      <c r="G69114">
        <v>5.5289736029999998</v>
      </c>
    </row>
    <row r="69115" spans="1:7" x14ac:dyDescent="0.25">
      <c r="A69115">
        <v>1399</v>
      </c>
      <c r="B69115" t="s">
        <v>54</v>
      </c>
      <c r="C69115">
        <v>1.62009073495689</v>
      </c>
      <c r="D69115" t="s">
        <v>8</v>
      </c>
      <c r="E69115" t="s">
        <v>11</v>
      </c>
      <c r="F69115" s="1">
        <v>31413</v>
      </c>
      <c r="G69115">
        <v>5.4294196909999997</v>
      </c>
    </row>
    <row r="69116" spans="1:7" x14ac:dyDescent="0.25">
      <c r="A69116">
        <v>1399</v>
      </c>
      <c r="B69116" t="s">
        <v>54</v>
      </c>
      <c r="C69116">
        <v>1.62009073495689</v>
      </c>
      <c r="D69116" t="s">
        <v>8</v>
      </c>
      <c r="E69116" t="s">
        <v>11</v>
      </c>
      <c r="F69116" s="1">
        <v>31778</v>
      </c>
      <c r="G69116">
        <v>4.7852080170000004</v>
      </c>
    </row>
    <row r="69117" spans="1:7" x14ac:dyDescent="0.25">
      <c r="A69117">
        <v>1399</v>
      </c>
      <c r="B69117" t="s">
        <v>54</v>
      </c>
      <c r="C69117">
        <v>1.62009073495689</v>
      </c>
      <c r="D69117" t="s">
        <v>8</v>
      </c>
      <c r="E69117" t="s">
        <v>11</v>
      </c>
      <c r="F69117" s="1">
        <v>32143</v>
      </c>
      <c r="G69117">
        <v>4.6098414730000004</v>
      </c>
    </row>
    <row r="69118" spans="1:7" x14ac:dyDescent="0.25">
      <c r="A69118">
        <v>1399</v>
      </c>
      <c r="B69118" t="s">
        <v>54</v>
      </c>
      <c r="C69118">
        <v>1.62009073495689</v>
      </c>
      <c r="D69118" t="s">
        <v>8</v>
      </c>
      <c r="E69118" t="s">
        <v>11</v>
      </c>
      <c r="F69118" s="1">
        <v>32509</v>
      </c>
      <c r="G69118">
        <v>5.4649172769999996</v>
      </c>
    </row>
    <row r="69119" spans="1:7" x14ac:dyDescent="0.25">
      <c r="A69119">
        <v>1399</v>
      </c>
      <c r="B69119" t="s">
        <v>54</v>
      </c>
      <c r="C69119">
        <v>1.62009073495689</v>
      </c>
      <c r="D69119" t="s">
        <v>8</v>
      </c>
      <c r="E69119" t="s">
        <v>11</v>
      </c>
      <c r="F69119" s="1">
        <v>32874</v>
      </c>
      <c r="G69119">
        <v>3.584295225</v>
      </c>
    </row>
    <row r="69120" spans="1:7" x14ac:dyDescent="0.25">
      <c r="A69120">
        <v>1399</v>
      </c>
      <c r="B69120" t="s">
        <v>54</v>
      </c>
      <c r="C69120">
        <v>1.62009073495689</v>
      </c>
      <c r="D69120" t="s">
        <v>8</v>
      </c>
      <c r="E69120" t="s">
        <v>11</v>
      </c>
      <c r="F69120" s="1">
        <v>33239</v>
      </c>
      <c r="G69120">
        <v>3.33880358</v>
      </c>
    </row>
    <row r="69121" spans="1:7" x14ac:dyDescent="0.25">
      <c r="A69121">
        <v>1399</v>
      </c>
      <c r="B69121" t="s">
        <v>54</v>
      </c>
      <c r="C69121">
        <v>1.62009073495689</v>
      </c>
      <c r="D69121" t="s">
        <v>8</v>
      </c>
      <c r="E69121" t="s">
        <v>11</v>
      </c>
      <c r="F69121" s="1">
        <v>33604</v>
      </c>
      <c r="G69121">
        <v>3.572406843</v>
      </c>
    </row>
    <row r="69122" spans="1:7" x14ac:dyDescent="0.25">
      <c r="A69122">
        <v>1399</v>
      </c>
      <c r="B69122" t="s">
        <v>54</v>
      </c>
      <c r="C69122">
        <v>1.62009073495689</v>
      </c>
      <c r="D69122" t="s">
        <v>8</v>
      </c>
      <c r="E69122" t="s">
        <v>11</v>
      </c>
      <c r="F69122" s="1">
        <v>33970</v>
      </c>
      <c r="G69122">
        <v>3.3683642620000001</v>
      </c>
    </row>
    <row r="69123" spans="1:7" x14ac:dyDescent="0.25">
      <c r="A69123">
        <v>1399</v>
      </c>
      <c r="B69123" t="s">
        <v>54</v>
      </c>
      <c r="C69123">
        <v>1.62009073495689</v>
      </c>
      <c r="D69123" t="s">
        <v>8</v>
      </c>
      <c r="E69123" t="s">
        <v>11</v>
      </c>
      <c r="F69123" s="1">
        <v>34335</v>
      </c>
      <c r="G69123">
        <v>3.26811461</v>
      </c>
    </row>
    <row r="69124" spans="1:7" x14ac:dyDescent="0.25">
      <c r="A69124">
        <v>1399</v>
      </c>
      <c r="B69124" t="s">
        <v>54</v>
      </c>
      <c r="C69124">
        <v>1.62009073495689</v>
      </c>
      <c r="D69124" t="s">
        <v>8</v>
      </c>
      <c r="E69124" t="s">
        <v>11</v>
      </c>
      <c r="F69124" s="1">
        <v>34700</v>
      </c>
      <c r="G69124">
        <v>3.1505705150000001</v>
      </c>
    </row>
    <row r="69125" spans="1:7" x14ac:dyDescent="0.25">
      <c r="A69125">
        <v>1399</v>
      </c>
      <c r="B69125" t="s">
        <v>54</v>
      </c>
      <c r="C69125">
        <v>1.62009073495689</v>
      </c>
      <c r="D69125" t="s">
        <v>8</v>
      </c>
      <c r="E69125" t="s">
        <v>11</v>
      </c>
      <c r="F69125" s="1">
        <v>35065</v>
      </c>
      <c r="G69125">
        <v>3.1845693119999998</v>
      </c>
    </row>
    <row r="69126" spans="1:7" x14ac:dyDescent="0.25">
      <c r="A69126">
        <v>1399</v>
      </c>
      <c r="B69126" t="s">
        <v>54</v>
      </c>
      <c r="C69126">
        <v>1.62009073495689</v>
      </c>
      <c r="D69126" t="s">
        <v>8</v>
      </c>
      <c r="E69126" t="s">
        <v>11</v>
      </c>
      <c r="F69126" s="1">
        <v>35431</v>
      </c>
      <c r="G69126">
        <v>3.2072489470000001</v>
      </c>
    </row>
    <row r="69127" spans="1:7" x14ac:dyDescent="0.25">
      <c r="A69127">
        <v>1399</v>
      </c>
      <c r="B69127" t="s">
        <v>54</v>
      </c>
      <c r="C69127">
        <v>1.62009073495689</v>
      </c>
      <c r="D69127" t="s">
        <v>8</v>
      </c>
      <c r="E69127" t="s">
        <v>11</v>
      </c>
      <c r="F69127" s="1">
        <v>35796</v>
      </c>
      <c r="G69127">
        <v>3.085369284</v>
      </c>
    </row>
    <row r="69128" spans="1:7" x14ac:dyDescent="0.25">
      <c r="A69128">
        <v>1399</v>
      </c>
      <c r="B69128" t="s">
        <v>54</v>
      </c>
      <c r="C69128">
        <v>1.62009073495689</v>
      </c>
      <c r="D69128" t="s">
        <v>8</v>
      </c>
      <c r="E69128" t="s">
        <v>11</v>
      </c>
      <c r="F69128" s="1">
        <v>36161</v>
      </c>
      <c r="G69128">
        <v>3.1718488200000001</v>
      </c>
    </row>
    <row r="69129" spans="1:7" x14ac:dyDescent="0.25">
      <c r="A69129">
        <v>1399</v>
      </c>
      <c r="B69129" t="s">
        <v>54</v>
      </c>
      <c r="C69129">
        <v>1.62009073495689</v>
      </c>
      <c r="D69129" t="s">
        <v>8</v>
      </c>
      <c r="E69129" t="s">
        <v>11</v>
      </c>
      <c r="F69129" s="1">
        <v>36526</v>
      </c>
      <c r="G69129">
        <v>3.2286764020000001</v>
      </c>
    </row>
    <row r="69130" spans="1:7" x14ac:dyDescent="0.25">
      <c r="A69130">
        <v>1399</v>
      </c>
      <c r="B69130" t="s">
        <v>54</v>
      </c>
      <c r="C69130">
        <v>1.62009073495689</v>
      </c>
      <c r="D69130" t="s">
        <v>8</v>
      </c>
      <c r="E69130" t="s">
        <v>11</v>
      </c>
      <c r="F69130" s="1">
        <v>36892</v>
      </c>
      <c r="G69130">
        <v>3.2855597759999999</v>
      </c>
    </row>
    <row r="69131" spans="1:7" x14ac:dyDescent="0.25">
      <c r="A69131">
        <v>1399</v>
      </c>
      <c r="B69131" t="s">
        <v>54</v>
      </c>
      <c r="C69131">
        <v>1.62009073495689</v>
      </c>
      <c r="D69131" t="s">
        <v>8</v>
      </c>
      <c r="E69131" t="s">
        <v>11</v>
      </c>
      <c r="F69131" s="1">
        <v>37257</v>
      </c>
      <c r="G69131">
        <v>3.348161626</v>
      </c>
    </row>
    <row r="69132" spans="1:7" x14ac:dyDescent="0.25">
      <c r="A69132">
        <v>1399</v>
      </c>
      <c r="B69132" t="s">
        <v>54</v>
      </c>
      <c r="C69132">
        <v>1.62009073495689</v>
      </c>
      <c r="D69132" t="s">
        <v>8</v>
      </c>
      <c r="E69132" t="s">
        <v>11</v>
      </c>
      <c r="F69132" s="1">
        <v>37622</v>
      </c>
      <c r="G69132">
        <v>3.4446006480000002</v>
      </c>
    </row>
    <row r="69133" spans="1:7" x14ac:dyDescent="0.25">
      <c r="A69133">
        <v>1399</v>
      </c>
      <c r="B69133" t="s">
        <v>54</v>
      </c>
      <c r="C69133">
        <v>1.62009073495689</v>
      </c>
      <c r="D69133" t="s">
        <v>8</v>
      </c>
      <c r="E69133" t="s">
        <v>11</v>
      </c>
      <c r="F69133" s="1">
        <v>37987</v>
      </c>
      <c r="G69133">
        <v>3.5098114379999998</v>
      </c>
    </row>
    <row r="69134" spans="1:7" x14ac:dyDescent="0.25">
      <c r="A69134">
        <v>1399</v>
      </c>
      <c r="B69134" t="s">
        <v>54</v>
      </c>
      <c r="C69134">
        <v>1.62009073495689</v>
      </c>
      <c r="D69134" t="s">
        <v>8</v>
      </c>
      <c r="E69134" t="s">
        <v>11</v>
      </c>
      <c r="F69134" s="1">
        <v>38353</v>
      </c>
      <c r="G69134">
        <v>3.5751896909999998</v>
      </c>
    </row>
    <row r="69135" spans="1:7" x14ac:dyDescent="0.25">
      <c r="A69135">
        <v>1399</v>
      </c>
      <c r="B69135" t="s">
        <v>54</v>
      </c>
      <c r="C69135">
        <v>1.62009073495689</v>
      </c>
      <c r="D69135" t="s">
        <v>8</v>
      </c>
      <c r="E69135" t="s">
        <v>11</v>
      </c>
      <c r="F69135" s="1">
        <v>38718</v>
      </c>
      <c r="G69135">
        <v>3.4114090890000002</v>
      </c>
    </row>
    <row r="69136" spans="1:7" x14ac:dyDescent="0.25">
      <c r="A69136">
        <v>1399</v>
      </c>
      <c r="B69136" t="s">
        <v>54</v>
      </c>
      <c r="C69136">
        <v>1.62009073495689</v>
      </c>
      <c r="D69136" t="s">
        <v>8</v>
      </c>
      <c r="E69136" t="s">
        <v>11</v>
      </c>
      <c r="F69136" s="1">
        <v>39083</v>
      </c>
      <c r="G69136">
        <v>3.4155786030000002</v>
      </c>
    </row>
    <row r="69137" spans="1:7" x14ac:dyDescent="0.25">
      <c r="A69137">
        <v>1399</v>
      </c>
      <c r="B69137" t="s">
        <v>54</v>
      </c>
      <c r="C69137">
        <v>1.62009073495689</v>
      </c>
      <c r="D69137" t="s">
        <v>8</v>
      </c>
      <c r="E69137" t="s">
        <v>11</v>
      </c>
      <c r="F69137" s="1">
        <v>39448</v>
      </c>
      <c r="G69137">
        <v>3.4361020340000001</v>
      </c>
    </row>
    <row r="69138" spans="1:7" x14ac:dyDescent="0.25">
      <c r="A69138">
        <v>1399</v>
      </c>
      <c r="B69138" t="s">
        <v>54</v>
      </c>
      <c r="C69138">
        <v>1.62009073495689</v>
      </c>
      <c r="D69138" t="s">
        <v>8</v>
      </c>
      <c r="E69138" t="s">
        <v>11</v>
      </c>
      <c r="F69138" s="1">
        <v>39814</v>
      </c>
      <c r="G69138">
        <v>3.2774520200000001</v>
      </c>
    </row>
    <row r="69139" spans="1:7" x14ac:dyDescent="0.25">
      <c r="A69139">
        <v>1399</v>
      </c>
      <c r="B69139" t="s">
        <v>54</v>
      </c>
      <c r="C69139">
        <v>1.62009073495689</v>
      </c>
      <c r="D69139" t="s">
        <v>8</v>
      </c>
      <c r="E69139" t="s">
        <v>11</v>
      </c>
      <c r="F69139" s="1">
        <v>40179</v>
      </c>
      <c r="G69139">
        <v>3.2819484989999999</v>
      </c>
    </row>
    <row r="69140" spans="1:7" x14ac:dyDescent="0.25">
      <c r="A69140">
        <v>1399</v>
      </c>
      <c r="B69140" t="s">
        <v>54</v>
      </c>
      <c r="C69140">
        <v>1.62009073495689</v>
      </c>
      <c r="D69140" t="s">
        <v>8</v>
      </c>
      <c r="E69140" t="s">
        <v>11</v>
      </c>
      <c r="F69140" s="1">
        <v>40544</v>
      </c>
      <c r="G69140">
        <v>3.0657687880000002</v>
      </c>
    </row>
    <row r="69141" spans="1:7" x14ac:dyDescent="0.25">
      <c r="A69141">
        <v>1399</v>
      </c>
      <c r="B69141" t="s">
        <v>54</v>
      </c>
      <c r="C69141">
        <v>1.62009073495689</v>
      </c>
      <c r="D69141" t="s">
        <v>8</v>
      </c>
      <c r="E69141" t="s">
        <v>11</v>
      </c>
      <c r="F69141" s="1">
        <v>40909</v>
      </c>
      <c r="G69141">
        <v>3.1027875960000002</v>
      </c>
    </row>
    <row r="69142" spans="1:7" x14ac:dyDescent="0.25">
      <c r="A69142">
        <v>1399</v>
      </c>
      <c r="B69142" t="s">
        <v>54</v>
      </c>
      <c r="C69142">
        <v>1.62009073495689</v>
      </c>
      <c r="D69142" t="s">
        <v>8</v>
      </c>
      <c r="E69142" t="s">
        <v>11</v>
      </c>
      <c r="F69142" s="1">
        <v>41275</v>
      </c>
      <c r="G69142">
        <v>3.0294708639999999</v>
      </c>
    </row>
    <row r="69143" spans="1:7" x14ac:dyDescent="0.25">
      <c r="A69143">
        <v>1399</v>
      </c>
      <c r="B69143" t="s">
        <v>54</v>
      </c>
      <c r="C69143">
        <v>1.62009073495689</v>
      </c>
      <c r="D69143" t="s">
        <v>8</v>
      </c>
      <c r="E69143" t="s">
        <v>11</v>
      </c>
      <c r="F69143" s="1">
        <v>41640</v>
      </c>
      <c r="G69143">
        <v>2.6707146150000001</v>
      </c>
    </row>
    <row r="69144" spans="1:7" x14ac:dyDescent="0.25">
      <c r="A69144">
        <v>1399</v>
      </c>
      <c r="B69144" t="s">
        <v>54</v>
      </c>
      <c r="C69144">
        <v>1.62009073495689</v>
      </c>
      <c r="D69144" t="s">
        <v>8</v>
      </c>
      <c r="E69144" t="s">
        <v>11</v>
      </c>
      <c r="F69144" s="1">
        <v>42005</v>
      </c>
      <c r="G69144">
        <v>2.5601771430000002</v>
      </c>
    </row>
    <row r="69145" spans="1:7" x14ac:dyDescent="0.25">
      <c r="A69145">
        <v>1399</v>
      </c>
      <c r="B69145" t="s">
        <v>54</v>
      </c>
      <c r="C69145">
        <v>1.62009073495689</v>
      </c>
      <c r="D69145" t="s">
        <v>8</v>
      </c>
      <c r="E69145" t="s">
        <v>11</v>
      </c>
      <c r="F69145" s="1">
        <v>42370</v>
      </c>
      <c r="G69145">
        <v>2.341619304</v>
      </c>
    </row>
    <row r="69146" spans="1:7" x14ac:dyDescent="0.25">
      <c r="A69146">
        <v>1399</v>
      </c>
      <c r="B69146" t="s">
        <v>54</v>
      </c>
      <c r="C69146">
        <v>1.62009073495689</v>
      </c>
      <c r="D69146" t="s">
        <v>8</v>
      </c>
      <c r="E69146" t="s">
        <v>11</v>
      </c>
      <c r="F69146" s="1">
        <v>42736</v>
      </c>
      <c r="G69146">
        <v>2.4140666730000002</v>
      </c>
    </row>
    <row r="69147" spans="1:7" x14ac:dyDescent="0.25">
      <c r="A69147">
        <v>1399</v>
      </c>
      <c r="B69147" t="s">
        <v>54</v>
      </c>
      <c r="C69147">
        <v>1.62009073495689</v>
      </c>
      <c r="D69147" t="s">
        <v>8</v>
      </c>
      <c r="E69147" t="s">
        <v>11</v>
      </c>
      <c r="F69147" s="1">
        <v>43101</v>
      </c>
      <c r="G69147">
        <v>2.5080244189999998</v>
      </c>
    </row>
    <row r="69148" spans="1:7" x14ac:dyDescent="0.25">
      <c r="A69148">
        <v>1399</v>
      </c>
      <c r="B69148" t="s">
        <v>54</v>
      </c>
      <c r="C69148">
        <v>1.62009073495689</v>
      </c>
      <c r="D69148" t="s">
        <v>8</v>
      </c>
      <c r="E69148" t="s">
        <v>11</v>
      </c>
      <c r="F69148" s="1">
        <v>43466</v>
      </c>
      <c r="G69148">
        <v>2.4173308260000002</v>
      </c>
    </row>
    <row r="69149" spans="1:7" x14ac:dyDescent="0.25">
      <c r="A69149">
        <v>1399</v>
      </c>
      <c r="B69149" t="s">
        <v>54</v>
      </c>
      <c r="C69149">
        <v>1.62009073495689</v>
      </c>
      <c r="D69149" t="s">
        <v>8</v>
      </c>
      <c r="E69149" t="s">
        <v>11</v>
      </c>
      <c r="F69149" s="1">
        <v>43831</v>
      </c>
      <c r="G69149">
        <v>2.275960644</v>
      </c>
    </row>
    <row r="69150" spans="1:7" x14ac:dyDescent="0.25">
      <c r="A69150">
        <v>1399</v>
      </c>
      <c r="B69150" t="s">
        <v>54</v>
      </c>
      <c r="C69150">
        <v>1.62009073495689</v>
      </c>
      <c r="D69150" t="s">
        <v>8</v>
      </c>
      <c r="E69150" t="s">
        <v>11</v>
      </c>
      <c r="F69150" s="1">
        <v>44197</v>
      </c>
      <c r="G69150">
        <v>2.4128732529999999</v>
      </c>
    </row>
    <row r="69151" spans="1:7" x14ac:dyDescent="0.25">
      <c r="A69151">
        <v>1399</v>
      </c>
      <c r="B69151" t="s">
        <v>54</v>
      </c>
      <c r="C69151">
        <v>1.62009073495689</v>
      </c>
      <c r="D69151" t="s">
        <v>8</v>
      </c>
      <c r="E69151" t="s">
        <v>11</v>
      </c>
      <c r="F69151" s="1">
        <v>44562</v>
      </c>
      <c r="G69151">
        <v>2.4322110810000002</v>
      </c>
    </row>
    <row r="69152" spans="1:7" x14ac:dyDescent="0.25">
      <c r="A69152">
        <v>1399</v>
      </c>
      <c r="B69152" t="s">
        <v>54</v>
      </c>
      <c r="C69152">
        <v>1.62009073495689</v>
      </c>
      <c r="D69152" t="s">
        <v>8</v>
      </c>
      <c r="E69152" t="s">
        <v>11</v>
      </c>
      <c r="F69152" s="1">
        <v>44927</v>
      </c>
      <c r="G69152">
        <v>2.3786171559999998</v>
      </c>
    </row>
    <row r="69153" spans="1:7" x14ac:dyDescent="0.25">
      <c r="A69153">
        <v>1400</v>
      </c>
      <c r="B69153" t="s">
        <v>54</v>
      </c>
      <c r="C69153">
        <v>1.62009073495689</v>
      </c>
      <c r="D69153" t="s">
        <v>8</v>
      </c>
      <c r="E69153" t="s">
        <v>12</v>
      </c>
      <c r="F69153" s="1">
        <v>25569</v>
      </c>
      <c r="G69153">
        <v>1.040757339</v>
      </c>
    </row>
    <row r="69154" spans="1:7" x14ac:dyDescent="0.25">
      <c r="A69154">
        <v>1400</v>
      </c>
      <c r="B69154" t="s">
        <v>54</v>
      </c>
      <c r="C69154">
        <v>1.62009073495689</v>
      </c>
      <c r="D69154" t="s">
        <v>8</v>
      </c>
      <c r="E69154" t="s">
        <v>12</v>
      </c>
      <c r="F69154" s="1">
        <v>25934</v>
      </c>
      <c r="G69154">
        <v>1.008467319</v>
      </c>
    </row>
    <row r="69155" spans="1:7" x14ac:dyDescent="0.25">
      <c r="A69155">
        <v>1400</v>
      </c>
      <c r="B69155" t="s">
        <v>54</v>
      </c>
      <c r="C69155">
        <v>1.62009073495689</v>
      </c>
      <c r="D69155" t="s">
        <v>8</v>
      </c>
      <c r="E69155" t="s">
        <v>12</v>
      </c>
      <c r="F69155" s="1">
        <v>26299</v>
      </c>
      <c r="G69155">
        <v>1.0310992400000001</v>
      </c>
    </row>
    <row r="69156" spans="1:7" x14ac:dyDescent="0.25">
      <c r="A69156">
        <v>1400</v>
      </c>
      <c r="B69156" t="s">
        <v>54</v>
      </c>
      <c r="C69156">
        <v>1.62009073495689</v>
      </c>
      <c r="D69156" t="s">
        <v>8</v>
      </c>
      <c r="E69156" t="s">
        <v>12</v>
      </c>
      <c r="F69156" s="1">
        <v>26665</v>
      </c>
      <c r="G69156">
        <v>1.135013421</v>
      </c>
    </row>
    <row r="69157" spans="1:7" x14ac:dyDescent="0.25">
      <c r="A69157">
        <v>1400</v>
      </c>
      <c r="B69157" t="s">
        <v>54</v>
      </c>
      <c r="C69157">
        <v>1.62009073495689</v>
      </c>
      <c r="D69157" t="s">
        <v>8</v>
      </c>
      <c r="E69157" t="s">
        <v>12</v>
      </c>
      <c r="F69157" s="1">
        <v>27030</v>
      </c>
      <c r="G69157">
        <v>1.0500586009999999</v>
      </c>
    </row>
    <row r="69158" spans="1:7" x14ac:dyDescent="0.25">
      <c r="A69158">
        <v>1400</v>
      </c>
      <c r="B69158" t="s">
        <v>54</v>
      </c>
      <c r="C69158">
        <v>1.62009073495689</v>
      </c>
      <c r="D69158" t="s">
        <v>8</v>
      </c>
      <c r="E69158" t="s">
        <v>12</v>
      </c>
      <c r="F69158" s="1">
        <v>27395</v>
      </c>
      <c r="G69158">
        <v>1.090253932</v>
      </c>
    </row>
    <row r="69159" spans="1:7" x14ac:dyDescent="0.25">
      <c r="A69159">
        <v>1400</v>
      </c>
      <c r="B69159" t="s">
        <v>54</v>
      </c>
      <c r="C69159">
        <v>1.62009073495689</v>
      </c>
      <c r="D69159" t="s">
        <v>8</v>
      </c>
      <c r="E69159" t="s">
        <v>12</v>
      </c>
      <c r="F69159" s="1">
        <v>27760</v>
      </c>
      <c r="G69159">
        <v>1.1163400450000001</v>
      </c>
    </row>
    <row r="69160" spans="1:7" x14ac:dyDescent="0.25">
      <c r="A69160">
        <v>1400</v>
      </c>
      <c r="B69160" t="s">
        <v>54</v>
      </c>
      <c r="C69160">
        <v>1.62009073495689</v>
      </c>
      <c r="D69160" t="s">
        <v>8</v>
      </c>
      <c r="E69160" t="s">
        <v>12</v>
      </c>
      <c r="F69160" s="1">
        <v>28126</v>
      </c>
      <c r="G69160">
        <v>1.276872641</v>
      </c>
    </row>
    <row r="69161" spans="1:7" x14ac:dyDescent="0.25">
      <c r="A69161">
        <v>1400</v>
      </c>
      <c r="B69161" t="s">
        <v>54</v>
      </c>
      <c r="C69161">
        <v>1.62009073495689</v>
      </c>
      <c r="D69161" t="s">
        <v>8</v>
      </c>
      <c r="E69161" t="s">
        <v>12</v>
      </c>
      <c r="F69161" s="1">
        <v>28491</v>
      </c>
      <c r="G69161">
        <v>1.3519819360000001</v>
      </c>
    </row>
    <row r="69162" spans="1:7" x14ac:dyDescent="0.25">
      <c r="A69162">
        <v>1400</v>
      </c>
      <c r="B69162" t="s">
        <v>54</v>
      </c>
      <c r="C69162">
        <v>1.62009073495689</v>
      </c>
      <c r="D69162" t="s">
        <v>8</v>
      </c>
      <c r="E69162" t="s">
        <v>12</v>
      </c>
      <c r="F69162" s="1">
        <v>28856</v>
      </c>
      <c r="G69162">
        <v>1.411660433</v>
      </c>
    </row>
    <row r="69163" spans="1:7" x14ac:dyDescent="0.25">
      <c r="A69163">
        <v>1400</v>
      </c>
      <c r="B69163" t="s">
        <v>54</v>
      </c>
      <c r="C69163">
        <v>1.62009073495689</v>
      </c>
      <c r="D69163" t="s">
        <v>8</v>
      </c>
      <c r="E69163" t="s">
        <v>12</v>
      </c>
      <c r="F69163" s="1">
        <v>29221</v>
      </c>
      <c r="G69163">
        <v>1.399379189</v>
      </c>
    </row>
    <row r="69164" spans="1:7" x14ac:dyDescent="0.25">
      <c r="A69164">
        <v>1400</v>
      </c>
      <c r="B69164" t="s">
        <v>54</v>
      </c>
      <c r="C69164">
        <v>1.62009073495689</v>
      </c>
      <c r="D69164" t="s">
        <v>8</v>
      </c>
      <c r="E69164" t="s">
        <v>12</v>
      </c>
      <c r="F69164" s="1">
        <v>29587</v>
      </c>
      <c r="G69164">
        <v>1.3640710659999999</v>
      </c>
    </row>
    <row r="69165" spans="1:7" x14ac:dyDescent="0.25">
      <c r="A69165">
        <v>1400</v>
      </c>
      <c r="B69165" t="s">
        <v>54</v>
      </c>
      <c r="C69165">
        <v>1.62009073495689</v>
      </c>
      <c r="D69165" t="s">
        <v>8</v>
      </c>
      <c r="E69165" t="s">
        <v>12</v>
      </c>
      <c r="F69165" s="1">
        <v>29952</v>
      </c>
      <c r="G69165">
        <v>1.4326087759999999</v>
      </c>
    </row>
    <row r="69166" spans="1:7" x14ac:dyDescent="0.25">
      <c r="A69166">
        <v>1400</v>
      </c>
      <c r="B69166" t="s">
        <v>54</v>
      </c>
      <c r="C69166">
        <v>1.62009073495689</v>
      </c>
      <c r="D69166" t="s">
        <v>8</v>
      </c>
      <c r="E69166" t="s">
        <v>12</v>
      </c>
      <c r="F69166" s="1">
        <v>30317</v>
      </c>
      <c r="G69166">
        <v>1.4654745979999999</v>
      </c>
    </row>
    <row r="69167" spans="1:7" x14ac:dyDescent="0.25">
      <c r="A69167">
        <v>1400</v>
      </c>
      <c r="B69167" t="s">
        <v>54</v>
      </c>
      <c r="C69167">
        <v>1.62009073495689</v>
      </c>
      <c r="D69167" t="s">
        <v>8</v>
      </c>
      <c r="E69167" t="s">
        <v>12</v>
      </c>
      <c r="F69167" s="1">
        <v>30682</v>
      </c>
      <c r="G69167">
        <v>1.4722129820000001</v>
      </c>
    </row>
    <row r="69168" spans="1:7" x14ac:dyDescent="0.25">
      <c r="A69168">
        <v>1400</v>
      </c>
      <c r="B69168" t="s">
        <v>54</v>
      </c>
      <c r="C69168">
        <v>1.62009073495689</v>
      </c>
      <c r="D69168" t="s">
        <v>8</v>
      </c>
      <c r="E69168" t="s">
        <v>12</v>
      </c>
      <c r="F69168" s="1">
        <v>31048</v>
      </c>
      <c r="G69168">
        <v>1.4933296540000001</v>
      </c>
    </row>
    <row r="69169" spans="1:7" x14ac:dyDescent="0.25">
      <c r="A69169">
        <v>1400</v>
      </c>
      <c r="B69169" t="s">
        <v>54</v>
      </c>
      <c r="C69169">
        <v>1.62009073495689</v>
      </c>
      <c r="D69169" t="s">
        <v>8</v>
      </c>
      <c r="E69169" t="s">
        <v>12</v>
      </c>
      <c r="F69169" s="1">
        <v>31413</v>
      </c>
      <c r="G69169">
        <v>1.5129623130000001</v>
      </c>
    </row>
    <row r="69170" spans="1:7" x14ac:dyDescent="0.25">
      <c r="A69170">
        <v>1400</v>
      </c>
      <c r="B69170" t="s">
        <v>54</v>
      </c>
      <c r="C69170">
        <v>1.62009073495689</v>
      </c>
      <c r="D69170" t="s">
        <v>8</v>
      </c>
      <c r="E69170" t="s">
        <v>12</v>
      </c>
      <c r="F69170" s="1">
        <v>31778</v>
      </c>
      <c r="G69170">
        <v>1.573112501</v>
      </c>
    </row>
    <row r="69171" spans="1:7" x14ac:dyDescent="0.25">
      <c r="A69171">
        <v>1400</v>
      </c>
      <c r="B69171" t="s">
        <v>54</v>
      </c>
      <c r="C69171">
        <v>1.62009073495689</v>
      </c>
      <c r="D69171" t="s">
        <v>8</v>
      </c>
      <c r="E69171" t="s">
        <v>12</v>
      </c>
      <c r="F69171" s="1">
        <v>32143</v>
      </c>
      <c r="G69171">
        <v>1.5199965479999999</v>
      </c>
    </row>
    <row r="69172" spans="1:7" x14ac:dyDescent="0.25">
      <c r="A69172">
        <v>1400</v>
      </c>
      <c r="B69172" t="s">
        <v>54</v>
      </c>
      <c r="C69172">
        <v>1.62009073495689</v>
      </c>
      <c r="D69172" t="s">
        <v>8</v>
      </c>
      <c r="E69172" t="s">
        <v>12</v>
      </c>
      <c r="F69172" s="1">
        <v>32509</v>
      </c>
      <c r="G69172">
        <v>1.4814107169999999</v>
      </c>
    </row>
    <row r="69173" spans="1:7" x14ac:dyDescent="0.25">
      <c r="A69173">
        <v>1400</v>
      </c>
      <c r="B69173" t="s">
        <v>54</v>
      </c>
      <c r="C69173">
        <v>1.62009073495689</v>
      </c>
      <c r="D69173" t="s">
        <v>8</v>
      </c>
      <c r="E69173" t="s">
        <v>12</v>
      </c>
      <c r="F69173" s="1">
        <v>32874</v>
      </c>
      <c r="G69173">
        <v>1.1081134459999999</v>
      </c>
    </row>
    <row r="69174" spans="1:7" x14ac:dyDescent="0.25">
      <c r="A69174">
        <v>1400</v>
      </c>
      <c r="B69174" t="s">
        <v>54</v>
      </c>
      <c r="C69174">
        <v>1.62009073495689</v>
      </c>
      <c r="D69174" t="s">
        <v>8</v>
      </c>
      <c r="E69174" t="s">
        <v>12</v>
      </c>
      <c r="F69174" s="1">
        <v>33239</v>
      </c>
      <c r="G69174">
        <v>1.1451267490000001</v>
      </c>
    </row>
    <row r="69175" spans="1:7" x14ac:dyDescent="0.25">
      <c r="A69175">
        <v>1400</v>
      </c>
      <c r="B69175" t="s">
        <v>54</v>
      </c>
      <c r="C69175">
        <v>1.62009073495689</v>
      </c>
      <c r="D69175" t="s">
        <v>8</v>
      </c>
      <c r="E69175" t="s">
        <v>12</v>
      </c>
      <c r="F69175" s="1">
        <v>33604</v>
      </c>
      <c r="G69175">
        <v>1.1782270029999999</v>
      </c>
    </row>
    <row r="69176" spans="1:7" x14ac:dyDescent="0.25">
      <c r="A69176">
        <v>1400</v>
      </c>
      <c r="B69176" t="s">
        <v>54</v>
      </c>
      <c r="C69176">
        <v>1.62009073495689</v>
      </c>
      <c r="D69176" t="s">
        <v>8</v>
      </c>
      <c r="E69176" t="s">
        <v>12</v>
      </c>
      <c r="F69176" s="1">
        <v>33970</v>
      </c>
      <c r="G69176">
        <v>1.329914974</v>
      </c>
    </row>
    <row r="69177" spans="1:7" x14ac:dyDescent="0.25">
      <c r="A69177">
        <v>1400</v>
      </c>
      <c r="B69177" t="s">
        <v>54</v>
      </c>
      <c r="C69177">
        <v>1.62009073495689</v>
      </c>
      <c r="D69177" t="s">
        <v>8</v>
      </c>
      <c r="E69177" t="s">
        <v>12</v>
      </c>
      <c r="F69177" s="1">
        <v>34335</v>
      </c>
      <c r="G69177">
        <v>1.824653072</v>
      </c>
    </row>
    <row r="69178" spans="1:7" x14ac:dyDescent="0.25">
      <c r="A69178">
        <v>1400</v>
      </c>
      <c r="B69178" t="s">
        <v>54</v>
      </c>
      <c r="C69178">
        <v>1.62009073495689</v>
      </c>
      <c r="D69178" t="s">
        <v>8</v>
      </c>
      <c r="E69178" t="s">
        <v>12</v>
      </c>
      <c r="F69178" s="1">
        <v>34700</v>
      </c>
      <c r="G69178">
        <v>2.0982866329999998</v>
      </c>
    </row>
    <row r="69179" spans="1:7" x14ac:dyDescent="0.25">
      <c r="A69179">
        <v>1400</v>
      </c>
      <c r="B69179" t="s">
        <v>54</v>
      </c>
      <c r="C69179">
        <v>1.62009073495689</v>
      </c>
      <c r="D69179" t="s">
        <v>8</v>
      </c>
      <c r="E69179" t="s">
        <v>12</v>
      </c>
      <c r="F69179" s="1">
        <v>35065</v>
      </c>
      <c r="G69179">
        <v>2.2970049750000001</v>
      </c>
    </row>
    <row r="69180" spans="1:7" x14ac:dyDescent="0.25">
      <c r="A69180">
        <v>1400</v>
      </c>
      <c r="B69180" t="s">
        <v>54</v>
      </c>
      <c r="C69180">
        <v>1.62009073495689</v>
      </c>
      <c r="D69180" t="s">
        <v>8</v>
      </c>
      <c r="E69180" t="s">
        <v>12</v>
      </c>
      <c r="F69180" s="1">
        <v>35431</v>
      </c>
      <c r="G69180">
        <v>2.2252835790000001</v>
      </c>
    </row>
    <row r="69181" spans="1:7" x14ac:dyDescent="0.25">
      <c r="A69181">
        <v>1400</v>
      </c>
      <c r="B69181" t="s">
        <v>54</v>
      </c>
      <c r="C69181">
        <v>1.62009073495689</v>
      </c>
      <c r="D69181" t="s">
        <v>8</v>
      </c>
      <c r="E69181" t="s">
        <v>12</v>
      </c>
      <c r="F69181" s="1">
        <v>35796</v>
      </c>
      <c r="G69181">
        <v>2.196988626</v>
      </c>
    </row>
    <row r="69182" spans="1:7" x14ac:dyDescent="0.25">
      <c r="A69182">
        <v>1400</v>
      </c>
      <c r="B69182" t="s">
        <v>54</v>
      </c>
      <c r="C69182">
        <v>1.62009073495689</v>
      </c>
      <c r="D69182" t="s">
        <v>8</v>
      </c>
      <c r="E69182" t="s">
        <v>12</v>
      </c>
      <c r="F69182" s="1">
        <v>36161</v>
      </c>
      <c r="G69182">
        <v>2.238521172</v>
      </c>
    </row>
    <row r="69183" spans="1:7" x14ac:dyDescent="0.25">
      <c r="A69183">
        <v>1400</v>
      </c>
      <c r="B69183" t="s">
        <v>54</v>
      </c>
      <c r="C69183">
        <v>1.62009073495689</v>
      </c>
      <c r="D69183" t="s">
        <v>8</v>
      </c>
      <c r="E69183" t="s">
        <v>12</v>
      </c>
      <c r="F69183" s="1">
        <v>36526</v>
      </c>
      <c r="G69183">
        <v>1.8314633600000001</v>
      </c>
    </row>
    <row r="69184" spans="1:7" x14ac:dyDescent="0.25">
      <c r="A69184">
        <v>1400</v>
      </c>
      <c r="B69184" t="s">
        <v>54</v>
      </c>
      <c r="C69184">
        <v>1.62009073495689</v>
      </c>
      <c r="D69184" t="s">
        <v>8</v>
      </c>
      <c r="E69184" t="s">
        <v>12</v>
      </c>
      <c r="F69184" s="1">
        <v>36892</v>
      </c>
      <c r="G69184">
        <v>1.706613213</v>
      </c>
    </row>
    <row r="69185" spans="1:7" x14ac:dyDescent="0.25">
      <c r="A69185">
        <v>1400</v>
      </c>
      <c r="B69185" t="s">
        <v>54</v>
      </c>
      <c r="C69185">
        <v>1.62009073495689</v>
      </c>
      <c r="D69185" t="s">
        <v>8</v>
      </c>
      <c r="E69185" t="s">
        <v>12</v>
      </c>
      <c r="F69185" s="1">
        <v>37257</v>
      </c>
      <c r="G69185">
        <v>1.738534552</v>
      </c>
    </row>
    <row r="69186" spans="1:7" x14ac:dyDescent="0.25">
      <c r="A69186">
        <v>1400</v>
      </c>
      <c r="B69186" t="s">
        <v>54</v>
      </c>
      <c r="C69186">
        <v>1.62009073495689</v>
      </c>
      <c r="D69186" t="s">
        <v>8</v>
      </c>
      <c r="E69186" t="s">
        <v>12</v>
      </c>
      <c r="F69186" s="1">
        <v>37622</v>
      </c>
      <c r="G69186">
        <v>1.790439522</v>
      </c>
    </row>
    <row r="69187" spans="1:7" x14ac:dyDescent="0.25">
      <c r="A69187">
        <v>1400</v>
      </c>
      <c r="B69187" t="s">
        <v>54</v>
      </c>
      <c r="C69187">
        <v>1.62009073495689</v>
      </c>
      <c r="D69187" t="s">
        <v>8</v>
      </c>
      <c r="E69187" t="s">
        <v>12</v>
      </c>
      <c r="F69187" s="1">
        <v>37987</v>
      </c>
      <c r="G69187">
        <v>1.8724923339999999</v>
      </c>
    </row>
    <row r="69188" spans="1:7" x14ac:dyDescent="0.25">
      <c r="A69188">
        <v>1400</v>
      </c>
      <c r="B69188" t="s">
        <v>54</v>
      </c>
      <c r="C69188">
        <v>1.62009073495689</v>
      </c>
      <c r="D69188" t="s">
        <v>8</v>
      </c>
      <c r="E69188" t="s">
        <v>12</v>
      </c>
      <c r="F69188" s="1">
        <v>38353</v>
      </c>
      <c r="G69188">
        <v>1.9892651720000001</v>
      </c>
    </row>
    <row r="69189" spans="1:7" x14ac:dyDescent="0.25">
      <c r="A69189">
        <v>1400</v>
      </c>
      <c r="B69189" t="s">
        <v>54</v>
      </c>
      <c r="C69189">
        <v>1.62009073495689</v>
      </c>
      <c r="D69189" t="s">
        <v>8</v>
      </c>
      <c r="E69189" t="s">
        <v>12</v>
      </c>
      <c r="F69189" s="1">
        <v>38718</v>
      </c>
      <c r="G69189">
        <v>2.011958505</v>
      </c>
    </row>
    <row r="69190" spans="1:7" x14ac:dyDescent="0.25">
      <c r="A69190">
        <v>1400</v>
      </c>
      <c r="B69190" t="s">
        <v>54</v>
      </c>
      <c r="C69190">
        <v>1.62009073495689</v>
      </c>
      <c r="D69190" t="s">
        <v>8</v>
      </c>
      <c r="E69190" t="s">
        <v>12</v>
      </c>
      <c r="F69190" s="1">
        <v>39083</v>
      </c>
      <c r="G69190">
        <v>2.102131515</v>
      </c>
    </row>
    <row r="69191" spans="1:7" x14ac:dyDescent="0.25">
      <c r="A69191">
        <v>1400</v>
      </c>
      <c r="B69191" t="s">
        <v>54</v>
      </c>
      <c r="C69191">
        <v>1.62009073495689</v>
      </c>
      <c r="D69191" t="s">
        <v>8</v>
      </c>
      <c r="E69191" t="s">
        <v>12</v>
      </c>
      <c r="F69191" s="1">
        <v>39448</v>
      </c>
      <c r="G69191">
        <v>2.07468867</v>
      </c>
    </row>
    <row r="69192" spans="1:7" x14ac:dyDescent="0.25">
      <c r="A69192">
        <v>1400</v>
      </c>
      <c r="B69192" t="s">
        <v>54</v>
      </c>
      <c r="C69192">
        <v>1.62009073495689</v>
      </c>
      <c r="D69192" t="s">
        <v>8</v>
      </c>
      <c r="E69192" t="s">
        <v>12</v>
      </c>
      <c r="F69192" s="1">
        <v>39814</v>
      </c>
      <c r="G69192">
        <v>1.9172822430000001</v>
      </c>
    </row>
    <row r="69193" spans="1:7" x14ac:dyDescent="0.25">
      <c r="A69193">
        <v>1400</v>
      </c>
      <c r="B69193" t="s">
        <v>54</v>
      </c>
      <c r="C69193">
        <v>1.62009073495689</v>
      </c>
      <c r="D69193" t="s">
        <v>8</v>
      </c>
      <c r="E69193" t="s">
        <v>12</v>
      </c>
      <c r="F69193" s="1">
        <v>40179</v>
      </c>
      <c r="G69193">
        <v>1.779815669</v>
      </c>
    </row>
    <row r="69194" spans="1:7" x14ac:dyDescent="0.25">
      <c r="A69194">
        <v>1400</v>
      </c>
      <c r="B69194" t="s">
        <v>54</v>
      </c>
      <c r="C69194">
        <v>1.62009073495689</v>
      </c>
      <c r="D69194" t="s">
        <v>8</v>
      </c>
      <c r="E69194" t="s">
        <v>12</v>
      </c>
      <c r="F69194" s="1">
        <v>40544</v>
      </c>
      <c r="G69194">
        <v>1.7790792010000001</v>
      </c>
    </row>
    <row r="69195" spans="1:7" x14ac:dyDescent="0.25">
      <c r="A69195">
        <v>1400</v>
      </c>
      <c r="B69195" t="s">
        <v>54</v>
      </c>
      <c r="C69195">
        <v>1.62009073495689</v>
      </c>
      <c r="D69195" t="s">
        <v>8</v>
      </c>
      <c r="E69195" t="s">
        <v>12</v>
      </c>
      <c r="F69195" s="1">
        <v>40909</v>
      </c>
      <c r="G69195">
        <v>1.705931836</v>
      </c>
    </row>
    <row r="69196" spans="1:7" x14ac:dyDescent="0.25">
      <c r="A69196">
        <v>1400</v>
      </c>
      <c r="B69196" t="s">
        <v>54</v>
      </c>
      <c r="C69196">
        <v>1.62009073495689</v>
      </c>
      <c r="D69196" t="s">
        <v>8</v>
      </c>
      <c r="E69196" t="s">
        <v>12</v>
      </c>
      <c r="F69196" s="1">
        <v>41275</v>
      </c>
      <c r="G69196">
        <v>1.5814074600000001</v>
      </c>
    </row>
    <row r="69197" spans="1:7" x14ac:dyDescent="0.25">
      <c r="A69197">
        <v>1400</v>
      </c>
      <c r="B69197" t="s">
        <v>54</v>
      </c>
      <c r="C69197">
        <v>1.62009073495689</v>
      </c>
      <c r="D69197" t="s">
        <v>8</v>
      </c>
      <c r="E69197" t="s">
        <v>12</v>
      </c>
      <c r="F69197" s="1">
        <v>41640</v>
      </c>
      <c r="G69197">
        <v>1.594081174</v>
      </c>
    </row>
    <row r="69198" spans="1:7" x14ac:dyDescent="0.25">
      <c r="A69198">
        <v>1400</v>
      </c>
      <c r="B69198" t="s">
        <v>54</v>
      </c>
      <c r="C69198">
        <v>1.62009073495689</v>
      </c>
      <c r="D69198" t="s">
        <v>8</v>
      </c>
      <c r="E69198" t="s">
        <v>12</v>
      </c>
      <c r="F69198" s="1">
        <v>42005</v>
      </c>
      <c r="G69198">
        <v>1.6881848580000001</v>
      </c>
    </row>
    <row r="69199" spans="1:7" x14ac:dyDescent="0.25">
      <c r="A69199">
        <v>1400</v>
      </c>
      <c r="B69199" t="s">
        <v>54</v>
      </c>
      <c r="C69199">
        <v>1.62009073495689</v>
      </c>
      <c r="D69199" t="s">
        <v>8</v>
      </c>
      <c r="E69199" t="s">
        <v>12</v>
      </c>
      <c r="F69199" s="1">
        <v>42370</v>
      </c>
      <c r="G69199">
        <v>1.622165224</v>
      </c>
    </row>
    <row r="69200" spans="1:7" x14ac:dyDescent="0.25">
      <c r="A69200">
        <v>1400</v>
      </c>
      <c r="B69200" t="s">
        <v>54</v>
      </c>
      <c r="C69200">
        <v>1.62009073495689</v>
      </c>
      <c r="D69200" t="s">
        <v>8</v>
      </c>
      <c r="E69200" t="s">
        <v>12</v>
      </c>
      <c r="F69200" s="1">
        <v>42736</v>
      </c>
      <c r="G69200">
        <v>1.7889789359999999</v>
      </c>
    </row>
    <row r="69201" spans="1:7" x14ac:dyDescent="0.25">
      <c r="A69201">
        <v>1400</v>
      </c>
      <c r="B69201" t="s">
        <v>54</v>
      </c>
      <c r="C69201">
        <v>1.62009073495689</v>
      </c>
      <c r="D69201" t="s">
        <v>8</v>
      </c>
      <c r="E69201" t="s">
        <v>12</v>
      </c>
      <c r="F69201" s="1">
        <v>43101</v>
      </c>
      <c r="G69201">
        <v>1.7592391629999999</v>
      </c>
    </row>
    <row r="69202" spans="1:7" x14ac:dyDescent="0.25">
      <c r="A69202">
        <v>1400</v>
      </c>
      <c r="B69202" t="s">
        <v>54</v>
      </c>
      <c r="C69202">
        <v>1.62009073495689</v>
      </c>
      <c r="D69202" t="s">
        <v>8</v>
      </c>
      <c r="E69202" t="s">
        <v>12</v>
      </c>
      <c r="F69202" s="1">
        <v>43466</v>
      </c>
      <c r="G69202">
        <v>1.7314392089999999</v>
      </c>
    </row>
    <row r="69203" spans="1:7" x14ac:dyDescent="0.25">
      <c r="A69203">
        <v>1400</v>
      </c>
      <c r="B69203" t="s">
        <v>54</v>
      </c>
      <c r="C69203">
        <v>1.62009073495689</v>
      </c>
      <c r="D69203" t="s">
        <v>8</v>
      </c>
      <c r="E69203" t="s">
        <v>12</v>
      </c>
      <c r="F69203" s="1">
        <v>43831</v>
      </c>
      <c r="G69203">
        <v>1.5057018170000001</v>
      </c>
    </row>
    <row r="69204" spans="1:7" x14ac:dyDescent="0.25">
      <c r="A69204">
        <v>1400</v>
      </c>
      <c r="B69204" t="s">
        <v>54</v>
      </c>
      <c r="C69204">
        <v>1.62009073495689</v>
      </c>
      <c r="D69204" t="s">
        <v>8</v>
      </c>
      <c r="E69204" t="s">
        <v>12</v>
      </c>
      <c r="F69204" s="1">
        <v>44197</v>
      </c>
      <c r="G69204">
        <v>1.6304032049999999</v>
      </c>
    </row>
    <row r="69205" spans="1:7" x14ac:dyDescent="0.25">
      <c r="A69205">
        <v>1400</v>
      </c>
      <c r="B69205" t="s">
        <v>54</v>
      </c>
      <c r="C69205">
        <v>1.62009073495689</v>
      </c>
      <c r="D69205" t="s">
        <v>8</v>
      </c>
      <c r="E69205" t="s">
        <v>12</v>
      </c>
      <c r="F69205" s="1">
        <v>44562</v>
      </c>
      <c r="G69205">
        <v>1.6989687419999999</v>
      </c>
    </row>
    <row r="69206" spans="1:7" x14ac:dyDescent="0.25">
      <c r="A69206">
        <v>1400</v>
      </c>
      <c r="B69206" t="s">
        <v>54</v>
      </c>
      <c r="C69206">
        <v>1.62009073495689</v>
      </c>
      <c r="D69206" t="s">
        <v>8</v>
      </c>
      <c r="E69206" t="s">
        <v>12</v>
      </c>
      <c r="F69206" s="1">
        <v>44927</v>
      </c>
      <c r="G69206">
        <v>1.6185417369999999</v>
      </c>
    </row>
    <row r="69207" spans="1:7" x14ac:dyDescent="0.25">
      <c r="A69207">
        <v>1401</v>
      </c>
      <c r="B69207" t="s">
        <v>54</v>
      </c>
      <c r="C69207">
        <v>1.62009073495689</v>
      </c>
      <c r="D69207" t="s">
        <v>13</v>
      </c>
      <c r="E69207" t="s">
        <v>9</v>
      </c>
      <c r="F69207" s="1">
        <v>25569</v>
      </c>
      <c r="G69207">
        <v>123.3958399</v>
      </c>
    </row>
    <row r="69208" spans="1:7" x14ac:dyDescent="0.25">
      <c r="A69208">
        <v>1401</v>
      </c>
      <c r="B69208" t="s">
        <v>54</v>
      </c>
      <c r="C69208">
        <v>1.62009073495689</v>
      </c>
      <c r="D69208" t="s">
        <v>13</v>
      </c>
      <c r="E69208" t="s">
        <v>9</v>
      </c>
      <c r="F69208" s="1">
        <v>25934</v>
      </c>
      <c r="G69208">
        <v>119.15129570000001</v>
      </c>
    </row>
    <row r="69209" spans="1:7" x14ac:dyDescent="0.25">
      <c r="A69209">
        <v>1401</v>
      </c>
      <c r="B69209" t="s">
        <v>54</v>
      </c>
      <c r="C69209">
        <v>1.62009073495689</v>
      </c>
      <c r="D69209" t="s">
        <v>13</v>
      </c>
      <c r="E69209" t="s">
        <v>9</v>
      </c>
      <c r="F69209" s="1">
        <v>26299</v>
      </c>
      <c r="G69209">
        <v>125.0765135</v>
      </c>
    </row>
    <row r="69210" spans="1:7" x14ac:dyDescent="0.25">
      <c r="A69210">
        <v>1401</v>
      </c>
      <c r="B69210" t="s">
        <v>54</v>
      </c>
      <c r="C69210">
        <v>1.62009073495689</v>
      </c>
      <c r="D69210" t="s">
        <v>13</v>
      </c>
      <c r="E69210" t="s">
        <v>9</v>
      </c>
      <c r="F69210" s="1">
        <v>26665</v>
      </c>
      <c r="G69210">
        <v>139.47524279999999</v>
      </c>
    </row>
    <row r="69211" spans="1:7" x14ac:dyDescent="0.25">
      <c r="A69211">
        <v>1401</v>
      </c>
      <c r="B69211" t="s">
        <v>54</v>
      </c>
      <c r="C69211">
        <v>1.62009073495689</v>
      </c>
      <c r="D69211" t="s">
        <v>13</v>
      </c>
      <c r="E69211" t="s">
        <v>9</v>
      </c>
      <c r="F69211" s="1">
        <v>27030</v>
      </c>
      <c r="G69211">
        <v>150.9611361</v>
      </c>
    </row>
    <row r="69212" spans="1:7" x14ac:dyDescent="0.25">
      <c r="A69212">
        <v>1401</v>
      </c>
      <c r="B69212" t="s">
        <v>54</v>
      </c>
      <c r="C69212">
        <v>1.62009073495689</v>
      </c>
      <c r="D69212" t="s">
        <v>13</v>
      </c>
      <c r="E69212" t="s">
        <v>9</v>
      </c>
      <c r="F69212" s="1">
        <v>27395</v>
      </c>
      <c r="G69212">
        <v>155.9671764</v>
      </c>
    </row>
    <row r="69213" spans="1:7" x14ac:dyDescent="0.25">
      <c r="A69213">
        <v>1401</v>
      </c>
      <c r="B69213" t="s">
        <v>54</v>
      </c>
      <c r="C69213">
        <v>1.62009073495689</v>
      </c>
      <c r="D69213" t="s">
        <v>13</v>
      </c>
      <c r="E69213" t="s">
        <v>9</v>
      </c>
      <c r="F69213" s="1">
        <v>27760</v>
      </c>
      <c r="G69213">
        <v>172.64731080000001</v>
      </c>
    </row>
    <row r="69214" spans="1:7" x14ac:dyDescent="0.25">
      <c r="A69214">
        <v>1401</v>
      </c>
      <c r="B69214" t="s">
        <v>54</v>
      </c>
      <c r="C69214">
        <v>1.62009073495689</v>
      </c>
      <c r="D69214" t="s">
        <v>13</v>
      </c>
      <c r="E69214" t="s">
        <v>9</v>
      </c>
      <c r="F69214" s="1">
        <v>28126</v>
      </c>
      <c r="G69214">
        <v>165.3930331</v>
      </c>
    </row>
    <row r="69215" spans="1:7" x14ac:dyDescent="0.25">
      <c r="A69215">
        <v>1401</v>
      </c>
      <c r="B69215" t="s">
        <v>54</v>
      </c>
      <c r="C69215">
        <v>1.62009073495689</v>
      </c>
      <c r="D69215" t="s">
        <v>13</v>
      </c>
      <c r="E69215" t="s">
        <v>9</v>
      </c>
      <c r="F69215" s="1">
        <v>28491</v>
      </c>
      <c r="G69215">
        <v>164.2447257</v>
      </c>
    </row>
    <row r="69216" spans="1:7" x14ac:dyDescent="0.25">
      <c r="A69216">
        <v>1401</v>
      </c>
      <c r="B69216" t="s">
        <v>54</v>
      </c>
      <c r="C69216">
        <v>1.62009073495689</v>
      </c>
      <c r="D69216" t="s">
        <v>13</v>
      </c>
      <c r="E69216" t="s">
        <v>9</v>
      </c>
      <c r="F69216" s="1">
        <v>28856</v>
      </c>
      <c r="G69216">
        <v>174.7729435</v>
      </c>
    </row>
    <row r="69217" spans="1:7" x14ac:dyDescent="0.25">
      <c r="A69217">
        <v>1401</v>
      </c>
      <c r="B69217" t="s">
        <v>54</v>
      </c>
      <c r="C69217">
        <v>1.62009073495689</v>
      </c>
      <c r="D69217" t="s">
        <v>13</v>
      </c>
      <c r="E69217" t="s">
        <v>9</v>
      </c>
      <c r="F69217" s="1">
        <v>29221</v>
      </c>
      <c r="G69217">
        <v>186.2541228</v>
      </c>
    </row>
    <row r="69218" spans="1:7" x14ac:dyDescent="0.25">
      <c r="A69218">
        <v>1401</v>
      </c>
      <c r="B69218" t="s">
        <v>54</v>
      </c>
      <c r="C69218">
        <v>1.62009073495689</v>
      </c>
      <c r="D69218" t="s">
        <v>13</v>
      </c>
      <c r="E69218" t="s">
        <v>9</v>
      </c>
      <c r="F69218" s="1">
        <v>29587</v>
      </c>
      <c r="G69218">
        <v>190.2416671</v>
      </c>
    </row>
    <row r="69219" spans="1:7" x14ac:dyDescent="0.25">
      <c r="A69219">
        <v>1401</v>
      </c>
      <c r="B69219" t="s">
        <v>54</v>
      </c>
      <c r="C69219">
        <v>1.62009073495689</v>
      </c>
      <c r="D69219" t="s">
        <v>13</v>
      </c>
      <c r="E69219" t="s">
        <v>9</v>
      </c>
      <c r="F69219" s="1">
        <v>29952</v>
      </c>
      <c r="G69219">
        <v>184.47343699999999</v>
      </c>
    </row>
    <row r="69220" spans="1:7" x14ac:dyDescent="0.25">
      <c r="A69220">
        <v>1401</v>
      </c>
      <c r="B69220" t="s">
        <v>54</v>
      </c>
      <c r="C69220">
        <v>1.62009073495689</v>
      </c>
      <c r="D69220" t="s">
        <v>13</v>
      </c>
      <c r="E69220" t="s">
        <v>9</v>
      </c>
      <c r="F69220" s="1">
        <v>30317</v>
      </c>
      <c r="G69220">
        <v>187.9422519</v>
      </c>
    </row>
    <row r="69221" spans="1:7" x14ac:dyDescent="0.25">
      <c r="A69221">
        <v>1401</v>
      </c>
      <c r="B69221" t="s">
        <v>54</v>
      </c>
      <c r="C69221">
        <v>1.62009073495689</v>
      </c>
      <c r="D69221" t="s">
        <v>13</v>
      </c>
      <c r="E69221" t="s">
        <v>9</v>
      </c>
      <c r="F69221" s="1">
        <v>30682</v>
      </c>
      <c r="G69221">
        <v>178.73517559999999</v>
      </c>
    </row>
    <row r="69222" spans="1:7" x14ac:dyDescent="0.25">
      <c r="A69222">
        <v>1401</v>
      </c>
      <c r="B69222" t="s">
        <v>54</v>
      </c>
      <c r="C69222">
        <v>1.62009073495689</v>
      </c>
      <c r="D69222" t="s">
        <v>13</v>
      </c>
      <c r="E69222" t="s">
        <v>9</v>
      </c>
      <c r="F69222" s="1">
        <v>31048</v>
      </c>
      <c r="G69222">
        <v>173.0240211</v>
      </c>
    </row>
    <row r="69223" spans="1:7" x14ac:dyDescent="0.25">
      <c r="A69223">
        <v>1401</v>
      </c>
      <c r="B69223" t="s">
        <v>54</v>
      </c>
      <c r="C69223">
        <v>1.62009073495689</v>
      </c>
      <c r="D69223" t="s">
        <v>13</v>
      </c>
      <c r="E69223" t="s">
        <v>9</v>
      </c>
      <c r="F69223" s="1">
        <v>31413</v>
      </c>
      <c r="G69223">
        <v>177.33951070000001</v>
      </c>
    </row>
    <row r="69224" spans="1:7" x14ac:dyDescent="0.25">
      <c r="A69224">
        <v>1401</v>
      </c>
      <c r="B69224" t="s">
        <v>54</v>
      </c>
      <c r="C69224">
        <v>1.62009073495689</v>
      </c>
      <c r="D69224" t="s">
        <v>13</v>
      </c>
      <c r="E69224" t="s">
        <v>9</v>
      </c>
      <c r="F69224" s="1">
        <v>31778</v>
      </c>
      <c r="G69224">
        <v>178.12265550000001</v>
      </c>
    </row>
    <row r="69225" spans="1:7" x14ac:dyDescent="0.25">
      <c r="A69225">
        <v>1401</v>
      </c>
      <c r="B69225" t="s">
        <v>54</v>
      </c>
      <c r="C69225">
        <v>1.62009073495689</v>
      </c>
      <c r="D69225" t="s">
        <v>13</v>
      </c>
      <c r="E69225" t="s">
        <v>9</v>
      </c>
      <c r="F69225" s="1">
        <v>32143</v>
      </c>
      <c r="G69225">
        <v>181.3174248</v>
      </c>
    </row>
    <row r="69226" spans="1:7" x14ac:dyDescent="0.25">
      <c r="A69226">
        <v>1401</v>
      </c>
      <c r="B69226" t="s">
        <v>54</v>
      </c>
      <c r="C69226">
        <v>1.62009073495689</v>
      </c>
      <c r="D69226" t="s">
        <v>13</v>
      </c>
      <c r="E69226" t="s">
        <v>9</v>
      </c>
      <c r="F69226" s="1">
        <v>32509</v>
      </c>
      <c r="G69226">
        <v>198.71255619999999</v>
      </c>
    </row>
    <row r="69227" spans="1:7" x14ac:dyDescent="0.25">
      <c r="A69227">
        <v>1401</v>
      </c>
      <c r="B69227" t="s">
        <v>54</v>
      </c>
      <c r="C69227">
        <v>1.62009073495689</v>
      </c>
      <c r="D69227" t="s">
        <v>13</v>
      </c>
      <c r="E69227" t="s">
        <v>9</v>
      </c>
      <c r="F69227" s="1">
        <v>32874</v>
      </c>
      <c r="G69227">
        <v>206.72984829999999</v>
      </c>
    </row>
    <row r="69228" spans="1:7" x14ac:dyDescent="0.25">
      <c r="A69228">
        <v>1401</v>
      </c>
      <c r="B69228" t="s">
        <v>54</v>
      </c>
      <c r="C69228">
        <v>1.62009073495689</v>
      </c>
      <c r="D69228" t="s">
        <v>13</v>
      </c>
      <c r="E69228" t="s">
        <v>9</v>
      </c>
      <c r="F69228" s="1">
        <v>33239</v>
      </c>
      <c r="G69228">
        <v>217.34437339999999</v>
      </c>
    </row>
    <row r="69229" spans="1:7" x14ac:dyDescent="0.25">
      <c r="A69229">
        <v>1401</v>
      </c>
      <c r="B69229" t="s">
        <v>54</v>
      </c>
      <c r="C69229">
        <v>1.62009073495689</v>
      </c>
      <c r="D69229" t="s">
        <v>13</v>
      </c>
      <c r="E69229" t="s">
        <v>9</v>
      </c>
      <c r="F69229" s="1">
        <v>33604</v>
      </c>
      <c r="G69229">
        <v>227.31268560000001</v>
      </c>
    </row>
    <row r="69230" spans="1:7" x14ac:dyDescent="0.25">
      <c r="A69230">
        <v>1401</v>
      </c>
      <c r="B69230" t="s">
        <v>54</v>
      </c>
      <c r="C69230">
        <v>1.62009073495689</v>
      </c>
      <c r="D69230" t="s">
        <v>13</v>
      </c>
      <c r="E69230" t="s">
        <v>9</v>
      </c>
      <c r="F69230" s="1">
        <v>33970</v>
      </c>
      <c r="G69230">
        <v>219.05243300000001</v>
      </c>
    </row>
    <row r="69231" spans="1:7" x14ac:dyDescent="0.25">
      <c r="A69231">
        <v>1401</v>
      </c>
      <c r="B69231" t="s">
        <v>54</v>
      </c>
      <c r="C69231">
        <v>1.62009073495689</v>
      </c>
      <c r="D69231" t="s">
        <v>13</v>
      </c>
      <c r="E69231" t="s">
        <v>9</v>
      </c>
      <c r="F69231" s="1">
        <v>34335</v>
      </c>
      <c r="G69231">
        <v>228.71229149999999</v>
      </c>
    </row>
    <row r="69232" spans="1:7" x14ac:dyDescent="0.25">
      <c r="A69232">
        <v>1401</v>
      </c>
      <c r="B69232" t="s">
        <v>54</v>
      </c>
      <c r="C69232">
        <v>1.62009073495689</v>
      </c>
      <c r="D69232" t="s">
        <v>13</v>
      </c>
      <c r="E69232" t="s">
        <v>9</v>
      </c>
      <c r="F69232" s="1">
        <v>34700</v>
      </c>
      <c r="G69232">
        <v>242.7390661</v>
      </c>
    </row>
    <row r="69233" spans="1:7" x14ac:dyDescent="0.25">
      <c r="A69233">
        <v>1401</v>
      </c>
      <c r="B69233" t="s">
        <v>54</v>
      </c>
      <c r="C69233">
        <v>1.62009073495689</v>
      </c>
      <c r="D69233" t="s">
        <v>13</v>
      </c>
      <c r="E69233" t="s">
        <v>9</v>
      </c>
      <c r="F69233" s="1">
        <v>35065</v>
      </c>
      <c r="G69233">
        <v>230.16178869999999</v>
      </c>
    </row>
    <row r="69234" spans="1:7" x14ac:dyDescent="0.25">
      <c r="A69234">
        <v>1401</v>
      </c>
      <c r="B69234" t="s">
        <v>54</v>
      </c>
      <c r="C69234">
        <v>1.62009073495689</v>
      </c>
      <c r="D69234" t="s">
        <v>13</v>
      </c>
      <c r="E69234" t="s">
        <v>9</v>
      </c>
      <c r="F69234" s="1">
        <v>35431</v>
      </c>
      <c r="G69234">
        <v>241.58136930000001</v>
      </c>
    </row>
    <row r="69235" spans="1:7" x14ac:dyDescent="0.25">
      <c r="A69235">
        <v>1401</v>
      </c>
      <c r="B69235" t="s">
        <v>54</v>
      </c>
      <c r="C69235">
        <v>1.62009073495689</v>
      </c>
      <c r="D69235" t="s">
        <v>13</v>
      </c>
      <c r="E69235" t="s">
        <v>9</v>
      </c>
      <c r="F69235" s="1">
        <v>35796</v>
      </c>
      <c r="G69235">
        <v>248.56653109999999</v>
      </c>
    </row>
    <row r="69236" spans="1:7" x14ac:dyDescent="0.25">
      <c r="A69236">
        <v>1401</v>
      </c>
      <c r="B69236" t="s">
        <v>54</v>
      </c>
      <c r="C69236">
        <v>1.62009073495689</v>
      </c>
      <c r="D69236" t="s">
        <v>13</v>
      </c>
      <c r="E69236" t="s">
        <v>9</v>
      </c>
      <c r="F69236" s="1">
        <v>36161</v>
      </c>
      <c r="G69236">
        <v>271.03373269999997</v>
      </c>
    </row>
    <row r="69237" spans="1:7" x14ac:dyDescent="0.25">
      <c r="A69237">
        <v>1401</v>
      </c>
      <c r="B69237" t="s">
        <v>54</v>
      </c>
      <c r="C69237">
        <v>1.62009073495689</v>
      </c>
      <c r="D69237" t="s">
        <v>13</v>
      </c>
      <c r="E69237" t="s">
        <v>9</v>
      </c>
      <c r="F69237" s="1">
        <v>36526</v>
      </c>
      <c r="G69237">
        <v>282.16445279999999</v>
      </c>
    </row>
    <row r="69238" spans="1:7" x14ac:dyDescent="0.25">
      <c r="A69238">
        <v>1401</v>
      </c>
      <c r="B69238" t="s">
        <v>54</v>
      </c>
      <c r="C69238">
        <v>1.62009073495689</v>
      </c>
      <c r="D69238" t="s">
        <v>13</v>
      </c>
      <c r="E69238" t="s">
        <v>9</v>
      </c>
      <c r="F69238" s="1">
        <v>36892</v>
      </c>
      <c r="G69238">
        <v>283.60228430000001</v>
      </c>
    </row>
    <row r="69239" spans="1:7" x14ac:dyDescent="0.25">
      <c r="A69239">
        <v>1401</v>
      </c>
      <c r="B69239" t="s">
        <v>54</v>
      </c>
      <c r="C69239">
        <v>1.62009073495689</v>
      </c>
      <c r="D69239" t="s">
        <v>13</v>
      </c>
      <c r="E69239" t="s">
        <v>9</v>
      </c>
      <c r="F69239" s="1">
        <v>37257</v>
      </c>
      <c r="G69239">
        <v>302.8795844</v>
      </c>
    </row>
    <row r="69240" spans="1:7" x14ac:dyDescent="0.25">
      <c r="A69240">
        <v>1401</v>
      </c>
      <c r="B69240" t="s">
        <v>54</v>
      </c>
      <c r="C69240">
        <v>1.62009073495689</v>
      </c>
      <c r="D69240" t="s">
        <v>13</v>
      </c>
      <c r="E69240" t="s">
        <v>9</v>
      </c>
      <c r="F69240" s="1">
        <v>37622</v>
      </c>
      <c r="G69240">
        <v>306.68867669999997</v>
      </c>
    </row>
    <row r="69241" spans="1:7" x14ac:dyDescent="0.25">
      <c r="A69241">
        <v>1401</v>
      </c>
      <c r="B69241" t="s">
        <v>54</v>
      </c>
      <c r="C69241">
        <v>1.62009073495689</v>
      </c>
      <c r="D69241" t="s">
        <v>13</v>
      </c>
      <c r="E69241" t="s">
        <v>9</v>
      </c>
      <c r="F69241" s="1">
        <v>37987</v>
      </c>
      <c r="G69241">
        <v>322.33899880000001</v>
      </c>
    </row>
    <row r="69242" spans="1:7" x14ac:dyDescent="0.25">
      <c r="A69242">
        <v>1401</v>
      </c>
      <c r="B69242" t="s">
        <v>54</v>
      </c>
      <c r="C69242">
        <v>1.62009073495689</v>
      </c>
      <c r="D69242" t="s">
        <v>13</v>
      </c>
      <c r="E69242" t="s">
        <v>9</v>
      </c>
      <c r="F69242" s="1">
        <v>38353</v>
      </c>
      <c r="G69242">
        <v>336.47611439999997</v>
      </c>
    </row>
    <row r="69243" spans="1:7" x14ac:dyDescent="0.25">
      <c r="A69243">
        <v>1401</v>
      </c>
      <c r="B69243" t="s">
        <v>54</v>
      </c>
      <c r="C69243">
        <v>1.62009073495689</v>
      </c>
      <c r="D69243" t="s">
        <v>13</v>
      </c>
      <c r="E69243" t="s">
        <v>9</v>
      </c>
      <c r="F69243" s="1">
        <v>38718</v>
      </c>
      <c r="G69243">
        <v>327.06169089999997</v>
      </c>
    </row>
    <row r="69244" spans="1:7" x14ac:dyDescent="0.25">
      <c r="A69244">
        <v>1401</v>
      </c>
      <c r="B69244" t="s">
        <v>54</v>
      </c>
      <c r="C69244">
        <v>1.62009073495689</v>
      </c>
      <c r="D69244" t="s">
        <v>13</v>
      </c>
      <c r="E69244" t="s">
        <v>9</v>
      </c>
      <c r="F69244" s="1">
        <v>39083</v>
      </c>
      <c r="G69244">
        <v>334.7625706</v>
      </c>
    </row>
    <row r="69245" spans="1:7" x14ac:dyDescent="0.25">
      <c r="A69245">
        <v>1401</v>
      </c>
      <c r="B69245" t="s">
        <v>54</v>
      </c>
      <c r="C69245">
        <v>1.62009073495689</v>
      </c>
      <c r="D69245" t="s">
        <v>13</v>
      </c>
      <c r="E69245" t="s">
        <v>9</v>
      </c>
      <c r="F69245" s="1">
        <v>39448</v>
      </c>
      <c r="G69245">
        <v>307.32207460000001</v>
      </c>
    </row>
    <row r="69246" spans="1:7" x14ac:dyDescent="0.25">
      <c r="A69246">
        <v>1401</v>
      </c>
      <c r="B69246" t="s">
        <v>54</v>
      </c>
      <c r="C69246">
        <v>1.62009073495689</v>
      </c>
      <c r="D69246" t="s">
        <v>13</v>
      </c>
      <c r="E69246" t="s">
        <v>9</v>
      </c>
      <c r="F69246" s="1">
        <v>39814</v>
      </c>
      <c r="G69246">
        <v>272.92973219999999</v>
      </c>
    </row>
    <row r="69247" spans="1:7" x14ac:dyDescent="0.25">
      <c r="A69247">
        <v>1401</v>
      </c>
      <c r="B69247" t="s">
        <v>54</v>
      </c>
      <c r="C69247">
        <v>1.62009073495689</v>
      </c>
      <c r="D69247" t="s">
        <v>13</v>
      </c>
      <c r="E69247" t="s">
        <v>9</v>
      </c>
      <c r="F69247" s="1">
        <v>40179</v>
      </c>
      <c r="G69247">
        <v>258.26811570000001</v>
      </c>
    </row>
    <row r="69248" spans="1:7" x14ac:dyDescent="0.25">
      <c r="A69248">
        <v>1401</v>
      </c>
      <c r="B69248" t="s">
        <v>54</v>
      </c>
      <c r="C69248">
        <v>1.62009073495689</v>
      </c>
      <c r="D69248" t="s">
        <v>13</v>
      </c>
      <c r="E69248" t="s">
        <v>9</v>
      </c>
      <c r="F69248" s="1">
        <v>40544</v>
      </c>
      <c r="G69248">
        <v>260.6671533</v>
      </c>
    </row>
    <row r="69249" spans="1:7" x14ac:dyDescent="0.25">
      <c r="A69249">
        <v>1401</v>
      </c>
      <c r="B69249" t="s">
        <v>54</v>
      </c>
      <c r="C69249">
        <v>1.62009073495689</v>
      </c>
      <c r="D69249" t="s">
        <v>13</v>
      </c>
      <c r="E69249" t="s">
        <v>9</v>
      </c>
      <c r="F69249" s="1">
        <v>40909</v>
      </c>
      <c r="G69249">
        <v>256.03217899999999</v>
      </c>
    </row>
    <row r="69250" spans="1:7" x14ac:dyDescent="0.25">
      <c r="A69250">
        <v>1401</v>
      </c>
      <c r="B69250" t="s">
        <v>54</v>
      </c>
      <c r="C69250">
        <v>1.62009073495689</v>
      </c>
      <c r="D69250" t="s">
        <v>13</v>
      </c>
      <c r="E69250" t="s">
        <v>9</v>
      </c>
      <c r="F69250" s="1">
        <v>41275</v>
      </c>
      <c r="G69250">
        <v>230.53139809999999</v>
      </c>
    </row>
    <row r="69251" spans="1:7" x14ac:dyDescent="0.25">
      <c r="A69251">
        <v>1401</v>
      </c>
      <c r="B69251" t="s">
        <v>54</v>
      </c>
      <c r="C69251">
        <v>1.62009073495689</v>
      </c>
      <c r="D69251" t="s">
        <v>13</v>
      </c>
      <c r="E69251" t="s">
        <v>9</v>
      </c>
      <c r="F69251" s="1">
        <v>41640</v>
      </c>
      <c r="G69251">
        <v>230.3457981</v>
      </c>
    </row>
    <row r="69252" spans="1:7" x14ac:dyDescent="0.25">
      <c r="A69252">
        <v>1401</v>
      </c>
      <c r="B69252" t="s">
        <v>54</v>
      </c>
      <c r="C69252">
        <v>1.62009073495689</v>
      </c>
      <c r="D69252" t="s">
        <v>13</v>
      </c>
      <c r="E69252" t="s">
        <v>9</v>
      </c>
      <c r="F69252" s="1">
        <v>42005</v>
      </c>
      <c r="G69252">
        <v>246.08458379999999</v>
      </c>
    </row>
    <row r="69253" spans="1:7" x14ac:dyDescent="0.25">
      <c r="A69253">
        <v>1401</v>
      </c>
      <c r="B69253" t="s">
        <v>54</v>
      </c>
      <c r="C69253">
        <v>1.62009073495689</v>
      </c>
      <c r="D69253" t="s">
        <v>13</v>
      </c>
      <c r="E69253" t="s">
        <v>9</v>
      </c>
      <c r="F69253" s="1">
        <v>42370</v>
      </c>
      <c r="G69253">
        <v>235.22309960000001</v>
      </c>
    </row>
    <row r="69254" spans="1:7" x14ac:dyDescent="0.25">
      <c r="A69254">
        <v>1401</v>
      </c>
      <c r="B69254" t="s">
        <v>54</v>
      </c>
      <c r="C69254">
        <v>1.62009073495689</v>
      </c>
      <c r="D69254" t="s">
        <v>13</v>
      </c>
      <c r="E69254" t="s">
        <v>9</v>
      </c>
      <c r="F69254" s="1">
        <v>42736</v>
      </c>
      <c r="G69254">
        <v>249.7238413</v>
      </c>
    </row>
    <row r="69255" spans="1:7" x14ac:dyDescent="0.25">
      <c r="A69255">
        <v>1401</v>
      </c>
      <c r="B69255" t="s">
        <v>54</v>
      </c>
      <c r="C69255">
        <v>1.62009073495689</v>
      </c>
      <c r="D69255" t="s">
        <v>13</v>
      </c>
      <c r="E69255" t="s">
        <v>9</v>
      </c>
      <c r="F69255" s="1">
        <v>43101</v>
      </c>
      <c r="G69255">
        <v>244.35921970000001</v>
      </c>
    </row>
    <row r="69256" spans="1:7" x14ac:dyDescent="0.25">
      <c r="A69256">
        <v>1401</v>
      </c>
      <c r="B69256" t="s">
        <v>54</v>
      </c>
      <c r="C69256">
        <v>1.62009073495689</v>
      </c>
      <c r="D69256" t="s">
        <v>13</v>
      </c>
      <c r="E69256" t="s">
        <v>9</v>
      </c>
      <c r="F69256" s="1">
        <v>43466</v>
      </c>
      <c r="G69256">
        <v>228.04932120000001</v>
      </c>
    </row>
    <row r="69257" spans="1:7" x14ac:dyDescent="0.25">
      <c r="A69257">
        <v>1401</v>
      </c>
      <c r="B69257" t="s">
        <v>54</v>
      </c>
      <c r="C69257">
        <v>1.62009073495689</v>
      </c>
      <c r="D69257" t="s">
        <v>13</v>
      </c>
      <c r="E69257" t="s">
        <v>9</v>
      </c>
      <c r="F69257" s="1">
        <v>43831</v>
      </c>
      <c r="G69257">
        <v>192.67959769999999</v>
      </c>
    </row>
    <row r="69258" spans="1:7" x14ac:dyDescent="0.25">
      <c r="A69258">
        <v>1401</v>
      </c>
      <c r="B69258" t="s">
        <v>54</v>
      </c>
      <c r="C69258">
        <v>1.62009073495689</v>
      </c>
      <c r="D69258" t="s">
        <v>13</v>
      </c>
      <c r="E69258" t="s">
        <v>9</v>
      </c>
      <c r="F69258" s="1">
        <v>44197</v>
      </c>
      <c r="G69258">
        <v>208.4945558</v>
      </c>
    </row>
    <row r="69259" spans="1:7" x14ac:dyDescent="0.25">
      <c r="A69259">
        <v>1401</v>
      </c>
      <c r="B69259" t="s">
        <v>54</v>
      </c>
      <c r="C69259">
        <v>1.62009073495689</v>
      </c>
      <c r="D69259" t="s">
        <v>13</v>
      </c>
      <c r="E69259" t="s">
        <v>9</v>
      </c>
      <c r="F69259" s="1">
        <v>44562</v>
      </c>
      <c r="G69259">
        <v>203.5747006</v>
      </c>
    </row>
    <row r="69260" spans="1:7" x14ac:dyDescent="0.25">
      <c r="A69260">
        <v>1401</v>
      </c>
      <c r="B69260" t="s">
        <v>54</v>
      </c>
      <c r="C69260">
        <v>1.62009073495689</v>
      </c>
      <c r="D69260" t="s">
        <v>13</v>
      </c>
      <c r="E69260" t="s">
        <v>9</v>
      </c>
      <c r="F69260" s="1">
        <v>44927</v>
      </c>
      <c r="G69260">
        <v>188.1198258</v>
      </c>
    </row>
    <row r="69261" spans="1:7" x14ac:dyDescent="0.25">
      <c r="A69261">
        <v>1402</v>
      </c>
      <c r="B69261" t="s">
        <v>54</v>
      </c>
      <c r="C69261">
        <v>1.62009073495689</v>
      </c>
      <c r="D69261" t="s">
        <v>13</v>
      </c>
      <c r="E69261" t="s">
        <v>10</v>
      </c>
      <c r="F69261" s="1">
        <v>25569</v>
      </c>
      <c r="G69261">
        <v>124.9902675</v>
      </c>
    </row>
    <row r="69262" spans="1:7" x14ac:dyDescent="0.25">
      <c r="A69262">
        <v>1402</v>
      </c>
      <c r="B69262" t="s">
        <v>54</v>
      </c>
      <c r="C69262">
        <v>1.62009073495689</v>
      </c>
      <c r="D69262" t="s">
        <v>13</v>
      </c>
      <c r="E69262" t="s">
        <v>10</v>
      </c>
      <c r="F69262" s="1">
        <v>25934</v>
      </c>
      <c r="G69262">
        <v>120.8036649</v>
      </c>
    </row>
    <row r="69263" spans="1:7" x14ac:dyDescent="0.25">
      <c r="A69263">
        <v>1402</v>
      </c>
      <c r="B69263" t="s">
        <v>54</v>
      </c>
      <c r="C69263">
        <v>1.62009073495689</v>
      </c>
      <c r="D69263" t="s">
        <v>13</v>
      </c>
      <c r="E69263" t="s">
        <v>10</v>
      </c>
      <c r="F69263" s="1">
        <v>26299</v>
      </c>
      <c r="G69263">
        <v>126.7738694</v>
      </c>
    </row>
    <row r="69264" spans="1:7" x14ac:dyDescent="0.25">
      <c r="A69264">
        <v>1402</v>
      </c>
      <c r="B69264" t="s">
        <v>54</v>
      </c>
      <c r="C69264">
        <v>1.62009073495689</v>
      </c>
      <c r="D69264" t="s">
        <v>13</v>
      </c>
      <c r="E69264" t="s">
        <v>10</v>
      </c>
      <c r="F69264" s="1">
        <v>26665</v>
      </c>
      <c r="G69264">
        <v>141.06144470000001</v>
      </c>
    </row>
    <row r="69265" spans="1:7" x14ac:dyDescent="0.25">
      <c r="A69265">
        <v>1402</v>
      </c>
      <c r="B69265" t="s">
        <v>54</v>
      </c>
      <c r="C69265">
        <v>1.62009073495689</v>
      </c>
      <c r="D69265" t="s">
        <v>13</v>
      </c>
      <c r="E69265" t="s">
        <v>10</v>
      </c>
      <c r="F69265" s="1">
        <v>27030</v>
      </c>
      <c r="G69265">
        <v>152.5144492</v>
      </c>
    </row>
    <row r="69266" spans="1:7" x14ac:dyDescent="0.25">
      <c r="A69266">
        <v>1402</v>
      </c>
      <c r="B69266" t="s">
        <v>54</v>
      </c>
      <c r="C69266">
        <v>1.62009073495689</v>
      </c>
      <c r="D69266" t="s">
        <v>13</v>
      </c>
      <c r="E69266" t="s">
        <v>10</v>
      </c>
      <c r="F69266" s="1">
        <v>27395</v>
      </c>
      <c r="G69266">
        <v>157.5782452</v>
      </c>
    </row>
    <row r="69267" spans="1:7" x14ac:dyDescent="0.25">
      <c r="A69267">
        <v>1402</v>
      </c>
      <c r="B69267" t="s">
        <v>54</v>
      </c>
      <c r="C69267">
        <v>1.62009073495689</v>
      </c>
      <c r="D69267" t="s">
        <v>13</v>
      </c>
      <c r="E69267" t="s">
        <v>10</v>
      </c>
      <c r="F69267" s="1">
        <v>27760</v>
      </c>
      <c r="G69267">
        <v>174.26288969999999</v>
      </c>
    </row>
    <row r="69268" spans="1:7" x14ac:dyDescent="0.25">
      <c r="A69268">
        <v>1402</v>
      </c>
      <c r="B69268" t="s">
        <v>54</v>
      </c>
      <c r="C69268">
        <v>1.62009073495689</v>
      </c>
      <c r="D69268" t="s">
        <v>13</v>
      </c>
      <c r="E69268" t="s">
        <v>10</v>
      </c>
      <c r="F69268" s="1">
        <v>28126</v>
      </c>
      <c r="G69268">
        <v>167.1607133</v>
      </c>
    </row>
    <row r="69269" spans="1:7" x14ac:dyDescent="0.25">
      <c r="A69269">
        <v>1402</v>
      </c>
      <c r="B69269" t="s">
        <v>54</v>
      </c>
      <c r="C69269">
        <v>1.62009073495689</v>
      </c>
      <c r="D69269" t="s">
        <v>13</v>
      </c>
      <c r="E69269" t="s">
        <v>10</v>
      </c>
      <c r="F69269" s="1">
        <v>28491</v>
      </c>
      <c r="G69269">
        <v>166.08534850000001</v>
      </c>
    </row>
    <row r="69270" spans="1:7" x14ac:dyDescent="0.25">
      <c r="A69270">
        <v>1402</v>
      </c>
      <c r="B69270" t="s">
        <v>54</v>
      </c>
      <c r="C69270">
        <v>1.62009073495689</v>
      </c>
      <c r="D69270" t="s">
        <v>13</v>
      </c>
      <c r="E69270" t="s">
        <v>10</v>
      </c>
      <c r="F69270" s="1">
        <v>28856</v>
      </c>
      <c r="G69270">
        <v>176.78915230000001</v>
      </c>
    </row>
    <row r="69271" spans="1:7" x14ac:dyDescent="0.25">
      <c r="A69271">
        <v>1402</v>
      </c>
      <c r="B69271" t="s">
        <v>54</v>
      </c>
      <c r="C69271">
        <v>1.62009073495689</v>
      </c>
      <c r="D69271" t="s">
        <v>13</v>
      </c>
      <c r="E69271" t="s">
        <v>10</v>
      </c>
      <c r="F69271" s="1">
        <v>29221</v>
      </c>
      <c r="G69271">
        <v>188.18612669999999</v>
      </c>
    </row>
    <row r="69272" spans="1:7" x14ac:dyDescent="0.25">
      <c r="A69272">
        <v>1402</v>
      </c>
      <c r="B69272" t="s">
        <v>54</v>
      </c>
      <c r="C69272">
        <v>1.62009073495689</v>
      </c>
      <c r="D69272" t="s">
        <v>13</v>
      </c>
      <c r="E69272" t="s">
        <v>10</v>
      </c>
      <c r="F69272" s="1">
        <v>29587</v>
      </c>
      <c r="G69272">
        <v>192.21315680000001</v>
      </c>
    </row>
    <row r="69273" spans="1:7" x14ac:dyDescent="0.25">
      <c r="A69273">
        <v>1402</v>
      </c>
      <c r="B69273" t="s">
        <v>54</v>
      </c>
      <c r="C69273">
        <v>1.62009073495689</v>
      </c>
      <c r="D69273" t="s">
        <v>13</v>
      </c>
      <c r="E69273" t="s">
        <v>10</v>
      </c>
      <c r="F69273" s="1">
        <v>29952</v>
      </c>
      <c r="G69273">
        <v>186.47236340000001</v>
      </c>
    </row>
    <row r="69274" spans="1:7" x14ac:dyDescent="0.25">
      <c r="A69274">
        <v>1402</v>
      </c>
      <c r="B69274" t="s">
        <v>54</v>
      </c>
      <c r="C69274">
        <v>1.62009073495689</v>
      </c>
      <c r="D69274" t="s">
        <v>13</v>
      </c>
      <c r="E69274" t="s">
        <v>10</v>
      </c>
      <c r="F69274" s="1">
        <v>30317</v>
      </c>
      <c r="G69274">
        <v>189.9953549</v>
      </c>
    </row>
    <row r="69275" spans="1:7" x14ac:dyDescent="0.25">
      <c r="A69275">
        <v>1402</v>
      </c>
      <c r="B69275" t="s">
        <v>54</v>
      </c>
      <c r="C69275">
        <v>1.62009073495689</v>
      </c>
      <c r="D69275" t="s">
        <v>13</v>
      </c>
      <c r="E69275" t="s">
        <v>10</v>
      </c>
      <c r="F69275" s="1">
        <v>30682</v>
      </c>
      <c r="G69275">
        <v>180.77795119999999</v>
      </c>
    </row>
    <row r="69276" spans="1:7" x14ac:dyDescent="0.25">
      <c r="A69276">
        <v>1402</v>
      </c>
      <c r="B69276" t="s">
        <v>54</v>
      </c>
      <c r="C69276">
        <v>1.62009073495689</v>
      </c>
      <c r="D69276" t="s">
        <v>13</v>
      </c>
      <c r="E69276" t="s">
        <v>10</v>
      </c>
      <c r="F69276" s="1">
        <v>31048</v>
      </c>
      <c r="G69276">
        <v>175.10881359999999</v>
      </c>
    </row>
    <row r="69277" spans="1:7" x14ac:dyDescent="0.25">
      <c r="A69277">
        <v>1402</v>
      </c>
      <c r="B69277" t="s">
        <v>54</v>
      </c>
      <c r="C69277">
        <v>1.62009073495689</v>
      </c>
      <c r="D69277" t="s">
        <v>13</v>
      </c>
      <c r="E69277" t="s">
        <v>10</v>
      </c>
      <c r="F69277" s="1">
        <v>31413</v>
      </c>
      <c r="G69277">
        <v>179.45744149999999</v>
      </c>
    </row>
    <row r="69278" spans="1:7" x14ac:dyDescent="0.25">
      <c r="A69278">
        <v>1402</v>
      </c>
      <c r="B69278" t="s">
        <v>54</v>
      </c>
      <c r="C69278">
        <v>1.62009073495689</v>
      </c>
      <c r="D69278" t="s">
        <v>13</v>
      </c>
      <c r="E69278" t="s">
        <v>10</v>
      </c>
      <c r="F69278" s="1">
        <v>31778</v>
      </c>
      <c r="G69278">
        <v>180.2955963</v>
      </c>
    </row>
    <row r="69279" spans="1:7" x14ac:dyDescent="0.25">
      <c r="A69279">
        <v>1402</v>
      </c>
      <c r="B69279" t="s">
        <v>54</v>
      </c>
      <c r="C69279">
        <v>1.62009073495689</v>
      </c>
      <c r="D69279" t="s">
        <v>13</v>
      </c>
      <c r="E69279" t="s">
        <v>10</v>
      </c>
      <c r="F69279" s="1">
        <v>32143</v>
      </c>
      <c r="G69279">
        <v>183.4928481</v>
      </c>
    </row>
    <row r="69280" spans="1:7" x14ac:dyDescent="0.25">
      <c r="A69280">
        <v>1402</v>
      </c>
      <c r="B69280" t="s">
        <v>54</v>
      </c>
      <c r="C69280">
        <v>1.62009073495689</v>
      </c>
      <c r="D69280" t="s">
        <v>13</v>
      </c>
      <c r="E69280" t="s">
        <v>10</v>
      </c>
      <c r="F69280" s="1">
        <v>32509</v>
      </c>
      <c r="G69280">
        <v>201.5572343</v>
      </c>
    </row>
    <row r="69281" spans="1:7" x14ac:dyDescent="0.25">
      <c r="A69281">
        <v>1402</v>
      </c>
      <c r="B69281" t="s">
        <v>54</v>
      </c>
      <c r="C69281">
        <v>1.62009073495689</v>
      </c>
      <c r="D69281" t="s">
        <v>13</v>
      </c>
      <c r="E69281" t="s">
        <v>10</v>
      </c>
      <c r="F69281" s="1">
        <v>32874</v>
      </c>
      <c r="G69281">
        <v>209.42449060000001</v>
      </c>
    </row>
    <row r="69282" spans="1:7" x14ac:dyDescent="0.25">
      <c r="A69282">
        <v>1402</v>
      </c>
      <c r="B69282" t="s">
        <v>54</v>
      </c>
      <c r="C69282">
        <v>1.62009073495689</v>
      </c>
      <c r="D69282" t="s">
        <v>13</v>
      </c>
      <c r="E69282" t="s">
        <v>10</v>
      </c>
      <c r="F69282" s="1">
        <v>33239</v>
      </c>
      <c r="G69282">
        <v>220.18189570000001</v>
      </c>
    </row>
    <row r="69283" spans="1:7" x14ac:dyDescent="0.25">
      <c r="A69283">
        <v>1402</v>
      </c>
      <c r="B69283" t="s">
        <v>54</v>
      </c>
      <c r="C69283">
        <v>1.62009073495689</v>
      </c>
      <c r="D69283" t="s">
        <v>13</v>
      </c>
      <c r="E69283" t="s">
        <v>10</v>
      </c>
      <c r="F69283" s="1">
        <v>33604</v>
      </c>
      <c r="G69283">
        <v>230.2433604</v>
      </c>
    </row>
    <row r="69284" spans="1:7" x14ac:dyDescent="0.25">
      <c r="A69284">
        <v>1402</v>
      </c>
      <c r="B69284" t="s">
        <v>54</v>
      </c>
      <c r="C69284">
        <v>1.62009073495689</v>
      </c>
      <c r="D69284" t="s">
        <v>13</v>
      </c>
      <c r="E69284" t="s">
        <v>10</v>
      </c>
      <c r="F69284" s="1">
        <v>33970</v>
      </c>
      <c r="G69284">
        <v>222.0599435</v>
      </c>
    </row>
    <row r="69285" spans="1:7" x14ac:dyDescent="0.25">
      <c r="A69285">
        <v>1402</v>
      </c>
      <c r="B69285" t="s">
        <v>54</v>
      </c>
      <c r="C69285">
        <v>1.62009073495689</v>
      </c>
      <c r="D69285" t="s">
        <v>13</v>
      </c>
      <c r="E69285" t="s">
        <v>10</v>
      </c>
      <c r="F69285" s="1">
        <v>34335</v>
      </c>
      <c r="G69285">
        <v>232.20524639999999</v>
      </c>
    </row>
    <row r="69286" spans="1:7" x14ac:dyDescent="0.25">
      <c r="A69286">
        <v>1402</v>
      </c>
      <c r="B69286" t="s">
        <v>54</v>
      </c>
      <c r="C69286">
        <v>1.62009073495689</v>
      </c>
      <c r="D69286" t="s">
        <v>13</v>
      </c>
      <c r="E69286" t="s">
        <v>10</v>
      </c>
      <c r="F69286" s="1">
        <v>34700</v>
      </c>
      <c r="G69286">
        <v>246.49416160000001</v>
      </c>
    </row>
    <row r="69287" spans="1:7" x14ac:dyDescent="0.25">
      <c r="A69287">
        <v>1402</v>
      </c>
      <c r="B69287" t="s">
        <v>54</v>
      </c>
      <c r="C69287">
        <v>1.62009073495689</v>
      </c>
      <c r="D69287" t="s">
        <v>13</v>
      </c>
      <c r="E69287" t="s">
        <v>10</v>
      </c>
      <c r="F69287" s="1">
        <v>35065</v>
      </c>
      <c r="G69287">
        <v>234.1787865</v>
      </c>
    </row>
    <row r="69288" spans="1:7" x14ac:dyDescent="0.25">
      <c r="A69288">
        <v>1402</v>
      </c>
      <c r="B69288" t="s">
        <v>54</v>
      </c>
      <c r="C69288">
        <v>1.62009073495689</v>
      </c>
      <c r="D69288" t="s">
        <v>13</v>
      </c>
      <c r="E69288" t="s">
        <v>10</v>
      </c>
      <c r="F69288" s="1">
        <v>35431</v>
      </c>
      <c r="G69288">
        <v>245.55415249999999</v>
      </c>
    </row>
    <row r="69289" spans="1:7" x14ac:dyDescent="0.25">
      <c r="A69289">
        <v>1402</v>
      </c>
      <c r="B69289" t="s">
        <v>54</v>
      </c>
      <c r="C69289">
        <v>1.62009073495689</v>
      </c>
      <c r="D69289" t="s">
        <v>13</v>
      </c>
      <c r="E69289" t="s">
        <v>10</v>
      </c>
      <c r="F69289" s="1">
        <v>35796</v>
      </c>
      <c r="G69289">
        <v>252.59399669999999</v>
      </c>
    </row>
    <row r="69290" spans="1:7" x14ac:dyDescent="0.25">
      <c r="A69290">
        <v>1402</v>
      </c>
      <c r="B69290" t="s">
        <v>54</v>
      </c>
      <c r="C69290">
        <v>1.62009073495689</v>
      </c>
      <c r="D69290" t="s">
        <v>13</v>
      </c>
      <c r="E69290" t="s">
        <v>10</v>
      </c>
      <c r="F69290" s="1">
        <v>36161</v>
      </c>
      <c r="G69290">
        <v>275.2002281</v>
      </c>
    </row>
    <row r="69291" spans="1:7" x14ac:dyDescent="0.25">
      <c r="A69291">
        <v>1402</v>
      </c>
      <c r="B69291" t="s">
        <v>54</v>
      </c>
      <c r="C69291">
        <v>1.62009073495689</v>
      </c>
      <c r="D69291" t="s">
        <v>13</v>
      </c>
      <c r="E69291" t="s">
        <v>10</v>
      </c>
      <c r="F69291" s="1">
        <v>36526</v>
      </c>
      <c r="G69291">
        <v>286.04684109999999</v>
      </c>
    </row>
    <row r="69292" spans="1:7" x14ac:dyDescent="0.25">
      <c r="A69292">
        <v>1402</v>
      </c>
      <c r="B69292" t="s">
        <v>54</v>
      </c>
      <c r="C69292">
        <v>1.62009073495689</v>
      </c>
      <c r="D69292" t="s">
        <v>13</v>
      </c>
      <c r="E69292" t="s">
        <v>10</v>
      </c>
      <c r="F69292" s="1">
        <v>36892</v>
      </c>
      <c r="G69292">
        <v>287.42938020000003</v>
      </c>
    </row>
    <row r="69293" spans="1:7" x14ac:dyDescent="0.25">
      <c r="A69293">
        <v>1402</v>
      </c>
      <c r="B69293" t="s">
        <v>54</v>
      </c>
      <c r="C69293">
        <v>1.62009073495689</v>
      </c>
      <c r="D69293" t="s">
        <v>13</v>
      </c>
      <c r="E69293" t="s">
        <v>10</v>
      </c>
      <c r="F69293" s="1">
        <v>37257</v>
      </c>
      <c r="G69293">
        <v>306.79331070000001</v>
      </c>
    </row>
    <row r="69294" spans="1:7" x14ac:dyDescent="0.25">
      <c r="A69294">
        <v>1402</v>
      </c>
      <c r="B69294" t="s">
        <v>54</v>
      </c>
      <c r="C69294">
        <v>1.62009073495689</v>
      </c>
      <c r="D69294" t="s">
        <v>13</v>
      </c>
      <c r="E69294" t="s">
        <v>10</v>
      </c>
      <c r="F69294" s="1">
        <v>37622</v>
      </c>
      <c r="G69294">
        <v>310.83858220000002</v>
      </c>
    </row>
    <row r="69295" spans="1:7" x14ac:dyDescent="0.25">
      <c r="A69295">
        <v>1402</v>
      </c>
      <c r="B69295" t="s">
        <v>54</v>
      </c>
      <c r="C69295">
        <v>1.62009073495689</v>
      </c>
      <c r="D69295" t="s">
        <v>13</v>
      </c>
      <c r="E69295" t="s">
        <v>10</v>
      </c>
      <c r="F69295" s="1">
        <v>37987</v>
      </c>
      <c r="G69295">
        <v>326.7186274</v>
      </c>
    </row>
    <row r="69296" spans="1:7" x14ac:dyDescent="0.25">
      <c r="A69296">
        <v>1402</v>
      </c>
      <c r="B69296" t="s">
        <v>54</v>
      </c>
      <c r="C69296">
        <v>1.62009073495689</v>
      </c>
      <c r="D69296" t="s">
        <v>13</v>
      </c>
      <c r="E69296" t="s">
        <v>10</v>
      </c>
      <c r="F69296" s="1">
        <v>38353</v>
      </c>
      <c r="G69296">
        <v>341.088211</v>
      </c>
    </row>
    <row r="69297" spans="1:7" x14ac:dyDescent="0.25">
      <c r="A69297">
        <v>1402</v>
      </c>
      <c r="B69297" t="s">
        <v>54</v>
      </c>
      <c r="C69297">
        <v>1.62009073495689</v>
      </c>
      <c r="D69297" t="s">
        <v>13</v>
      </c>
      <c r="E69297" t="s">
        <v>10</v>
      </c>
      <c r="F69297" s="1">
        <v>38718</v>
      </c>
      <c r="G69297">
        <v>331.49473189999998</v>
      </c>
    </row>
    <row r="69298" spans="1:7" x14ac:dyDescent="0.25">
      <c r="A69298">
        <v>1402</v>
      </c>
      <c r="B69298" t="s">
        <v>54</v>
      </c>
      <c r="C69298">
        <v>1.62009073495689</v>
      </c>
      <c r="D69298" t="s">
        <v>13</v>
      </c>
      <c r="E69298" t="s">
        <v>10</v>
      </c>
      <c r="F69298" s="1">
        <v>39083</v>
      </c>
      <c r="G69298">
        <v>339.30982820000003</v>
      </c>
    </row>
    <row r="69299" spans="1:7" x14ac:dyDescent="0.25">
      <c r="A69299">
        <v>1402</v>
      </c>
      <c r="B69299" t="s">
        <v>54</v>
      </c>
      <c r="C69299">
        <v>1.62009073495689</v>
      </c>
      <c r="D69299" t="s">
        <v>13</v>
      </c>
      <c r="E69299" t="s">
        <v>10</v>
      </c>
      <c r="F69299" s="1">
        <v>39448</v>
      </c>
      <c r="G69299">
        <v>311.86361679999999</v>
      </c>
    </row>
    <row r="69300" spans="1:7" x14ac:dyDescent="0.25">
      <c r="A69300">
        <v>1402</v>
      </c>
      <c r="B69300" t="s">
        <v>54</v>
      </c>
      <c r="C69300">
        <v>1.62009073495689</v>
      </c>
      <c r="D69300" t="s">
        <v>13</v>
      </c>
      <c r="E69300" t="s">
        <v>10</v>
      </c>
      <c r="F69300" s="1">
        <v>39814</v>
      </c>
      <c r="G69300">
        <v>277.27593450000001</v>
      </c>
    </row>
    <row r="69301" spans="1:7" x14ac:dyDescent="0.25">
      <c r="A69301">
        <v>1402</v>
      </c>
      <c r="B69301" t="s">
        <v>54</v>
      </c>
      <c r="C69301">
        <v>1.62009073495689</v>
      </c>
      <c r="D69301" t="s">
        <v>13</v>
      </c>
      <c r="E69301" t="s">
        <v>10</v>
      </c>
      <c r="F69301" s="1">
        <v>40179</v>
      </c>
      <c r="G69301">
        <v>262.57233930000001</v>
      </c>
    </row>
    <row r="69302" spans="1:7" x14ac:dyDescent="0.25">
      <c r="A69302">
        <v>1402</v>
      </c>
      <c r="B69302" t="s">
        <v>54</v>
      </c>
      <c r="C69302">
        <v>1.62009073495689</v>
      </c>
      <c r="D69302" t="s">
        <v>13</v>
      </c>
      <c r="E69302" t="s">
        <v>10</v>
      </c>
      <c r="F69302" s="1">
        <v>40544</v>
      </c>
      <c r="G69302">
        <v>264.84908780000001</v>
      </c>
    </row>
    <row r="69303" spans="1:7" x14ac:dyDescent="0.25">
      <c r="A69303">
        <v>1402</v>
      </c>
      <c r="B69303" t="s">
        <v>54</v>
      </c>
      <c r="C69303">
        <v>1.62009073495689</v>
      </c>
      <c r="D69303" t="s">
        <v>13</v>
      </c>
      <c r="E69303" t="s">
        <v>10</v>
      </c>
      <c r="F69303" s="1">
        <v>40909</v>
      </c>
      <c r="G69303">
        <v>260.2887801</v>
      </c>
    </row>
    <row r="69304" spans="1:7" x14ac:dyDescent="0.25">
      <c r="A69304">
        <v>1402</v>
      </c>
      <c r="B69304" t="s">
        <v>54</v>
      </c>
      <c r="C69304">
        <v>1.62009073495689</v>
      </c>
      <c r="D69304" t="s">
        <v>13</v>
      </c>
      <c r="E69304" t="s">
        <v>10</v>
      </c>
      <c r="F69304" s="1">
        <v>41275</v>
      </c>
      <c r="G69304">
        <v>234.5795056</v>
      </c>
    </row>
    <row r="69305" spans="1:7" x14ac:dyDescent="0.25">
      <c r="A69305">
        <v>1402</v>
      </c>
      <c r="B69305" t="s">
        <v>54</v>
      </c>
      <c r="C69305">
        <v>1.62009073495689</v>
      </c>
      <c r="D69305" t="s">
        <v>13</v>
      </c>
      <c r="E69305" t="s">
        <v>10</v>
      </c>
      <c r="F69305" s="1">
        <v>41640</v>
      </c>
      <c r="G69305">
        <v>234.12355199999999</v>
      </c>
    </row>
    <row r="69306" spans="1:7" x14ac:dyDescent="0.25">
      <c r="A69306">
        <v>1402</v>
      </c>
      <c r="B69306" t="s">
        <v>54</v>
      </c>
      <c r="C69306">
        <v>1.62009073495689</v>
      </c>
      <c r="D69306" t="s">
        <v>13</v>
      </c>
      <c r="E69306" t="s">
        <v>10</v>
      </c>
      <c r="F69306" s="1">
        <v>42005</v>
      </c>
      <c r="G69306">
        <v>249.98611829999999</v>
      </c>
    </row>
    <row r="69307" spans="1:7" x14ac:dyDescent="0.25">
      <c r="A69307">
        <v>1402</v>
      </c>
      <c r="B69307" t="s">
        <v>54</v>
      </c>
      <c r="C69307">
        <v>1.62009073495689</v>
      </c>
      <c r="D69307" t="s">
        <v>13</v>
      </c>
      <c r="E69307" t="s">
        <v>10</v>
      </c>
      <c r="F69307" s="1">
        <v>42370</v>
      </c>
      <c r="G69307">
        <v>238.8547149</v>
      </c>
    </row>
    <row r="69308" spans="1:7" x14ac:dyDescent="0.25">
      <c r="A69308">
        <v>1402</v>
      </c>
      <c r="B69308" t="s">
        <v>54</v>
      </c>
      <c r="C69308">
        <v>1.62009073495689</v>
      </c>
      <c r="D69308" t="s">
        <v>13</v>
      </c>
      <c r="E69308" t="s">
        <v>10</v>
      </c>
      <c r="F69308" s="1">
        <v>42736</v>
      </c>
      <c r="G69308">
        <v>253.63266469999999</v>
      </c>
    </row>
    <row r="69309" spans="1:7" x14ac:dyDescent="0.25">
      <c r="A69309">
        <v>1402</v>
      </c>
      <c r="B69309" t="s">
        <v>54</v>
      </c>
      <c r="C69309">
        <v>1.62009073495689</v>
      </c>
      <c r="D69309" t="s">
        <v>13</v>
      </c>
      <c r="E69309" t="s">
        <v>10</v>
      </c>
      <c r="F69309" s="1">
        <v>43101</v>
      </c>
      <c r="G69309">
        <v>248.30827210000001</v>
      </c>
    </row>
    <row r="69310" spans="1:7" x14ac:dyDescent="0.25">
      <c r="A69310">
        <v>1402</v>
      </c>
      <c r="B69310" t="s">
        <v>54</v>
      </c>
      <c r="C69310">
        <v>1.62009073495689</v>
      </c>
      <c r="D69310" t="s">
        <v>13</v>
      </c>
      <c r="E69310" t="s">
        <v>10</v>
      </c>
      <c r="F69310" s="1">
        <v>43466</v>
      </c>
      <c r="G69310">
        <v>231.9553032</v>
      </c>
    </row>
    <row r="69311" spans="1:7" x14ac:dyDescent="0.25">
      <c r="A69311">
        <v>1402</v>
      </c>
      <c r="B69311" t="s">
        <v>54</v>
      </c>
      <c r="C69311">
        <v>1.62009073495689</v>
      </c>
      <c r="D69311" t="s">
        <v>13</v>
      </c>
      <c r="E69311" t="s">
        <v>10</v>
      </c>
      <c r="F69311" s="1">
        <v>43831</v>
      </c>
      <c r="G69311">
        <v>196.23466310000001</v>
      </c>
    </row>
    <row r="69312" spans="1:7" x14ac:dyDescent="0.25">
      <c r="A69312">
        <v>1402</v>
      </c>
      <c r="B69312" t="s">
        <v>54</v>
      </c>
      <c r="C69312">
        <v>1.62009073495689</v>
      </c>
      <c r="D69312" t="s">
        <v>13</v>
      </c>
      <c r="E69312" t="s">
        <v>10</v>
      </c>
      <c r="F69312" s="1">
        <v>44197</v>
      </c>
      <c r="G69312">
        <v>212.32176039999999</v>
      </c>
    </row>
    <row r="69313" spans="1:7" x14ac:dyDescent="0.25">
      <c r="A69313">
        <v>1402</v>
      </c>
      <c r="B69313" t="s">
        <v>54</v>
      </c>
      <c r="C69313">
        <v>1.62009073495689</v>
      </c>
      <c r="D69313" t="s">
        <v>13</v>
      </c>
      <c r="E69313" t="s">
        <v>10</v>
      </c>
      <c r="F69313" s="1">
        <v>44562</v>
      </c>
      <c r="G69313">
        <v>207.4797059</v>
      </c>
    </row>
    <row r="69314" spans="1:7" x14ac:dyDescent="0.25">
      <c r="A69314">
        <v>1402</v>
      </c>
      <c r="B69314" t="s">
        <v>54</v>
      </c>
      <c r="C69314">
        <v>1.62009073495689</v>
      </c>
      <c r="D69314" t="s">
        <v>13</v>
      </c>
      <c r="E69314" t="s">
        <v>10</v>
      </c>
      <c r="F69314" s="1">
        <v>44927</v>
      </c>
      <c r="G69314">
        <v>191.88575979999999</v>
      </c>
    </row>
    <row r="69315" spans="1:7" x14ac:dyDescent="0.25">
      <c r="A69315">
        <v>1403</v>
      </c>
      <c r="B69315" t="s">
        <v>54</v>
      </c>
      <c r="C69315">
        <v>1.62009073495689</v>
      </c>
      <c r="D69315" t="s">
        <v>13</v>
      </c>
      <c r="E69315" t="s">
        <v>11</v>
      </c>
      <c r="F69315" s="1">
        <v>25569</v>
      </c>
      <c r="G69315">
        <v>0.55367087999999998</v>
      </c>
    </row>
    <row r="69316" spans="1:7" x14ac:dyDescent="0.25">
      <c r="A69316">
        <v>1403</v>
      </c>
      <c r="B69316" t="s">
        <v>54</v>
      </c>
      <c r="C69316">
        <v>1.62009073495689</v>
      </c>
      <c r="D69316" t="s">
        <v>13</v>
      </c>
      <c r="E69316" t="s">
        <v>11</v>
      </c>
      <c r="F69316" s="1">
        <v>25934</v>
      </c>
      <c r="G69316">
        <v>0.64390247899999997</v>
      </c>
    </row>
    <row r="69317" spans="1:7" x14ac:dyDescent="0.25">
      <c r="A69317">
        <v>1403</v>
      </c>
      <c r="B69317" t="s">
        <v>54</v>
      </c>
      <c r="C69317">
        <v>1.62009073495689</v>
      </c>
      <c r="D69317" t="s">
        <v>13</v>
      </c>
      <c r="E69317" t="s">
        <v>11</v>
      </c>
      <c r="F69317" s="1">
        <v>26299</v>
      </c>
      <c r="G69317">
        <v>0.66625728299999998</v>
      </c>
    </row>
    <row r="69318" spans="1:7" x14ac:dyDescent="0.25">
      <c r="A69318">
        <v>1403</v>
      </c>
      <c r="B69318" t="s">
        <v>54</v>
      </c>
      <c r="C69318">
        <v>1.62009073495689</v>
      </c>
      <c r="D69318" t="s">
        <v>13</v>
      </c>
      <c r="E69318" t="s">
        <v>11</v>
      </c>
      <c r="F69318" s="1">
        <v>26665</v>
      </c>
      <c r="G69318">
        <v>0.45119142600000001</v>
      </c>
    </row>
    <row r="69319" spans="1:7" x14ac:dyDescent="0.25">
      <c r="A69319">
        <v>1403</v>
      </c>
      <c r="B69319" t="s">
        <v>54</v>
      </c>
      <c r="C69319">
        <v>1.62009073495689</v>
      </c>
      <c r="D69319" t="s">
        <v>13</v>
      </c>
      <c r="E69319" t="s">
        <v>11</v>
      </c>
      <c r="F69319" s="1">
        <v>27030</v>
      </c>
      <c r="G69319">
        <v>0.50326329700000005</v>
      </c>
    </row>
    <row r="69320" spans="1:7" x14ac:dyDescent="0.25">
      <c r="A69320">
        <v>1403</v>
      </c>
      <c r="B69320" t="s">
        <v>54</v>
      </c>
      <c r="C69320">
        <v>1.62009073495689</v>
      </c>
      <c r="D69320" t="s">
        <v>13</v>
      </c>
      <c r="E69320" t="s">
        <v>11</v>
      </c>
      <c r="F69320" s="1">
        <v>27395</v>
      </c>
      <c r="G69320">
        <v>0.52082916800000001</v>
      </c>
    </row>
    <row r="69321" spans="1:7" x14ac:dyDescent="0.25">
      <c r="A69321">
        <v>1403</v>
      </c>
      <c r="B69321" t="s">
        <v>54</v>
      </c>
      <c r="C69321">
        <v>1.62009073495689</v>
      </c>
      <c r="D69321" t="s">
        <v>13</v>
      </c>
      <c r="E69321" t="s">
        <v>11</v>
      </c>
      <c r="F69321" s="1">
        <v>27760</v>
      </c>
      <c r="G69321">
        <v>0.49925244800000002</v>
      </c>
    </row>
    <row r="69322" spans="1:7" x14ac:dyDescent="0.25">
      <c r="A69322">
        <v>1403</v>
      </c>
      <c r="B69322" t="s">
        <v>54</v>
      </c>
      <c r="C69322">
        <v>1.62009073495689</v>
      </c>
      <c r="D69322" t="s">
        <v>13</v>
      </c>
      <c r="E69322" t="s">
        <v>11</v>
      </c>
      <c r="F69322" s="1">
        <v>28126</v>
      </c>
      <c r="G69322">
        <v>0.49081662599999998</v>
      </c>
    </row>
    <row r="69323" spans="1:7" x14ac:dyDescent="0.25">
      <c r="A69323">
        <v>1403</v>
      </c>
      <c r="B69323" t="s">
        <v>54</v>
      </c>
      <c r="C69323">
        <v>1.62009073495689</v>
      </c>
      <c r="D69323" t="s">
        <v>13</v>
      </c>
      <c r="E69323" t="s">
        <v>11</v>
      </c>
      <c r="F69323" s="1">
        <v>28491</v>
      </c>
      <c r="G69323">
        <v>0.48865033000000002</v>
      </c>
    </row>
    <row r="69324" spans="1:7" x14ac:dyDescent="0.25">
      <c r="A69324">
        <v>1403</v>
      </c>
      <c r="B69324" t="s">
        <v>54</v>
      </c>
      <c r="C69324">
        <v>1.62009073495689</v>
      </c>
      <c r="D69324" t="s">
        <v>13</v>
      </c>
      <c r="E69324" t="s">
        <v>11</v>
      </c>
      <c r="F69324" s="1">
        <v>28856</v>
      </c>
      <c r="G69324">
        <v>0.60455887699999999</v>
      </c>
    </row>
    <row r="69325" spans="1:7" x14ac:dyDescent="0.25">
      <c r="A69325">
        <v>1403</v>
      </c>
      <c r="B69325" t="s">
        <v>54</v>
      </c>
      <c r="C69325">
        <v>1.62009073495689</v>
      </c>
      <c r="D69325" t="s">
        <v>13</v>
      </c>
      <c r="E69325" t="s">
        <v>11</v>
      </c>
      <c r="F69325" s="1">
        <v>29221</v>
      </c>
      <c r="G69325">
        <v>0.532635364</v>
      </c>
    </row>
    <row r="69326" spans="1:7" x14ac:dyDescent="0.25">
      <c r="A69326">
        <v>1403</v>
      </c>
      <c r="B69326" t="s">
        <v>54</v>
      </c>
      <c r="C69326">
        <v>1.62009073495689</v>
      </c>
      <c r="D69326" t="s">
        <v>13</v>
      </c>
      <c r="E69326" t="s">
        <v>11</v>
      </c>
      <c r="F69326" s="1">
        <v>29587</v>
      </c>
      <c r="G69326">
        <v>0.60742903599999998</v>
      </c>
    </row>
    <row r="69327" spans="1:7" x14ac:dyDescent="0.25">
      <c r="A69327">
        <v>1403</v>
      </c>
      <c r="B69327" t="s">
        <v>54</v>
      </c>
      <c r="C69327">
        <v>1.62009073495689</v>
      </c>
      <c r="D69327" t="s">
        <v>13</v>
      </c>
      <c r="E69327" t="s">
        <v>11</v>
      </c>
      <c r="F69327" s="1">
        <v>29952</v>
      </c>
      <c r="G69327">
        <v>0.56632958499999997</v>
      </c>
    </row>
    <row r="69328" spans="1:7" x14ac:dyDescent="0.25">
      <c r="A69328">
        <v>1403</v>
      </c>
      <c r="B69328" t="s">
        <v>54</v>
      </c>
      <c r="C69328">
        <v>1.62009073495689</v>
      </c>
      <c r="D69328" t="s">
        <v>13</v>
      </c>
      <c r="E69328" t="s">
        <v>11</v>
      </c>
      <c r="F69328" s="1">
        <v>30317</v>
      </c>
      <c r="G69328">
        <v>0.58764715700000003</v>
      </c>
    </row>
    <row r="69329" spans="1:7" x14ac:dyDescent="0.25">
      <c r="A69329">
        <v>1403</v>
      </c>
      <c r="B69329" t="s">
        <v>54</v>
      </c>
      <c r="C69329">
        <v>1.62009073495689</v>
      </c>
      <c r="D69329" t="s">
        <v>13</v>
      </c>
      <c r="E69329" t="s">
        <v>11</v>
      </c>
      <c r="F69329" s="1">
        <v>30682</v>
      </c>
      <c r="G69329">
        <v>0.57057915400000003</v>
      </c>
    </row>
    <row r="69330" spans="1:7" x14ac:dyDescent="0.25">
      <c r="A69330">
        <v>1403</v>
      </c>
      <c r="B69330" t="s">
        <v>54</v>
      </c>
      <c r="C69330">
        <v>1.62009073495689</v>
      </c>
      <c r="D69330" t="s">
        <v>13</v>
      </c>
      <c r="E69330" t="s">
        <v>11</v>
      </c>
      <c r="F69330" s="1">
        <v>31048</v>
      </c>
      <c r="G69330">
        <v>0.591479062</v>
      </c>
    </row>
    <row r="69331" spans="1:7" x14ac:dyDescent="0.25">
      <c r="A69331">
        <v>1403</v>
      </c>
      <c r="B69331" t="s">
        <v>54</v>
      </c>
      <c r="C69331">
        <v>1.62009073495689</v>
      </c>
      <c r="D69331" t="s">
        <v>13</v>
      </c>
      <c r="E69331" t="s">
        <v>11</v>
      </c>
      <c r="F69331" s="1">
        <v>31413</v>
      </c>
      <c r="G69331">
        <v>0.60562171499999995</v>
      </c>
    </row>
    <row r="69332" spans="1:7" x14ac:dyDescent="0.25">
      <c r="A69332">
        <v>1403</v>
      </c>
      <c r="B69332" t="s">
        <v>54</v>
      </c>
      <c r="C69332">
        <v>1.62009073495689</v>
      </c>
      <c r="D69332" t="s">
        <v>13</v>
      </c>
      <c r="E69332" t="s">
        <v>11</v>
      </c>
      <c r="F69332" s="1">
        <v>31778</v>
      </c>
      <c r="G69332">
        <v>0.60042160700000002</v>
      </c>
    </row>
    <row r="69333" spans="1:7" x14ac:dyDescent="0.25">
      <c r="A69333">
        <v>1403</v>
      </c>
      <c r="B69333" t="s">
        <v>54</v>
      </c>
      <c r="C69333">
        <v>1.62009073495689</v>
      </c>
      <c r="D69333" t="s">
        <v>13</v>
      </c>
      <c r="E69333" t="s">
        <v>11</v>
      </c>
      <c r="F69333" s="1">
        <v>32143</v>
      </c>
      <c r="G69333">
        <v>0.65603661000000002</v>
      </c>
    </row>
    <row r="69334" spans="1:7" x14ac:dyDescent="0.25">
      <c r="A69334">
        <v>1403</v>
      </c>
      <c r="B69334" t="s">
        <v>54</v>
      </c>
      <c r="C69334">
        <v>1.62009073495689</v>
      </c>
      <c r="D69334" t="s">
        <v>13</v>
      </c>
      <c r="E69334" t="s">
        <v>11</v>
      </c>
      <c r="F69334" s="1">
        <v>32509</v>
      </c>
      <c r="G69334">
        <v>1.363896284</v>
      </c>
    </row>
    <row r="69335" spans="1:7" x14ac:dyDescent="0.25">
      <c r="A69335">
        <v>1403</v>
      </c>
      <c r="B69335" t="s">
        <v>54</v>
      </c>
      <c r="C69335">
        <v>1.62009073495689</v>
      </c>
      <c r="D69335" t="s">
        <v>13</v>
      </c>
      <c r="E69335" t="s">
        <v>11</v>
      </c>
      <c r="F69335" s="1">
        <v>32874</v>
      </c>
      <c r="G69335">
        <v>1.5867355970000001</v>
      </c>
    </row>
    <row r="69336" spans="1:7" x14ac:dyDescent="0.25">
      <c r="A69336">
        <v>1403</v>
      </c>
      <c r="B69336" t="s">
        <v>54</v>
      </c>
      <c r="C69336">
        <v>1.62009073495689</v>
      </c>
      <c r="D69336" t="s">
        <v>13</v>
      </c>
      <c r="E69336" t="s">
        <v>11</v>
      </c>
      <c r="F69336" s="1">
        <v>33239</v>
      </c>
      <c r="G69336">
        <v>1.6926571130000001</v>
      </c>
    </row>
    <row r="69337" spans="1:7" x14ac:dyDescent="0.25">
      <c r="A69337">
        <v>1403</v>
      </c>
      <c r="B69337" t="s">
        <v>54</v>
      </c>
      <c r="C69337">
        <v>1.62009073495689</v>
      </c>
      <c r="D69337" t="s">
        <v>13</v>
      </c>
      <c r="E69337" t="s">
        <v>11</v>
      </c>
      <c r="F69337" s="1">
        <v>33604</v>
      </c>
      <c r="G69337">
        <v>1.752705097</v>
      </c>
    </row>
    <row r="69338" spans="1:7" x14ac:dyDescent="0.25">
      <c r="A69338">
        <v>1403</v>
      </c>
      <c r="B69338" t="s">
        <v>54</v>
      </c>
      <c r="C69338">
        <v>1.62009073495689</v>
      </c>
      <c r="D69338" t="s">
        <v>13</v>
      </c>
      <c r="E69338" t="s">
        <v>11</v>
      </c>
      <c r="F69338" s="1">
        <v>33970</v>
      </c>
      <c r="G69338">
        <v>1.6777955950000001</v>
      </c>
    </row>
    <row r="69339" spans="1:7" x14ac:dyDescent="0.25">
      <c r="A69339">
        <v>1403</v>
      </c>
      <c r="B69339" t="s">
        <v>54</v>
      </c>
      <c r="C69339">
        <v>1.62009073495689</v>
      </c>
      <c r="D69339" t="s">
        <v>13</v>
      </c>
      <c r="E69339" t="s">
        <v>11</v>
      </c>
      <c r="F69339" s="1">
        <v>34335</v>
      </c>
      <c r="G69339">
        <v>1.6684771709999999</v>
      </c>
    </row>
    <row r="69340" spans="1:7" x14ac:dyDescent="0.25">
      <c r="A69340">
        <v>1403</v>
      </c>
      <c r="B69340" t="s">
        <v>54</v>
      </c>
      <c r="C69340">
        <v>1.62009073495689</v>
      </c>
      <c r="D69340" t="s">
        <v>13</v>
      </c>
      <c r="E69340" t="s">
        <v>11</v>
      </c>
      <c r="F69340" s="1">
        <v>34700</v>
      </c>
      <c r="G69340">
        <v>1.6569537000000001</v>
      </c>
    </row>
    <row r="69341" spans="1:7" x14ac:dyDescent="0.25">
      <c r="A69341">
        <v>1403</v>
      </c>
      <c r="B69341" t="s">
        <v>54</v>
      </c>
      <c r="C69341">
        <v>1.62009073495689</v>
      </c>
      <c r="D69341" t="s">
        <v>13</v>
      </c>
      <c r="E69341" t="s">
        <v>11</v>
      </c>
      <c r="F69341" s="1">
        <v>35065</v>
      </c>
      <c r="G69341">
        <v>1.7201095689999999</v>
      </c>
    </row>
    <row r="69342" spans="1:7" x14ac:dyDescent="0.25">
      <c r="A69342">
        <v>1403</v>
      </c>
      <c r="B69342" t="s">
        <v>54</v>
      </c>
      <c r="C69342">
        <v>1.62009073495689</v>
      </c>
      <c r="D69342" t="s">
        <v>13</v>
      </c>
      <c r="E69342" t="s">
        <v>11</v>
      </c>
      <c r="F69342" s="1">
        <v>35431</v>
      </c>
      <c r="G69342">
        <v>1.7475823319999999</v>
      </c>
    </row>
    <row r="69343" spans="1:7" x14ac:dyDescent="0.25">
      <c r="A69343">
        <v>1403</v>
      </c>
      <c r="B69343" t="s">
        <v>54</v>
      </c>
      <c r="C69343">
        <v>1.62009073495689</v>
      </c>
      <c r="D69343" t="s">
        <v>13</v>
      </c>
      <c r="E69343" t="s">
        <v>11</v>
      </c>
      <c r="F69343" s="1">
        <v>35796</v>
      </c>
      <c r="G69343">
        <v>1.830591455</v>
      </c>
    </row>
    <row r="69344" spans="1:7" x14ac:dyDescent="0.25">
      <c r="A69344">
        <v>1403</v>
      </c>
      <c r="B69344" t="s">
        <v>54</v>
      </c>
      <c r="C69344">
        <v>1.62009073495689</v>
      </c>
      <c r="D69344" t="s">
        <v>13</v>
      </c>
      <c r="E69344" t="s">
        <v>11</v>
      </c>
      <c r="F69344" s="1">
        <v>36161</v>
      </c>
      <c r="G69344">
        <v>1.928039901</v>
      </c>
    </row>
    <row r="69345" spans="1:7" x14ac:dyDescent="0.25">
      <c r="A69345">
        <v>1403</v>
      </c>
      <c r="B69345" t="s">
        <v>54</v>
      </c>
      <c r="C69345">
        <v>1.62009073495689</v>
      </c>
      <c r="D69345" t="s">
        <v>13</v>
      </c>
      <c r="E69345" t="s">
        <v>11</v>
      </c>
      <c r="F69345" s="1">
        <v>36526</v>
      </c>
      <c r="G69345">
        <v>2.0509756549999998</v>
      </c>
    </row>
    <row r="69346" spans="1:7" x14ac:dyDescent="0.25">
      <c r="A69346">
        <v>1403</v>
      </c>
      <c r="B69346" t="s">
        <v>54</v>
      </c>
      <c r="C69346">
        <v>1.62009073495689</v>
      </c>
      <c r="D69346" t="s">
        <v>13</v>
      </c>
      <c r="E69346" t="s">
        <v>11</v>
      </c>
      <c r="F69346" s="1">
        <v>36892</v>
      </c>
      <c r="G69346">
        <v>2.120562434</v>
      </c>
    </row>
    <row r="69347" spans="1:7" x14ac:dyDescent="0.25">
      <c r="A69347">
        <v>1403</v>
      </c>
      <c r="B69347" t="s">
        <v>54</v>
      </c>
      <c r="C69347">
        <v>1.62009073495689</v>
      </c>
      <c r="D69347" t="s">
        <v>13</v>
      </c>
      <c r="E69347" t="s">
        <v>11</v>
      </c>
      <c r="F69347" s="1">
        <v>37257</v>
      </c>
      <c r="G69347">
        <v>2.1752668270000002</v>
      </c>
    </row>
    <row r="69348" spans="1:7" x14ac:dyDescent="0.25">
      <c r="A69348">
        <v>1403</v>
      </c>
      <c r="B69348" t="s">
        <v>54</v>
      </c>
      <c r="C69348">
        <v>1.62009073495689</v>
      </c>
      <c r="D69348" t="s">
        <v>13</v>
      </c>
      <c r="E69348" t="s">
        <v>11</v>
      </c>
      <c r="F69348" s="1">
        <v>37622</v>
      </c>
      <c r="G69348">
        <v>2.3595391939999999</v>
      </c>
    </row>
    <row r="69349" spans="1:7" x14ac:dyDescent="0.25">
      <c r="A69349">
        <v>1403</v>
      </c>
      <c r="B69349" t="s">
        <v>54</v>
      </c>
      <c r="C69349">
        <v>1.62009073495689</v>
      </c>
      <c r="D69349" t="s">
        <v>13</v>
      </c>
      <c r="E69349" t="s">
        <v>11</v>
      </c>
      <c r="F69349" s="1">
        <v>37987</v>
      </c>
      <c r="G69349">
        <v>2.5071968560000002</v>
      </c>
    </row>
    <row r="69350" spans="1:7" x14ac:dyDescent="0.25">
      <c r="A69350">
        <v>1403</v>
      </c>
      <c r="B69350" t="s">
        <v>54</v>
      </c>
      <c r="C69350">
        <v>1.62009073495689</v>
      </c>
      <c r="D69350" t="s">
        <v>13</v>
      </c>
      <c r="E69350" t="s">
        <v>11</v>
      </c>
      <c r="F69350" s="1">
        <v>38353</v>
      </c>
      <c r="G69350">
        <v>2.6228708940000001</v>
      </c>
    </row>
    <row r="69351" spans="1:7" x14ac:dyDescent="0.25">
      <c r="A69351">
        <v>1403</v>
      </c>
      <c r="B69351" t="s">
        <v>54</v>
      </c>
      <c r="C69351">
        <v>1.62009073495689</v>
      </c>
      <c r="D69351" t="s">
        <v>13</v>
      </c>
      <c r="E69351" t="s">
        <v>11</v>
      </c>
      <c r="F69351" s="1">
        <v>38718</v>
      </c>
      <c r="G69351">
        <v>2.4211165339999998</v>
      </c>
    </row>
    <row r="69352" spans="1:7" x14ac:dyDescent="0.25">
      <c r="A69352">
        <v>1403</v>
      </c>
      <c r="B69352" t="s">
        <v>54</v>
      </c>
      <c r="C69352">
        <v>1.62009073495689</v>
      </c>
      <c r="D69352" t="s">
        <v>13</v>
      </c>
      <c r="E69352" t="s">
        <v>11</v>
      </c>
      <c r="F69352" s="1">
        <v>39083</v>
      </c>
      <c r="G69352">
        <v>2.4451694220000002</v>
      </c>
    </row>
    <row r="69353" spans="1:7" x14ac:dyDescent="0.25">
      <c r="A69353">
        <v>1403</v>
      </c>
      <c r="B69353" t="s">
        <v>54</v>
      </c>
      <c r="C69353">
        <v>1.62009073495689</v>
      </c>
      <c r="D69353" t="s">
        <v>13</v>
      </c>
      <c r="E69353" t="s">
        <v>11</v>
      </c>
      <c r="F69353" s="1">
        <v>39448</v>
      </c>
      <c r="G69353">
        <v>2.4668941979999999</v>
      </c>
    </row>
    <row r="69354" spans="1:7" x14ac:dyDescent="0.25">
      <c r="A69354">
        <v>1403</v>
      </c>
      <c r="B69354" t="s">
        <v>54</v>
      </c>
      <c r="C69354">
        <v>1.62009073495689</v>
      </c>
      <c r="D69354" t="s">
        <v>13</v>
      </c>
      <c r="E69354" t="s">
        <v>11</v>
      </c>
      <c r="F69354" s="1">
        <v>39814</v>
      </c>
      <c r="G69354">
        <v>2.428952615</v>
      </c>
    </row>
    <row r="69355" spans="1:7" x14ac:dyDescent="0.25">
      <c r="A69355">
        <v>1403</v>
      </c>
      <c r="B69355" t="s">
        <v>54</v>
      </c>
      <c r="C69355">
        <v>1.62009073495689</v>
      </c>
      <c r="D69355" t="s">
        <v>13</v>
      </c>
      <c r="E69355" t="s">
        <v>11</v>
      </c>
      <c r="F69355" s="1">
        <v>40179</v>
      </c>
      <c r="G69355">
        <v>2.5244428719999998</v>
      </c>
    </row>
    <row r="69356" spans="1:7" x14ac:dyDescent="0.25">
      <c r="A69356">
        <v>1403</v>
      </c>
      <c r="B69356" t="s">
        <v>54</v>
      </c>
      <c r="C69356">
        <v>1.62009073495689</v>
      </c>
      <c r="D69356" t="s">
        <v>13</v>
      </c>
      <c r="E69356" t="s">
        <v>11</v>
      </c>
      <c r="F69356" s="1">
        <v>40544</v>
      </c>
      <c r="G69356">
        <v>2.4028982129999998</v>
      </c>
    </row>
    <row r="69357" spans="1:7" x14ac:dyDescent="0.25">
      <c r="A69357">
        <v>1403</v>
      </c>
      <c r="B69357" t="s">
        <v>54</v>
      </c>
      <c r="C69357">
        <v>1.62009073495689</v>
      </c>
      <c r="D69357" t="s">
        <v>13</v>
      </c>
      <c r="E69357" t="s">
        <v>11</v>
      </c>
      <c r="F69357" s="1">
        <v>40909</v>
      </c>
      <c r="G69357">
        <v>2.5508286980000001</v>
      </c>
    </row>
    <row r="69358" spans="1:7" x14ac:dyDescent="0.25">
      <c r="A69358">
        <v>1403</v>
      </c>
      <c r="B69358" t="s">
        <v>54</v>
      </c>
      <c r="C69358">
        <v>1.62009073495689</v>
      </c>
      <c r="D69358" t="s">
        <v>13</v>
      </c>
      <c r="E69358" t="s">
        <v>11</v>
      </c>
      <c r="F69358" s="1">
        <v>41275</v>
      </c>
      <c r="G69358">
        <v>2.4673453489999999</v>
      </c>
    </row>
    <row r="69359" spans="1:7" x14ac:dyDescent="0.25">
      <c r="A69359">
        <v>1403</v>
      </c>
      <c r="B69359" t="s">
        <v>54</v>
      </c>
      <c r="C69359">
        <v>1.62009073495689</v>
      </c>
      <c r="D69359" t="s">
        <v>13</v>
      </c>
      <c r="E69359" t="s">
        <v>11</v>
      </c>
      <c r="F69359" s="1">
        <v>41640</v>
      </c>
      <c r="G69359">
        <v>2.1846455800000002</v>
      </c>
    </row>
    <row r="69360" spans="1:7" x14ac:dyDescent="0.25">
      <c r="A69360">
        <v>1403</v>
      </c>
      <c r="B69360" t="s">
        <v>54</v>
      </c>
      <c r="C69360">
        <v>1.62009073495689</v>
      </c>
      <c r="D69360" t="s">
        <v>13</v>
      </c>
      <c r="E69360" t="s">
        <v>11</v>
      </c>
      <c r="F69360" s="1">
        <v>42005</v>
      </c>
      <c r="G69360">
        <v>2.21344802</v>
      </c>
    </row>
    <row r="69361" spans="1:7" x14ac:dyDescent="0.25">
      <c r="A69361">
        <v>1403</v>
      </c>
      <c r="B69361" t="s">
        <v>54</v>
      </c>
      <c r="C69361">
        <v>1.62009073495689</v>
      </c>
      <c r="D69361" t="s">
        <v>13</v>
      </c>
      <c r="E69361" t="s">
        <v>11</v>
      </c>
      <c r="F69361" s="1">
        <v>42370</v>
      </c>
      <c r="G69361">
        <v>2.00949058</v>
      </c>
    </row>
    <row r="69362" spans="1:7" x14ac:dyDescent="0.25">
      <c r="A69362">
        <v>1403</v>
      </c>
      <c r="B69362" t="s">
        <v>54</v>
      </c>
      <c r="C69362">
        <v>1.62009073495689</v>
      </c>
      <c r="D69362" t="s">
        <v>13</v>
      </c>
      <c r="E69362" t="s">
        <v>11</v>
      </c>
      <c r="F69362" s="1">
        <v>42736</v>
      </c>
      <c r="G69362">
        <v>2.1198770549999999</v>
      </c>
    </row>
    <row r="69363" spans="1:7" x14ac:dyDescent="0.25">
      <c r="A69363">
        <v>1403</v>
      </c>
      <c r="B69363" t="s">
        <v>54</v>
      </c>
      <c r="C69363">
        <v>1.62009073495689</v>
      </c>
      <c r="D69363" t="s">
        <v>13</v>
      </c>
      <c r="E69363" t="s">
        <v>11</v>
      </c>
      <c r="F69363" s="1">
        <v>43101</v>
      </c>
      <c r="G69363">
        <v>2.1898419410000001</v>
      </c>
    </row>
    <row r="69364" spans="1:7" x14ac:dyDescent="0.25">
      <c r="A69364">
        <v>1403</v>
      </c>
      <c r="B69364" t="s">
        <v>54</v>
      </c>
      <c r="C69364">
        <v>1.62009073495689</v>
      </c>
      <c r="D69364" t="s">
        <v>13</v>
      </c>
      <c r="E69364" t="s">
        <v>11</v>
      </c>
      <c r="F69364" s="1">
        <v>43466</v>
      </c>
      <c r="G69364">
        <v>2.1745603710000001</v>
      </c>
    </row>
    <row r="69365" spans="1:7" x14ac:dyDescent="0.25">
      <c r="A69365">
        <v>1403</v>
      </c>
      <c r="B69365" t="s">
        <v>54</v>
      </c>
      <c r="C69365">
        <v>1.62009073495689</v>
      </c>
      <c r="D69365" t="s">
        <v>13</v>
      </c>
      <c r="E69365" t="s">
        <v>11</v>
      </c>
      <c r="F69365" s="1">
        <v>43831</v>
      </c>
      <c r="G69365">
        <v>2.0493793199999999</v>
      </c>
    </row>
    <row r="69366" spans="1:7" x14ac:dyDescent="0.25">
      <c r="A69366">
        <v>1403</v>
      </c>
      <c r="B69366" t="s">
        <v>54</v>
      </c>
      <c r="C69366">
        <v>1.62009073495689</v>
      </c>
      <c r="D69366" t="s">
        <v>13</v>
      </c>
      <c r="E69366" t="s">
        <v>11</v>
      </c>
      <c r="F69366" s="1">
        <v>44197</v>
      </c>
      <c r="G69366">
        <v>2.196818274</v>
      </c>
    </row>
    <row r="69367" spans="1:7" x14ac:dyDescent="0.25">
      <c r="A69367">
        <v>1403</v>
      </c>
      <c r="B69367" t="s">
        <v>54</v>
      </c>
      <c r="C69367">
        <v>1.62009073495689</v>
      </c>
      <c r="D69367" t="s">
        <v>13</v>
      </c>
      <c r="E69367" t="s">
        <v>11</v>
      </c>
      <c r="F69367" s="1">
        <v>44562</v>
      </c>
      <c r="G69367">
        <v>2.2060535219999999</v>
      </c>
    </row>
    <row r="69368" spans="1:7" x14ac:dyDescent="0.25">
      <c r="A69368">
        <v>1403</v>
      </c>
      <c r="B69368" t="s">
        <v>54</v>
      </c>
      <c r="C69368">
        <v>1.62009073495689</v>
      </c>
      <c r="D69368" t="s">
        <v>13</v>
      </c>
      <c r="E69368" t="s">
        <v>11</v>
      </c>
      <c r="F69368" s="1">
        <v>44927</v>
      </c>
      <c r="G69368">
        <v>2.1474091820000001</v>
      </c>
    </row>
    <row r="69369" spans="1:7" x14ac:dyDescent="0.25">
      <c r="A69369">
        <v>1404</v>
      </c>
      <c r="B69369" t="s">
        <v>54</v>
      </c>
      <c r="C69369">
        <v>1.62009073495689</v>
      </c>
      <c r="D69369" t="s">
        <v>13</v>
      </c>
      <c r="E69369" t="s">
        <v>12</v>
      </c>
      <c r="F69369" s="1">
        <v>25569</v>
      </c>
      <c r="G69369">
        <v>1.040756735</v>
      </c>
    </row>
    <row r="69370" spans="1:7" x14ac:dyDescent="0.25">
      <c r="A69370">
        <v>1404</v>
      </c>
      <c r="B69370" t="s">
        <v>54</v>
      </c>
      <c r="C69370">
        <v>1.62009073495689</v>
      </c>
      <c r="D69370" t="s">
        <v>13</v>
      </c>
      <c r="E69370" t="s">
        <v>12</v>
      </c>
      <c r="F69370" s="1">
        <v>25934</v>
      </c>
      <c r="G69370">
        <v>1.0084667300000001</v>
      </c>
    </row>
    <row r="69371" spans="1:7" x14ac:dyDescent="0.25">
      <c r="A69371">
        <v>1404</v>
      </c>
      <c r="B69371" t="s">
        <v>54</v>
      </c>
      <c r="C69371">
        <v>1.62009073495689</v>
      </c>
      <c r="D69371" t="s">
        <v>13</v>
      </c>
      <c r="E69371" t="s">
        <v>12</v>
      </c>
      <c r="F69371" s="1">
        <v>26299</v>
      </c>
      <c r="G69371">
        <v>1.0310985800000001</v>
      </c>
    </row>
    <row r="69372" spans="1:7" x14ac:dyDescent="0.25">
      <c r="A69372">
        <v>1404</v>
      </c>
      <c r="B69372" t="s">
        <v>54</v>
      </c>
      <c r="C69372">
        <v>1.62009073495689</v>
      </c>
      <c r="D69372" t="s">
        <v>13</v>
      </c>
      <c r="E69372" t="s">
        <v>12</v>
      </c>
      <c r="F69372" s="1">
        <v>26665</v>
      </c>
      <c r="G69372">
        <v>1.1350103869999999</v>
      </c>
    </row>
    <row r="69373" spans="1:7" x14ac:dyDescent="0.25">
      <c r="A69373">
        <v>1404</v>
      </c>
      <c r="B69373" t="s">
        <v>54</v>
      </c>
      <c r="C69373">
        <v>1.62009073495689</v>
      </c>
      <c r="D69373" t="s">
        <v>13</v>
      </c>
      <c r="E69373" t="s">
        <v>12</v>
      </c>
      <c r="F69373" s="1">
        <v>27030</v>
      </c>
      <c r="G69373">
        <v>1.050049845</v>
      </c>
    </row>
    <row r="69374" spans="1:7" x14ac:dyDescent="0.25">
      <c r="A69374">
        <v>1404</v>
      </c>
      <c r="B69374" t="s">
        <v>54</v>
      </c>
      <c r="C69374">
        <v>1.62009073495689</v>
      </c>
      <c r="D69374" t="s">
        <v>13</v>
      </c>
      <c r="E69374" t="s">
        <v>12</v>
      </c>
      <c r="F69374" s="1">
        <v>27395</v>
      </c>
      <c r="G69374">
        <v>1.090239561</v>
      </c>
    </row>
    <row r="69375" spans="1:7" x14ac:dyDescent="0.25">
      <c r="A69375">
        <v>1404</v>
      </c>
      <c r="B69375" t="s">
        <v>54</v>
      </c>
      <c r="C69375">
        <v>1.62009073495689</v>
      </c>
      <c r="D69375" t="s">
        <v>13</v>
      </c>
      <c r="E69375" t="s">
        <v>12</v>
      </c>
      <c r="F69375" s="1">
        <v>27760</v>
      </c>
      <c r="G69375">
        <v>1.116326387</v>
      </c>
    </row>
    <row r="69376" spans="1:7" x14ac:dyDescent="0.25">
      <c r="A69376">
        <v>1404</v>
      </c>
      <c r="B69376" t="s">
        <v>54</v>
      </c>
      <c r="C69376">
        <v>1.62009073495689</v>
      </c>
      <c r="D69376" t="s">
        <v>13</v>
      </c>
      <c r="E69376" t="s">
        <v>12</v>
      </c>
      <c r="F69376" s="1">
        <v>28126</v>
      </c>
      <c r="G69376">
        <v>1.2768635960000001</v>
      </c>
    </row>
    <row r="69377" spans="1:7" x14ac:dyDescent="0.25">
      <c r="A69377">
        <v>1404</v>
      </c>
      <c r="B69377" t="s">
        <v>54</v>
      </c>
      <c r="C69377">
        <v>1.62009073495689</v>
      </c>
      <c r="D69377" t="s">
        <v>13</v>
      </c>
      <c r="E69377" t="s">
        <v>12</v>
      </c>
      <c r="F69377" s="1">
        <v>28491</v>
      </c>
      <c r="G69377">
        <v>1.3519724550000001</v>
      </c>
    </row>
    <row r="69378" spans="1:7" x14ac:dyDescent="0.25">
      <c r="A69378">
        <v>1404</v>
      </c>
      <c r="B69378" t="s">
        <v>54</v>
      </c>
      <c r="C69378">
        <v>1.62009073495689</v>
      </c>
      <c r="D69378" t="s">
        <v>13</v>
      </c>
      <c r="E69378" t="s">
        <v>12</v>
      </c>
      <c r="F69378" s="1">
        <v>28856</v>
      </c>
      <c r="G69378">
        <v>1.411649964</v>
      </c>
    </row>
    <row r="69379" spans="1:7" x14ac:dyDescent="0.25">
      <c r="A69379">
        <v>1404</v>
      </c>
      <c r="B69379" t="s">
        <v>54</v>
      </c>
      <c r="C69379">
        <v>1.62009073495689</v>
      </c>
      <c r="D69379" t="s">
        <v>13</v>
      </c>
      <c r="E69379" t="s">
        <v>12</v>
      </c>
      <c r="F69379" s="1">
        <v>29221</v>
      </c>
      <c r="G69379">
        <v>1.399368508</v>
      </c>
    </row>
    <row r="69380" spans="1:7" x14ac:dyDescent="0.25">
      <c r="A69380">
        <v>1404</v>
      </c>
      <c r="B69380" t="s">
        <v>54</v>
      </c>
      <c r="C69380">
        <v>1.62009073495689</v>
      </c>
      <c r="D69380" t="s">
        <v>13</v>
      </c>
      <c r="E69380" t="s">
        <v>12</v>
      </c>
      <c r="F69380" s="1">
        <v>29587</v>
      </c>
      <c r="G69380">
        <v>1.364060711</v>
      </c>
    </row>
    <row r="69381" spans="1:7" x14ac:dyDescent="0.25">
      <c r="A69381">
        <v>1404</v>
      </c>
      <c r="B69381" t="s">
        <v>54</v>
      </c>
      <c r="C69381">
        <v>1.62009073495689</v>
      </c>
      <c r="D69381" t="s">
        <v>13</v>
      </c>
      <c r="E69381" t="s">
        <v>12</v>
      </c>
      <c r="F69381" s="1">
        <v>29952</v>
      </c>
      <c r="G69381">
        <v>1.4325968609999999</v>
      </c>
    </row>
    <row r="69382" spans="1:7" x14ac:dyDescent="0.25">
      <c r="A69382">
        <v>1404</v>
      </c>
      <c r="B69382" t="s">
        <v>54</v>
      </c>
      <c r="C69382">
        <v>1.62009073495689</v>
      </c>
      <c r="D69382" t="s">
        <v>13</v>
      </c>
      <c r="E69382" t="s">
        <v>12</v>
      </c>
      <c r="F69382" s="1">
        <v>30317</v>
      </c>
      <c r="G69382">
        <v>1.465455886</v>
      </c>
    </row>
    <row r="69383" spans="1:7" x14ac:dyDescent="0.25">
      <c r="A69383">
        <v>1404</v>
      </c>
      <c r="B69383" t="s">
        <v>54</v>
      </c>
      <c r="C69383">
        <v>1.62009073495689</v>
      </c>
      <c r="D69383" t="s">
        <v>13</v>
      </c>
      <c r="E69383" t="s">
        <v>12</v>
      </c>
      <c r="F69383" s="1">
        <v>30682</v>
      </c>
      <c r="G69383">
        <v>1.4721965029999999</v>
      </c>
    </row>
    <row r="69384" spans="1:7" x14ac:dyDescent="0.25">
      <c r="A69384">
        <v>1404</v>
      </c>
      <c r="B69384" t="s">
        <v>54</v>
      </c>
      <c r="C69384">
        <v>1.62009073495689</v>
      </c>
      <c r="D69384" t="s">
        <v>13</v>
      </c>
      <c r="E69384" t="s">
        <v>12</v>
      </c>
      <c r="F69384" s="1">
        <v>31048</v>
      </c>
      <c r="G69384">
        <v>1.4933134699999999</v>
      </c>
    </row>
    <row r="69385" spans="1:7" x14ac:dyDescent="0.25">
      <c r="A69385">
        <v>1404</v>
      </c>
      <c r="B69385" t="s">
        <v>54</v>
      </c>
      <c r="C69385">
        <v>1.62009073495689</v>
      </c>
      <c r="D69385" t="s">
        <v>13</v>
      </c>
      <c r="E69385" t="s">
        <v>12</v>
      </c>
      <c r="F69385" s="1">
        <v>31413</v>
      </c>
      <c r="G69385">
        <v>1.512309055</v>
      </c>
    </row>
    <row r="69386" spans="1:7" x14ac:dyDescent="0.25">
      <c r="A69386">
        <v>1404</v>
      </c>
      <c r="B69386" t="s">
        <v>54</v>
      </c>
      <c r="C69386">
        <v>1.62009073495689</v>
      </c>
      <c r="D69386" t="s">
        <v>13</v>
      </c>
      <c r="E69386" t="s">
        <v>12</v>
      </c>
      <c r="F69386" s="1">
        <v>31778</v>
      </c>
      <c r="G69386">
        <v>1.5725191380000001</v>
      </c>
    </row>
    <row r="69387" spans="1:7" x14ac:dyDescent="0.25">
      <c r="A69387">
        <v>1404</v>
      </c>
      <c r="B69387" t="s">
        <v>54</v>
      </c>
      <c r="C69387">
        <v>1.62009073495689</v>
      </c>
      <c r="D69387" t="s">
        <v>13</v>
      </c>
      <c r="E69387" t="s">
        <v>12</v>
      </c>
      <c r="F69387" s="1">
        <v>32143</v>
      </c>
      <c r="G69387">
        <v>1.519386694</v>
      </c>
    </row>
    <row r="69388" spans="1:7" x14ac:dyDescent="0.25">
      <c r="A69388">
        <v>1404</v>
      </c>
      <c r="B69388" t="s">
        <v>54</v>
      </c>
      <c r="C69388">
        <v>1.62009073495689</v>
      </c>
      <c r="D69388" t="s">
        <v>13</v>
      </c>
      <c r="E69388" t="s">
        <v>12</v>
      </c>
      <c r="F69388" s="1">
        <v>32509</v>
      </c>
      <c r="G69388">
        <v>1.4807817839999999</v>
      </c>
    </row>
    <row r="69389" spans="1:7" x14ac:dyDescent="0.25">
      <c r="A69389">
        <v>1404</v>
      </c>
      <c r="B69389" t="s">
        <v>54</v>
      </c>
      <c r="C69389">
        <v>1.62009073495689</v>
      </c>
      <c r="D69389" t="s">
        <v>13</v>
      </c>
      <c r="E69389" t="s">
        <v>12</v>
      </c>
      <c r="F69389" s="1">
        <v>32874</v>
      </c>
      <c r="G69389">
        <v>1.107906719</v>
      </c>
    </row>
    <row r="69390" spans="1:7" x14ac:dyDescent="0.25">
      <c r="A69390">
        <v>1404</v>
      </c>
      <c r="B69390" t="s">
        <v>54</v>
      </c>
      <c r="C69390">
        <v>1.62009073495689</v>
      </c>
      <c r="D69390" t="s">
        <v>13</v>
      </c>
      <c r="E69390" t="s">
        <v>12</v>
      </c>
      <c r="F69390" s="1">
        <v>33239</v>
      </c>
      <c r="G69390">
        <v>1.14486519</v>
      </c>
    </row>
    <row r="69391" spans="1:7" x14ac:dyDescent="0.25">
      <c r="A69391">
        <v>1404</v>
      </c>
      <c r="B69391" t="s">
        <v>54</v>
      </c>
      <c r="C69391">
        <v>1.62009073495689</v>
      </c>
      <c r="D69391" t="s">
        <v>13</v>
      </c>
      <c r="E69391" t="s">
        <v>12</v>
      </c>
      <c r="F69391" s="1">
        <v>33604</v>
      </c>
      <c r="G69391">
        <v>1.1779697520000001</v>
      </c>
    </row>
    <row r="69392" spans="1:7" x14ac:dyDescent="0.25">
      <c r="A69392">
        <v>1404</v>
      </c>
      <c r="B69392" t="s">
        <v>54</v>
      </c>
      <c r="C69392">
        <v>1.62009073495689</v>
      </c>
      <c r="D69392" t="s">
        <v>13</v>
      </c>
      <c r="E69392" t="s">
        <v>12</v>
      </c>
      <c r="F69392" s="1">
        <v>33970</v>
      </c>
      <c r="G69392">
        <v>1.3297148889999999</v>
      </c>
    </row>
    <row r="69393" spans="1:7" x14ac:dyDescent="0.25">
      <c r="A69393">
        <v>1404</v>
      </c>
      <c r="B69393" t="s">
        <v>54</v>
      </c>
      <c r="C69393">
        <v>1.62009073495689</v>
      </c>
      <c r="D69393" t="s">
        <v>13</v>
      </c>
      <c r="E69393" t="s">
        <v>12</v>
      </c>
      <c r="F69393" s="1">
        <v>34335</v>
      </c>
      <c r="G69393">
        <v>1.824477755</v>
      </c>
    </row>
    <row r="69394" spans="1:7" x14ac:dyDescent="0.25">
      <c r="A69394">
        <v>1404</v>
      </c>
      <c r="B69394" t="s">
        <v>54</v>
      </c>
      <c r="C69394">
        <v>1.62009073495689</v>
      </c>
      <c r="D69394" t="s">
        <v>13</v>
      </c>
      <c r="E69394" t="s">
        <v>12</v>
      </c>
      <c r="F69394" s="1">
        <v>34700</v>
      </c>
      <c r="G69394">
        <v>2.098141773</v>
      </c>
    </row>
    <row r="69395" spans="1:7" x14ac:dyDescent="0.25">
      <c r="A69395">
        <v>1404</v>
      </c>
      <c r="B69395" t="s">
        <v>54</v>
      </c>
      <c r="C69395">
        <v>1.62009073495689</v>
      </c>
      <c r="D69395" t="s">
        <v>13</v>
      </c>
      <c r="E69395" t="s">
        <v>12</v>
      </c>
      <c r="F69395" s="1">
        <v>35065</v>
      </c>
      <c r="G69395">
        <v>2.296888219</v>
      </c>
    </row>
    <row r="69396" spans="1:7" x14ac:dyDescent="0.25">
      <c r="A69396">
        <v>1404</v>
      </c>
      <c r="B69396" t="s">
        <v>54</v>
      </c>
      <c r="C69396">
        <v>1.62009073495689</v>
      </c>
      <c r="D69396" t="s">
        <v>13</v>
      </c>
      <c r="E69396" t="s">
        <v>12</v>
      </c>
      <c r="F69396" s="1">
        <v>35431</v>
      </c>
      <c r="G69396">
        <v>2.225200837</v>
      </c>
    </row>
    <row r="69397" spans="1:7" x14ac:dyDescent="0.25">
      <c r="A69397">
        <v>1404</v>
      </c>
      <c r="B69397" t="s">
        <v>54</v>
      </c>
      <c r="C69397">
        <v>1.62009073495689</v>
      </c>
      <c r="D69397" t="s">
        <v>13</v>
      </c>
      <c r="E69397" t="s">
        <v>12</v>
      </c>
      <c r="F69397" s="1">
        <v>35796</v>
      </c>
      <c r="G69397">
        <v>2.1968740979999999</v>
      </c>
    </row>
    <row r="69398" spans="1:7" x14ac:dyDescent="0.25">
      <c r="A69398">
        <v>1404</v>
      </c>
      <c r="B69398" t="s">
        <v>54</v>
      </c>
      <c r="C69398">
        <v>1.62009073495689</v>
      </c>
      <c r="D69398" t="s">
        <v>13</v>
      </c>
      <c r="E69398" t="s">
        <v>12</v>
      </c>
      <c r="F69398" s="1">
        <v>36161</v>
      </c>
      <c r="G69398">
        <v>2.2384554290000001</v>
      </c>
    </row>
    <row r="69399" spans="1:7" x14ac:dyDescent="0.25">
      <c r="A69399">
        <v>1404</v>
      </c>
      <c r="B69399" t="s">
        <v>54</v>
      </c>
      <c r="C69399">
        <v>1.62009073495689</v>
      </c>
      <c r="D69399" t="s">
        <v>13</v>
      </c>
      <c r="E69399" t="s">
        <v>12</v>
      </c>
      <c r="F69399" s="1">
        <v>36526</v>
      </c>
      <c r="G69399">
        <v>1.8314127010000001</v>
      </c>
    </row>
    <row r="69400" spans="1:7" x14ac:dyDescent="0.25">
      <c r="A69400">
        <v>1404</v>
      </c>
      <c r="B69400" t="s">
        <v>54</v>
      </c>
      <c r="C69400">
        <v>1.62009073495689</v>
      </c>
      <c r="D69400" t="s">
        <v>13</v>
      </c>
      <c r="E69400" t="s">
        <v>12</v>
      </c>
      <c r="F69400" s="1">
        <v>36892</v>
      </c>
      <c r="G69400">
        <v>1.706533434</v>
      </c>
    </row>
    <row r="69401" spans="1:7" x14ac:dyDescent="0.25">
      <c r="A69401">
        <v>1404</v>
      </c>
      <c r="B69401" t="s">
        <v>54</v>
      </c>
      <c r="C69401">
        <v>1.62009073495689</v>
      </c>
      <c r="D69401" t="s">
        <v>13</v>
      </c>
      <c r="E69401" t="s">
        <v>12</v>
      </c>
      <c r="F69401" s="1">
        <v>37257</v>
      </c>
      <c r="G69401">
        <v>1.7384594980000001</v>
      </c>
    </row>
    <row r="69402" spans="1:7" x14ac:dyDescent="0.25">
      <c r="A69402">
        <v>1404</v>
      </c>
      <c r="B69402" t="s">
        <v>54</v>
      </c>
      <c r="C69402">
        <v>1.62009073495689</v>
      </c>
      <c r="D69402" t="s">
        <v>13</v>
      </c>
      <c r="E69402" t="s">
        <v>12</v>
      </c>
      <c r="F69402" s="1">
        <v>37622</v>
      </c>
      <c r="G69402">
        <v>1.79036628</v>
      </c>
    </row>
    <row r="69403" spans="1:7" x14ac:dyDescent="0.25">
      <c r="A69403">
        <v>1404</v>
      </c>
      <c r="B69403" t="s">
        <v>54</v>
      </c>
      <c r="C69403">
        <v>1.62009073495689</v>
      </c>
      <c r="D69403" t="s">
        <v>13</v>
      </c>
      <c r="E69403" t="s">
        <v>12</v>
      </c>
      <c r="F69403" s="1">
        <v>37987</v>
      </c>
      <c r="G69403">
        <v>1.872431747</v>
      </c>
    </row>
    <row r="69404" spans="1:7" x14ac:dyDescent="0.25">
      <c r="A69404">
        <v>1404</v>
      </c>
      <c r="B69404" t="s">
        <v>54</v>
      </c>
      <c r="C69404">
        <v>1.62009073495689</v>
      </c>
      <c r="D69404" t="s">
        <v>13</v>
      </c>
      <c r="E69404" t="s">
        <v>12</v>
      </c>
      <c r="F69404" s="1">
        <v>38353</v>
      </c>
      <c r="G69404">
        <v>1.9892257470000001</v>
      </c>
    </row>
    <row r="69405" spans="1:7" x14ac:dyDescent="0.25">
      <c r="A69405">
        <v>1404</v>
      </c>
      <c r="B69405" t="s">
        <v>54</v>
      </c>
      <c r="C69405">
        <v>1.62009073495689</v>
      </c>
      <c r="D69405" t="s">
        <v>13</v>
      </c>
      <c r="E69405" t="s">
        <v>12</v>
      </c>
      <c r="F69405" s="1">
        <v>38718</v>
      </c>
      <c r="G69405">
        <v>2.011924488</v>
      </c>
    </row>
    <row r="69406" spans="1:7" x14ac:dyDescent="0.25">
      <c r="A69406">
        <v>1404</v>
      </c>
      <c r="B69406" t="s">
        <v>54</v>
      </c>
      <c r="C69406">
        <v>1.62009073495689</v>
      </c>
      <c r="D69406" t="s">
        <v>13</v>
      </c>
      <c r="E69406" t="s">
        <v>12</v>
      </c>
      <c r="F69406" s="1">
        <v>39083</v>
      </c>
      <c r="G69406">
        <v>2.102088164</v>
      </c>
    </row>
    <row r="69407" spans="1:7" x14ac:dyDescent="0.25">
      <c r="A69407">
        <v>1404</v>
      </c>
      <c r="B69407" t="s">
        <v>54</v>
      </c>
      <c r="C69407">
        <v>1.62009073495689</v>
      </c>
      <c r="D69407" t="s">
        <v>13</v>
      </c>
      <c r="E69407" t="s">
        <v>12</v>
      </c>
      <c r="F69407" s="1">
        <v>39448</v>
      </c>
      <c r="G69407">
        <v>2.0746480040000002</v>
      </c>
    </row>
    <row r="69408" spans="1:7" x14ac:dyDescent="0.25">
      <c r="A69408">
        <v>1404</v>
      </c>
      <c r="B69408" t="s">
        <v>54</v>
      </c>
      <c r="C69408">
        <v>1.62009073495689</v>
      </c>
      <c r="D69408" t="s">
        <v>13</v>
      </c>
      <c r="E69408" t="s">
        <v>12</v>
      </c>
      <c r="F69408" s="1">
        <v>39814</v>
      </c>
      <c r="G69408">
        <v>1.917249687</v>
      </c>
    </row>
    <row r="69409" spans="1:7" x14ac:dyDescent="0.25">
      <c r="A69409">
        <v>1404</v>
      </c>
      <c r="B69409" t="s">
        <v>54</v>
      </c>
      <c r="C69409">
        <v>1.62009073495689</v>
      </c>
      <c r="D69409" t="s">
        <v>13</v>
      </c>
      <c r="E69409" t="s">
        <v>12</v>
      </c>
      <c r="F69409" s="1">
        <v>40179</v>
      </c>
      <c r="G69409">
        <v>1.7797807059999999</v>
      </c>
    </row>
    <row r="69410" spans="1:7" x14ac:dyDescent="0.25">
      <c r="A69410">
        <v>1404</v>
      </c>
      <c r="B69410" t="s">
        <v>54</v>
      </c>
      <c r="C69410">
        <v>1.62009073495689</v>
      </c>
      <c r="D69410" t="s">
        <v>13</v>
      </c>
      <c r="E69410" t="s">
        <v>12</v>
      </c>
      <c r="F69410" s="1">
        <v>40544</v>
      </c>
      <c r="G69410">
        <v>1.779036292</v>
      </c>
    </row>
    <row r="69411" spans="1:7" x14ac:dyDescent="0.25">
      <c r="A69411">
        <v>1404</v>
      </c>
      <c r="B69411" t="s">
        <v>54</v>
      </c>
      <c r="C69411">
        <v>1.62009073495689</v>
      </c>
      <c r="D69411" t="s">
        <v>13</v>
      </c>
      <c r="E69411" t="s">
        <v>12</v>
      </c>
      <c r="F69411" s="1">
        <v>40909</v>
      </c>
      <c r="G69411">
        <v>1.7057723579999999</v>
      </c>
    </row>
    <row r="69412" spans="1:7" x14ac:dyDescent="0.25">
      <c r="A69412">
        <v>1404</v>
      </c>
      <c r="B69412" t="s">
        <v>54</v>
      </c>
      <c r="C69412">
        <v>1.62009073495689</v>
      </c>
      <c r="D69412" t="s">
        <v>13</v>
      </c>
      <c r="E69412" t="s">
        <v>12</v>
      </c>
      <c r="F69412" s="1">
        <v>41275</v>
      </c>
      <c r="G69412">
        <v>1.5807621540000001</v>
      </c>
    </row>
    <row r="69413" spans="1:7" x14ac:dyDescent="0.25">
      <c r="A69413">
        <v>1404</v>
      </c>
      <c r="B69413" t="s">
        <v>54</v>
      </c>
      <c r="C69413">
        <v>1.62009073495689</v>
      </c>
      <c r="D69413" t="s">
        <v>13</v>
      </c>
      <c r="E69413" t="s">
        <v>12</v>
      </c>
      <c r="F69413" s="1">
        <v>41640</v>
      </c>
      <c r="G69413">
        <v>1.59310832</v>
      </c>
    </row>
    <row r="69414" spans="1:7" x14ac:dyDescent="0.25">
      <c r="A69414">
        <v>1404</v>
      </c>
      <c r="B69414" t="s">
        <v>54</v>
      </c>
      <c r="C69414">
        <v>1.62009073495689</v>
      </c>
      <c r="D69414" t="s">
        <v>13</v>
      </c>
      <c r="E69414" t="s">
        <v>12</v>
      </c>
      <c r="F69414" s="1">
        <v>42005</v>
      </c>
      <c r="G69414">
        <v>1.6880864289999999</v>
      </c>
    </row>
    <row r="69415" spans="1:7" x14ac:dyDescent="0.25">
      <c r="A69415">
        <v>1404</v>
      </c>
      <c r="B69415" t="s">
        <v>54</v>
      </c>
      <c r="C69415">
        <v>1.62009073495689</v>
      </c>
      <c r="D69415" t="s">
        <v>13</v>
      </c>
      <c r="E69415" t="s">
        <v>12</v>
      </c>
      <c r="F69415" s="1">
        <v>42370</v>
      </c>
      <c r="G69415">
        <v>1.6221247000000001</v>
      </c>
    </row>
    <row r="69416" spans="1:7" x14ac:dyDescent="0.25">
      <c r="A69416">
        <v>1404</v>
      </c>
      <c r="B69416" t="s">
        <v>54</v>
      </c>
      <c r="C69416">
        <v>1.62009073495689</v>
      </c>
      <c r="D69416" t="s">
        <v>13</v>
      </c>
      <c r="E69416" t="s">
        <v>12</v>
      </c>
      <c r="F69416" s="1">
        <v>42736</v>
      </c>
      <c r="G69416">
        <v>1.7889463539999999</v>
      </c>
    </row>
    <row r="69417" spans="1:7" x14ac:dyDescent="0.25">
      <c r="A69417">
        <v>1404</v>
      </c>
      <c r="B69417" t="s">
        <v>54</v>
      </c>
      <c r="C69417">
        <v>1.62009073495689</v>
      </c>
      <c r="D69417" t="s">
        <v>13</v>
      </c>
      <c r="E69417" t="s">
        <v>12</v>
      </c>
      <c r="F69417" s="1">
        <v>43101</v>
      </c>
      <c r="G69417">
        <v>1.7592104609999999</v>
      </c>
    </row>
    <row r="69418" spans="1:7" x14ac:dyDescent="0.25">
      <c r="A69418">
        <v>1404</v>
      </c>
      <c r="B69418" t="s">
        <v>54</v>
      </c>
      <c r="C69418">
        <v>1.62009073495689</v>
      </c>
      <c r="D69418" t="s">
        <v>13</v>
      </c>
      <c r="E69418" t="s">
        <v>12</v>
      </c>
      <c r="F69418" s="1">
        <v>43466</v>
      </c>
      <c r="G69418">
        <v>1.7314217059999999</v>
      </c>
    </row>
    <row r="69419" spans="1:7" x14ac:dyDescent="0.25">
      <c r="A69419">
        <v>1404</v>
      </c>
      <c r="B69419" t="s">
        <v>54</v>
      </c>
      <c r="C69419">
        <v>1.62009073495689</v>
      </c>
      <c r="D69419" t="s">
        <v>13</v>
      </c>
      <c r="E69419" t="s">
        <v>12</v>
      </c>
      <c r="F69419" s="1">
        <v>43831</v>
      </c>
      <c r="G69419">
        <v>1.505686138</v>
      </c>
    </row>
    <row r="69420" spans="1:7" x14ac:dyDescent="0.25">
      <c r="A69420">
        <v>1404</v>
      </c>
      <c r="B69420" t="s">
        <v>54</v>
      </c>
      <c r="C69420">
        <v>1.62009073495689</v>
      </c>
      <c r="D69420" t="s">
        <v>13</v>
      </c>
      <c r="E69420" t="s">
        <v>12</v>
      </c>
      <c r="F69420" s="1">
        <v>44197</v>
      </c>
      <c r="G69420">
        <v>1.6303863270000001</v>
      </c>
    </row>
    <row r="69421" spans="1:7" x14ac:dyDescent="0.25">
      <c r="A69421">
        <v>1404</v>
      </c>
      <c r="B69421" t="s">
        <v>54</v>
      </c>
      <c r="C69421">
        <v>1.62009073495689</v>
      </c>
      <c r="D69421" t="s">
        <v>13</v>
      </c>
      <c r="E69421" t="s">
        <v>12</v>
      </c>
      <c r="F69421" s="1">
        <v>44562</v>
      </c>
      <c r="G69421">
        <v>1.698951866</v>
      </c>
    </row>
    <row r="69422" spans="1:7" x14ac:dyDescent="0.25">
      <c r="A69422">
        <v>1404</v>
      </c>
      <c r="B69422" t="s">
        <v>54</v>
      </c>
      <c r="C69422">
        <v>1.62009073495689</v>
      </c>
      <c r="D69422" t="s">
        <v>13</v>
      </c>
      <c r="E69422" t="s">
        <v>12</v>
      </c>
      <c r="F69422" s="1">
        <v>44927</v>
      </c>
      <c r="G69422">
        <v>1.618524861</v>
      </c>
    </row>
    <row r="69423" spans="1:7" x14ac:dyDescent="0.25">
      <c r="A69423">
        <v>1405</v>
      </c>
      <c r="B69423" t="s">
        <v>54</v>
      </c>
      <c r="C69423">
        <v>1.62009073495689</v>
      </c>
      <c r="D69423" t="s">
        <v>14</v>
      </c>
      <c r="E69423" t="s">
        <v>9</v>
      </c>
      <c r="F69423" s="1">
        <v>25569</v>
      </c>
      <c r="G69423">
        <v>27.258234300000002</v>
      </c>
    </row>
    <row r="69424" spans="1:7" x14ac:dyDescent="0.25">
      <c r="A69424">
        <v>1405</v>
      </c>
      <c r="B69424" t="s">
        <v>54</v>
      </c>
      <c r="C69424">
        <v>1.62009073495689</v>
      </c>
      <c r="D69424" t="s">
        <v>14</v>
      </c>
      <c r="E69424" t="s">
        <v>9</v>
      </c>
      <c r="F69424" s="1">
        <v>25934</v>
      </c>
      <c r="G69424">
        <v>28.727900049999999</v>
      </c>
    </row>
    <row r="69425" spans="1:7" x14ac:dyDescent="0.25">
      <c r="A69425">
        <v>1405</v>
      </c>
      <c r="B69425" t="s">
        <v>54</v>
      </c>
      <c r="C69425">
        <v>1.62009073495689</v>
      </c>
      <c r="D69425" t="s">
        <v>14</v>
      </c>
      <c r="E69425" t="s">
        <v>9</v>
      </c>
      <c r="F69425" s="1">
        <v>26299</v>
      </c>
      <c r="G69425">
        <v>32.76756915</v>
      </c>
    </row>
    <row r="69426" spans="1:7" x14ac:dyDescent="0.25">
      <c r="A69426">
        <v>1405</v>
      </c>
      <c r="B69426" t="s">
        <v>54</v>
      </c>
      <c r="C69426">
        <v>1.62009073495689</v>
      </c>
      <c r="D69426" t="s">
        <v>14</v>
      </c>
      <c r="E69426" t="s">
        <v>9</v>
      </c>
      <c r="F69426" s="1">
        <v>26665</v>
      </c>
      <c r="G69426">
        <v>36.401261230000003</v>
      </c>
    </row>
    <row r="69427" spans="1:7" x14ac:dyDescent="0.25">
      <c r="A69427">
        <v>1405</v>
      </c>
      <c r="B69427" t="s">
        <v>54</v>
      </c>
      <c r="C69427">
        <v>1.62009073495689</v>
      </c>
      <c r="D69427" t="s">
        <v>14</v>
      </c>
      <c r="E69427" t="s">
        <v>9</v>
      </c>
      <c r="F69427" s="1">
        <v>27030</v>
      </c>
      <c r="G69427">
        <v>45.144987739999998</v>
      </c>
    </row>
    <row r="69428" spans="1:7" x14ac:dyDescent="0.25">
      <c r="A69428">
        <v>1405</v>
      </c>
      <c r="B69428" t="s">
        <v>54</v>
      </c>
      <c r="C69428">
        <v>1.62009073495689</v>
      </c>
      <c r="D69428" t="s">
        <v>14</v>
      </c>
      <c r="E69428" t="s">
        <v>9</v>
      </c>
      <c r="F69428" s="1">
        <v>27395</v>
      </c>
      <c r="G69428">
        <v>51.144581989999999</v>
      </c>
    </row>
    <row r="69429" spans="1:7" x14ac:dyDescent="0.25">
      <c r="A69429">
        <v>1405</v>
      </c>
      <c r="B69429" t="s">
        <v>54</v>
      </c>
      <c r="C69429">
        <v>1.62009073495689</v>
      </c>
      <c r="D69429" t="s">
        <v>14</v>
      </c>
      <c r="E69429" t="s">
        <v>9</v>
      </c>
      <c r="F69429" s="1">
        <v>27760</v>
      </c>
      <c r="G69429">
        <v>61.56280306</v>
      </c>
    </row>
    <row r="69430" spans="1:7" x14ac:dyDescent="0.25">
      <c r="A69430">
        <v>1405</v>
      </c>
      <c r="B69430" t="s">
        <v>54</v>
      </c>
      <c r="C69430">
        <v>1.62009073495689</v>
      </c>
      <c r="D69430" t="s">
        <v>14</v>
      </c>
      <c r="E69430" t="s">
        <v>9</v>
      </c>
      <c r="F69430" s="1">
        <v>28126</v>
      </c>
      <c r="G69430">
        <v>52.951175999999997</v>
      </c>
    </row>
    <row r="69431" spans="1:7" x14ac:dyDescent="0.25">
      <c r="A69431">
        <v>1405</v>
      </c>
      <c r="B69431" t="s">
        <v>54</v>
      </c>
      <c r="C69431">
        <v>1.62009073495689</v>
      </c>
      <c r="D69431" t="s">
        <v>14</v>
      </c>
      <c r="E69431" t="s">
        <v>9</v>
      </c>
      <c r="F69431" s="1">
        <v>28491</v>
      </c>
      <c r="G69431">
        <v>50.381463699999998</v>
      </c>
    </row>
    <row r="69432" spans="1:7" x14ac:dyDescent="0.25">
      <c r="A69432">
        <v>1405</v>
      </c>
      <c r="B69432" t="s">
        <v>54</v>
      </c>
      <c r="C69432">
        <v>1.62009073495689</v>
      </c>
      <c r="D69432" t="s">
        <v>14</v>
      </c>
      <c r="E69432" t="s">
        <v>9</v>
      </c>
      <c r="F69432" s="1">
        <v>28856</v>
      </c>
      <c r="G69432">
        <v>53.755045350000003</v>
      </c>
    </row>
    <row r="69433" spans="1:7" x14ac:dyDescent="0.25">
      <c r="A69433">
        <v>1405</v>
      </c>
      <c r="B69433" t="s">
        <v>54</v>
      </c>
      <c r="C69433">
        <v>1.62009073495689</v>
      </c>
      <c r="D69433" t="s">
        <v>14</v>
      </c>
      <c r="E69433" t="s">
        <v>9</v>
      </c>
      <c r="F69433" s="1">
        <v>29221</v>
      </c>
      <c r="G69433">
        <v>71.123788149999996</v>
      </c>
    </row>
    <row r="69434" spans="1:7" x14ac:dyDescent="0.25">
      <c r="A69434">
        <v>1405</v>
      </c>
      <c r="B69434" t="s">
        <v>54</v>
      </c>
      <c r="C69434">
        <v>1.62009073495689</v>
      </c>
      <c r="D69434" t="s">
        <v>14</v>
      </c>
      <c r="E69434" t="s">
        <v>9</v>
      </c>
      <c r="F69434" s="1">
        <v>29587</v>
      </c>
      <c r="G69434">
        <v>78.176223179999994</v>
      </c>
    </row>
    <row r="69435" spans="1:7" x14ac:dyDescent="0.25">
      <c r="A69435">
        <v>1405</v>
      </c>
      <c r="B69435" t="s">
        <v>54</v>
      </c>
      <c r="C69435">
        <v>1.62009073495689</v>
      </c>
      <c r="D69435" t="s">
        <v>14</v>
      </c>
      <c r="E69435" t="s">
        <v>9</v>
      </c>
      <c r="F69435" s="1">
        <v>29952</v>
      </c>
      <c r="G69435">
        <v>78.224985810000007</v>
      </c>
    </row>
    <row r="69436" spans="1:7" x14ac:dyDescent="0.25">
      <c r="A69436">
        <v>1405</v>
      </c>
      <c r="B69436" t="s">
        <v>54</v>
      </c>
      <c r="C69436">
        <v>1.62009073495689</v>
      </c>
      <c r="D69436" t="s">
        <v>14</v>
      </c>
      <c r="E69436" t="s">
        <v>9</v>
      </c>
      <c r="F69436" s="1">
        <v>30317</v>
      </c>
      <c r="G69436">
        <v>79.470029580000002</v>
      </c>
    </row>
    <row r="69437" spans="1:7" x14ac:dyDescent="0.25">
      <c r="A69437">
        <v>1405</v>
      </c>
      <c r="B69437" t="s">
        <v>54</v>
      </c>
      <c r="C69437">
        <v>1.62009073495689</v>
      </c>
      <c r="D69437" t="s">
        <v>14</v>
      </c>
      <c r="E69437" t="s">
        <v>9</v>
      </c>
      <c r="F69437" s="1">
        <v>30682</v>
      </c>
      <c r="G69437">
        <v>71.506145689999997</v>
      </c>
    </row>
    <row r="69438" spans="1:7" x14ac:dyDescent="0.25">
      <c r="A69438">
        <v>1405</v>
      </c>
      <c r="B69438" t="s">
        <v>54</v>
      </c>
      <c r="C69438">
        <v>1.62009073495689</v>
      </c>
      <c r="D69438" t="s">
        <v>14</v>
      </c>
      <c r="E69438" t="s">
        <v>9</v>
      </c>
      <c r="F69438" s="1">
        <v>31048</v>
      </c>
      <c r="G69438">
        <v>66.321798639999997</v>
      </c>
    </row>
    <row r="69439" spans="1:7" x14ac:dyDescent="0.25">
      <c r="A69439">
        <v>1405</v>
      </c>
      <c r="B69439" t="s">
        <v>54</v>
      </c>
      <c r="C69439">
        <v>1.62009073495689</v>
      </c>
      <c r="D69439" t="s">
        <v>14</v>
      </c>
      <c r="E69439" t="s">
        <v>9</v>
      </c>
      <c r="F69439" s="1">
        <v>31413</v>
      </c>
      <c r="G69439">
        <v>70.335570970000006</v>
      </c>
    </row>
    <row r="69440" spans="1:7" x14ac:dyDescent="0.25">
      <c r="A69440">
        <v>1405</v>
      </c>
      <c r="B69440" t="s">
        <v>54</v>
      </c>
      <c r="C69440">
        <v>1.62009073495689</v>
      </c>
      <c r="D69440" t="s">
        <v>14</v>
      </c>
      <c r="E69440" t="s">
        <v>9</v>
      </c>
      <c r="F69440" s="1">
        <v>31778</v>
      </c>
      <c r="G69440">
        <v>69.669575969999997</v>
      </c>
    </row>
    <row r="69441" spans="1:7" x14ac:dyDescent="0.25">
      <c r="A69441">
        <v>1405</v>
      </c>
      <c r="B69441" t="s">
        <v>54</v>
      </c>
      <c r="C69441">
        <v>1.62009073495689</v>
      </c>
      <c r="D69441" t="s">
        <v>14</v>
      </c>
      <c r="E69441" t="s">
        <v>9</v>
      </c>
      <c r="F69441" s="1">
        <v>32143</v>
      </c>
      <c r="G69441">
        <v>61.195486379999998</v>
      </c>
    </row>
    <row r="69442" spans="1:7" x14ac:dyDescent="0.25">
      <c r="A69442">
        <v>1405</v>
      </c>
      <c r="B69442" t="s">
        <v>54</v>
      </c>
      <c r="C69442">
        <v>1.62009073495689</v>
      </c>
      <c r="D69442" t="s">
        <v>14</v>
      </c>
      <c r="E69442" t="s">
        <v>9</v>
      </c>
      <c r="F69442" s="1">
        <v>32509</v>
      </c>
      <c r="G69442">
        <v>77.332384989999994</v>
      </c>
    </row>
    <row r="69443" spans="1:7" x14ac:dyDescent="0.25">
      <c r="A69443">
        <v>1405</v>
      </c>
      <c r="B69443" t="s">
        <v>54</v>
      </c>
      <c r="C69443">
        <v>1.62009073495689</v>
      </c>
      <c r="D69443" t="s">
        <v>14</v>
      </c>
      <c r="E69443" t="s">
        <v>9</v>
      </c>
      <c r="F69443" s="1">
        <v>32874</v>
      </c>
      <c r="G69443">
        <v>78.540868410000002</v>
      </c>
    </row>
    <row r="69444" spans="1:7" x14ac:dyDescent="0.25">
      <c r="A69444">
        <v>1405</v>
      </c>
      <c r="B69444" t="s">
        <v>54</v>
      </c>
      <c r="C69444">
        <v>1.62009073495689</v>
      </c>
      <c r="D69444" t="s">
        <v>14</v>
      </c>
      <c r="E69444" t="s">
        <v>9</v>
      </c>
      <c r="F69444" s="1">
        <v>33239</v>
      </c>
      <c r="G69444">
        <v>78.929099629999996</v>
      </c>
    </row>
    <row r="69445" spans="1:7" x14ac:dyDescent="0.25">
      <c r="A69445">
        <v>1405</v>
      </c>
      <c r="B69445" t="s">
        <v>54</v>
      </c>
      <c r="C69445">
        <v>1.62009073495689</v>
      </c>
      <c r="D69445" t="s">
        <v>14</v>
      </c>
      <c r="E69445" t="s">
        <v>9</v>
      </c>
      <c r="F69445" s="1">
        <v>33604</v>
      </c>
      <c r="G69445">
        <v>86.177126580000007</v>
      </c>
    </row>
    <row r="69446" spans="1:7" x14ac:dyDescent="0.25">
      <c r="A69446">
        <v>1405</v>
      </c>
      <c r="B69446" t="s">
        <v>54</v>
      </c>
      <c r="C69446">
        <v>1.62009073495689</v>
      </c>
      <c r="D69446" t="s">
        <v>14</v>
      </c>
      <c r="E69446" t="s">
        <v>9</v>
      </c>
      <c r="F69446" s="1">
        <v>33970</v>
      </c>
      <c r="G69446">
        <v>80.263818970000003</v>
      </c>
    </row>
    <row r="69447" spans="1:7" x14ac:dyDescent="0.25">
      <c r="A69447">
        <v>1405</v>
      </c>
      <c r="B69447" t="s">
        <v>54</v>
      </c>
      <c r="C69447">
        <v>1.62009073495689</v>
      </c>
      <c r="D69447" t="s">
        <v>14</v>
      </c>
      <c r="E69447" t="s">
        <v>9</v>
      </c>
      <c r="F69447" s="1">
        <v>34335</v>
      </c>
      <c r="G69447">
        <v>79.976729969999994</v>
      </c>
    </row>
    <row r="69448" spans="1:7" x14ac:dyDescent="0.25">
      <c r="A69448">
        <v>1405</v>
      </c>
      <c r="B69448" t="s">
        <v>54</v>
      </c>
      <c r="C69448">
        <v>1.62009073495689</v>
      </c>
      <c r="D69448" t="s">
        <v>14</v>
      </c>
      <c r="E69448" t="s">
        <v>9</v>
      </c>
      <c r="F69448" s="1">
        <v>34700</v>
      </c>
      <c r="G69448">
        <v>85.67729405</v>
      </c>
    </row>
    <row r="69449" spans="1:7" x14ac:dyDescent="0.25">
      <c r="A69449">
        <v>1405</v>
      </c>
      <c r="B69449" t="s">
        <v>54</v>
      </c>
      <c r="C69449">
        <v>1.62009073495689</v>
      </c>
      <c r="D69449" t="s">
        <v>14</v>
      </c>
      <c r="E69449" t="s">
        <v>9</v>
      </c>
      <c r="F69449" s="1">
        <v>35065</v>
      </c>
      <c r="G69449">
        <v>72.666284809999993</v>
      </c>
    </row>
    <row r="69450" spans="1:7" x14ac:dyDescent="0.25">
      <c r="A69450">
        <v>1405</v>
      </c>
      <c r="B69450" t="s">
        <v>54</v>
      </c>
      <c r="C69450">
        <v>1.62009073495689</v>
      </c>
      <c r="D69450" t="s">
        <v>14</v>
      </c>
      <c r="E69450" t="s">
        <v>9</v>
      </c>
      <c r="F69450" s="1">
        <v>35431</v>
      </c>
      <c r="G69450">
        <v>85.05847163</v>
      </c>
    </row>
    <row r="69451" spans="1:7" x14ac:dyDescent="0.25">
      <c r="A69451">
        <v>1405</v>
      </c>
      <c r="B69451" t="s">
        <v>54</v>
      </c>
      <c r="C69451">
        <v>1.62009073495689</v>
      </c>
      <c r="D69451" t="s">
        <v>14</v>
      </c>
      <c r="E69451" t="s">
        <v>9</v>
      </c>
      <c r="F69451" s="1">
        <v>35796</v>
      </c>
      <c r="G69451">
        <v>84.669821600000006</v>
      </c>
    </row>
    <row r="69452" spans="1:7" x14ac:dyDescent="0.25">
      <c r="A69452">
        <v>1405</v>
      </c>
      <c r="B69452" t="s">
        <v>54</v>
      </c>
      <c r="C69452">
        <v>1.62009073495689</v>
      </c>
      <c r="D69452" t="s">
        <v>14</v>
      </c>
      <c r="E69452" t="s">
        <v>9</v>
      </c>
      <c r="F69452" s="1">
        <v>36161</v>
      </c>
      <c r="G69452">
        <v>99.893563040000004</v>
      </c>
    </row>
    <row r="69453" spans="1:7" x14ac:dyDescent="0.25">
      <c r="A69453">
        <v>1405</v>
      </c>
      <c r="B69453" t="s">
        <v>54</v>
      </c>
      <c r="C69453">
        <v>1.62009073495689</v>
      </c>
      <c r="D69453" t="s">
        <v>14</v>
      </c>
      <c r="E69453" t="s">
        <v>9</v>
      </c>
      <c r="F69453" s="1">
        <v>36526</v>
      </c>
      <c r="G69453">
        <v>104.43924920000001</v>
      </c>
    </row>
    <row r="69454" spans="1:7" x14ac:dyDescent="0.25">
      <c r="A69454">
        <v>1405</v>
      </c>
      <c r="B69454" t="s">
        <v>54</v>
      </c>
      <c r="C69454">
        <v>1.62009073495689</v>
      </c>
      <c r="D69454" t="s">
        <v>14</v>
      </c>
      <c r="E69454" t="s">
        <v>9</v>
      </c>
      <c r="F69454" s="1">
        <v>36892</v>
      </c>
      <c r="G69454">
        <v>98.674269629999998</v>
      </c>
    </row>
    <row r="69455" spans="1:7" x14ac:dyDescent="0.25">
      <c r="A69455">
        <v>1405</v>
      </c>
      <c r="B69455" t="s">
        <v>54</v>
      </c>
      <c r="C69455">
        <v>1.62009073495689</v>
      </c>
      <c r="D69455" t="s">
        <v>14</v>
      </c>
      <c r="E69455" t="s">
        <v>9</v>
      </c>
      <c r="F69455" s="1">
        <v>37257</v>
      </c>
      <c r="G69455">
        <v>112.68440390000001</v>
      </c>
    </row>
    <row r="69456" spans="1:7" x14ac:dyDescent="0.25">
      <c r="A69456">
        <v>1405</v>
      </c>
      <c r="B69456" t="s">
        <v>54</v>
      </c>
      <c r="C69456">
        <v>1.62009073495689</v>
      </c>
      <c r="D69456" t="s">
        <v>14</v>
      </c>
      <c r="E69456" t="s">
        <v>9</v>
      </c>
      <c r="F69456" s="1">
        <v>37622</v>
      </c>
      <c r="G69456">
        <v>105.51712980000001</v>
      </c>
    </row>
    <row r="69457" spans="1:7" x14ac:dyDescent="0.25">
      <c r="A69457">
        <v>1405</v>
      </c>
      <c r="B69457" t="s">
        <v>54</v>
      </c>
      <c r="C69457">
        <v>1.62009073495689</v>
      </c>
      <c r="D69457" t="s">
        <v>14</v>
      </c>
      <c r="E69457" t="s">
        <v>9</v>
      </c>
      <c r="F69457" s="1">
        <v>37987</v>
      </c>
      <c r="G69457">
        <v>115.1949874</v>
      </c>
    </row>
    <row r="69458" spans="1:7" x14ac:dyDescent="0.25">
      <c r="A69458">
        <v>1405</v>
      </c>
      <c r="B69458" t="s">
        <v>54</v>
      </c>
      <c r="C69458">
        <v>1.62009073495689</v>
      </c>
      <c r="D69458" t="s">
        <v>14</v>
      </c>
      <c r="E69458" t="s">
        <v>9</v>
      </c>
      <c r="F69458" s="1">
        <v>38353</v>
      </c>
      <c r="G69458">
        <v>124.93667019999999</v>
      </c>
    </row>
    <row r="69459" spans="1:7" x14ac:dyDescent="0.25">
      <c r="A69459">
        <v>1405</v>
      </c>
      <c r="B69459" t="s">
        <v>54</v>
      </c>
      <c r="C69459">
        <v>1.62009073495689</v>
      </c>
      <c r="D69459" t="s">
        <v>14</v>
      </c>
      <c r="E69459" t="s">
        <v>9</v>
      </c>
      <c r="F69459" s="1">
        <v>38718</v>
      </c>
      <c r="G69459">
        <v>119.9125492</v>
      </c>
    </row>
    <row r="69460" spans="1:7" x14ac:dyDescent="0.25">
      <c r="A69460">
        <v>1405</v>
      </c>
      <c r="B69460" t="s">
        <v>54</v>
      </c>
      <c r="C69460">
        <v>1.62009073495689</v>
      </c>
      <c r="D69460" t="s">
        <v>14</v>
      </c>
      <c r="E69460" t="s">
        <v>9</v>
      </c>
      <c r="F69460" s="1">
        <v>39083</v>
      </c>
      <c r="G69460">
        <v>125.5420854</v>
      </c>
    </row>
    <row r="69461" spans="1:7" x14ac:dyDescent="0.25">
      <c r="A69461">
        <v>1405</v>
      </c>
      <c r="B69461" t="s">
        <v>54</v>
      </c>
      <c r="C69461">
        <v>1.62009073495689</v>
      </c>
      <c r="D69461" t="s">
        <v>14</v>
      </c>
      <c r="E69461" t="s">
        <v>9</v>
      </c>
      <c r="F69461" s="1">
        <v>39448</v>
      </c>
      <c r="G69461">
        <v>108.1410178</v>
      </c>
    </row>
    <row r="69462" spans="1:7" x14ac:dyDescent="0.25">
      <c r="A69462">
        <v>1405</v>
      </c>
      <c r="B69462" t="s">
        <v>54</v>
      </c>
      <c r="C69462">
        <v>1.62009073495689</v>
      </c>
      <c r="D69462" t="s">
        <v>14</v>
      </c>
      <c r="E69462" t="s">
        <v>9</v>
      </c>
      <c r="F69462" s="1">
        <v>39814</v>
      </c>
      <c r="G69462">
        <v>90.714422929999998</v>
      </c>
    </row>
    <row r="69463" spans="1:7" x14ac:dyDescent="0.25">
      <c r="A69463">
        <v>1405</v>
      </c>
      <c r="B69463" t="s">
        <v>54</v>
      </c>
      <c r="C69463">
        <v>1.62009073495689</v>
      </c>
      <c r="D69463" t="s">
        <v>14</v>
      </c>
      <c r="E69463" t="s">
        <v>9</v>
      </c>
      <c r="F69463" s="1">
        <v>40179</v>
      </c>
      <c r="G69463">
        <v>73.685472110000006</v>
      </c>
    </row>
    <row r="69464" spans="1:7" x14ac:dyDescent="0.25">
      <c r="A69464">
        <v>1405</v>
      </c>
      <c r="B69464" t="s">
        <v>54</v>
      </c>
      <c r="C69464">
        <v>1.62009073495689</v>
      </c>
      <c r="D69464" t="s">
        <v>14</v>
      </c>
      <c r="E69464" t="s">
        <v>9</v>
      </c>
      <c r="F69464" s="1">
        <v>40544</v>
      </c>
      <c r="G69464">
        <v>86.427972679999996</v>
      </c>
    </row>
    <row r="69465" spans="1:7" x14ac:dyDescent="0.25">
      <c r="A69465">
        <v>1405</v>
      </c>
      <c r="B69465" t="s">
        <v>54</v>
      </c>
      <c r="C69465">
        <v>1.62009073495689</v>
      </c>
      <c r="D69465" t="s">
        <v>14</v>
      </c>
      <c r="E69465" t="s">
        <v>9</v>
      </c>
      <c r="F69465" s="1">
        <v>40909</v>
      </c>
      <c r="G69465">
        <v>91.589532469999995</v>
      </c>
    </row>
    <row r="69466" spans="1:7" x14ac:dyDescent="0.25">
      <c r="A69466">
        <v>1405</v>
      </c>
      <c r="B69466" t="s">
        <v>54</v>
      </c>
      <c r="C69466">
        <v>1.62009073495689</v>
      </c>
      <c r="D69466" t="s">
        <v>14</v>
      </c>
      <c r="E69466" t="s">
        <v>9</v>
      </c>
      <c r="F69466" s="1">
        <v>41275</v>
      </c>
      <c r="G69466">
        <v>71.445735479999996</v>
      </c>
    </row>
    <row r="69467" spans="1:7" x14ac:dyDescent="0.25">
      <c r="A69467">
        <v>1405</v>
      </c>
      <c r="B69467" t="s">
        <v>54</v>
      </c>
      <c r="C69467">
        <v>1.62009073495689</v>
      </c>
      <c r="D69467" t="s">
        <v>14</v>
      </c>
      <c r="E69467" t="s">
        <v>9</v>
      </c>
      <c r="F69467" s="1">
        <v>41640</v>
      </c>
      <c r="G69467">
        <v>74.670874179999998</v>
      </c>
    </row>
    <row r="69468" spans="1:7" x14ac:dyDescent="0.25">
      <c r="A69468">
        <v>1405</v>
      </c>
      <c r="B69468" t="s">
        <v>54</v>
      </c>
      <c r="C69468">
        <v>1.62009073495689</v>
      </c>
      <c r="D69468" t="s">
        <v>14</v>
      </c>
      <c r="E69468" t="s">
        <v>9</v>
      </c>
      <c r="F69468" s="1">
        <v>42005</v>
      </c>
      <c r="G69468">
        <v>84.599315399999995</v>
      </c>
    </row>
    <row r="69469" spans="1:7" x14ac:dyDescent="0.25">
      <c r="A69469">
        <v>1405</v>
      </c>
      <c r="B69469" t="s">
        <v>54</v>
      </c>
      <c r="C69469">
        <v>1.62009073495689</v>
      </c>
      <c r="D69469" t="s">
        <v>14</v>
      </c>
      <c r="E69469" t="s">
        <v>9</v>
      </c>
      <c r="F69469" s="1">
        <v>42370</v>
      </c>
      <c r="G69469">
        <v>69.370842819999993</v>
      </c>
    </row>
    <row r="69470" spans="1:7" x14ac:dyDescent="0.25">
      <c r="A69470">
        <v>1405</v>
      </c>
      <c r="B69470" t="s">
        <v>54</v>
      </c>
      <c r="C69470">
        <v>1.62009073495689</v>
      </c>
      <c r="D69470" t="s">
        <v>14</v>
      </c>
      <c r="E69470" t="s">
        <v>9</v>
      </c>
      <c r="F69470" s="1">
        <v>42736</v>
      </c>
      <c r="G69470">
        <v>79.364270189999999</v>
      </c>
    </row>
    <row r="69471" spans="1:7" x14ac:dyDescent="0.25">
      <c r="A69471">
        <v>1405</v>
      </c>
      <c r="B69471" t="s">
        <v>54</v>
      </c>
      <c r="C69471">
        <v>1.62009073495689</v>
      </c>
      <c r="D69471" t="s">
        <v>14</v>
      </c>
      <c r="E69471" t="s">
        <v>9</v>
      </c>
      <c r="F69471" s="1">
        <v>43101</v>
      </c>
      <c r="G69471">
        <v>70.152184669999997</v>
      </c>
    </row>
    <row r="69472" spans="1:7" x14ac:dyDescent="0.25">
      <c r="A69472">
        <v>1405</v>
      </c>
      <c r="B69472" t="s">
        <v>54</v>
      </c>
      <c r="C69472">
        <v>1.62009073495689</v>
      </c>
      <c r="D69472" t="s">
        <v>14</v>
      </c>
      <c r="E69472" t="s">
        <v>9</v>
      </c>
      <c r="F69472" s="1">
        <v>43466</v>
      </c>
      <c r="G69472">
        <v>54.728730550000002</v>
      </c>
    </row>
    <row r="69473" spans="1:7" x14ac:dyDescent="0.25">
      <c r="A69473">
        <v>1405</v>
      </c>
      <c r="B69473" t="s">
        <v>54</v>
      </c>
      <c r="C69473">
        <v>1.62009073495689</v>
      </c>
      <c r="D69473" t="s">
        <v>14</v>
      </c>
      <c r="E69473" t="s">
        <v>9</v>
      </c>
      <c r="F69473" s="1">
        <v>43831</v>
      </c>
      <c r="G69473">
        <v>40.355319620000003</v>
      </c>
    </row>
    <row r="69474" spans="1:7" x14ac:dyDescent="0.25">
      <c r="A69474">
        <v>1405</v>
      </c>
      <c r="B69474" t="s">
        <v>54</v>
      </c>
      <c r="C69474">
        <v>1.62009073495689</v>
      </c>
      <c r="D69474" t="s">
        <v>14</v>
      </c>
      <c r="E69474" t="s">
        <v>9</v>
      </c>
      <c r="F69474" s="1">
        <v>44197</v>
      </c>
      <c r="G69474">
        <v>40.785536989999997</v>
      </c>
    </row>
    <row r="69475" spans="1:7" x14ac:dyDescent="0.25">
      <c r="A69475">
        <v>1405</v>
      </c>
      <c r="B69475" t="s">
        <v>54</v>
      </c>
      <c r="C69475">
        <v>1.62009073495689</v>
      </c>
      <c r="D69475" t="s">
        <v>14</v>
      </c>
      <c r="E69475" t="s">
        <v>9</v>
      </c>
      <c r="F69475" s="1">
        <v>44562</v>
      </c>
      <c r="G69475">
        <v>40.563762660000002</v>
      </c>
    </row>
    <row r="69476" spans="1:7" x14ac:dyDescent="0.25">
      <c r="A69476">
        <v>1405</v>
      </c>
      <c r="B69476" t="s">
        <v>54</v>
      </c>
      <c r="C69476">
        <v>1.62009073495689</v>
      </c>
      <c r="D69476" t="s">
        <v>14</v>
      </c>
      <c r="E69476" t="s">
        <v>9</v>
      </c>
      <c r="F69476" s="1">
        <v>44927</v>
      </c>
      <c r="G69476">
        <v>31.966320899999999</v>
      </c>
    </row>
    <row r="69477" spans="1:7" x14ac:dyDescent="0.25">
      <c r="A69477">
        <v>1406</v>
      </c>
      <c r="B69477" t="s">
        <v>54</v>
      </c>
      <c r="C69477">
        <v>1.62009073495689</v>
      </c>
      <c r="D69477" t="s">
        <v>14</v>
      </c>
      <c r="E69477" t="s">
        <v>10</v>
      </c>
      <c r="F69477" s="1">
        <v>25569</v>
      </c>
      <c r="G69477">
        <v>27.335965269999999</v>
      </c>
    </row>
    <row r="69478" spans="1:7" x14ac:dyDescent="0.25">
      <c r="A69478">
        <v>1406</v>
      </c>
      <c r="B69478" t="s">
        <v>54</v>
      </c>
      <c r="C69478">
        <v>1.62009073495689</v>
      </c>
      <c r="D69478" t="s">
        <v>14</v>
      </c>
      <c r="E69478" t="s">
        <v>10</v>
      </c>
      <c r="F69478" s="1">
        <v>25934</v>
      </c>
      <c r="G69478">
        <v>28.802945789999999</v>
      </c>
    </row>
    <row r="69479" spans="1:7" x14ac:dyDescent="0.25">
      <c r="A69479">
        <v>1406</v>
      </c>
      <c r="B69479" t="s">
        <v>54</v>
      </c>
      <c r="C69479">
        <v>1.62009073495689</v>
      </c>
      <c r="D69479" t="s">
        <v>14</v>
      </c>
      <c r="E69479" t="s">
        <v>10</v>
      </c>
      <c r="F69479" s="1">
        <v>26299</v>
      </c>
      <c r="G69479">
        <v>32.849612190000002</v>
      </c>
    </row>
    <row r="69480" spans="1:7" x14ac:dyDescent="0.25">
      <c r="A69480">
        <v>1406</v>
      </c>
      <c r="B69480" t="s">
        <v>54</v>
      </c>
      <c r="C69480">
        <v>1.62009073495689</v>
      </c>
      <c r="D69480" t="s">
        <v>14</v>
      </c>
      <c r="E69480" t="s">
        <v>10</v>
      </c>
      <c r="F69480" s="1">
        <v>26665</v>
      </c>
      <c r="G69480">
        <v>36.490275080000004</v>
      </c>
    </row>
    <row r="69481" spans="1:7" x14ac:dyDescent="0.25">
      <c r="A69481">
        <v>1406</v>
      </c>
      <c r="B69481" t="s">
        <v>54</v>
      </c>
      <c r="C69481">
        <v>1.62009073495689</v>
      </c>
      <c r="D69481" t="s">
        <v>14</v>
      </c>
      <c r="E69481" t="s">
        <v>10</v>
      </c>
      <c r="F69481" s="1">
        <v>27030</v>
      </c>
      <c r="G69481">
        <v>45.251373690000001</v>
      </c>
    </row>
    <row r="69482" spans="1:7" x14ac:dyDescent="0.25">
      <c r="A69482">
        <v>1406</v>
      </c>
      <c r="B69482" t="s">
        <v>54</v>
      </c>
      <c r="C69482">
        <v>1.62009073495689</v>
      </c>
      <c r="D69482" t="s">
        <v>14</v>
      </c>
      <c r="E69482" t="s">
        <v>10</v>
      </c>
      <c r="F69482" s="1">
        <v>27395</v>
      </c>
      <c r="G69482">
        <v>51.269329259999999</v>
      </c>
    </row>
    <row r="69483" spans="1:7" x14ac:dyDescent="0.25">
      <c r="A69483">
        <v>1406</v>
      </c>
      <c r="B69483" t="s">
        <v>54</v>
      </c>
      <c r="C69483">
        <v>1.62009073495689</v>
      </c>
      <c r="D69483" t="s">
        <v>14</v>
      </c>
      <c r="E69483" t="s">
        <v>10</v>
      </c>
      <c r="F69483" s="1">
        <v>27760</v>
      </c>
      <c r="G69483">
        <v>61.70503369</v>
      </c>
    </row>
    <row r="69484" spans="1:7" x14ac:dyDescent="0.25">
      <c r="A69484">
        <v>1406</v>
      </c>
      <c r="B69484" t="s">
        <v>54</v>
      </c>
      <c r="C69484">
        <v>1.62009073495689</v>
      </c>
      <c r="D69484" t="s">
        <v>14</v>
      </c>
      <c r="E69484" t="s">
        <v>10</v>
      </c>
      <c r="F69484" s="1">
        <v>28126</v>
      </c>
      <c r="G69484">
        <v>53.094519419999997</v>
      </c>
    </row>
    <row r="69485" spans="1:7" x14ac:dyDescent="0.25">
      <c r="A69485">
        <v>1406</v>
      </c>
      <c r="B69485" t="s">
        <v>54</v>
      </c>
      <c r="C69485">
        <v>1.62009073495689</v>
      </c>
      <c r="D69485" t="s">
        <v>14</v>
      </c>
      <c r="E69485" t="s">
        <v>10</v>
      </c>
      <c r="F69485" s="1">
        <v>28491</v>
      </c>
      <c r="G69485">
        <v>50.515698800000003</v>
      </c>
    </row>
    <row r="69486" spans="1:7" x14ac:dyDescent="0.25">
      <c r="A69486">
        <v>1406</v>
      </c>
      <c r="B69486" t="s">
        <v>54</v>
      </c>
      <c r="C69486">
        <v>1.62009073495689</v>
      </c>
      <c r="D69486" t="s">
        <v>14</v>
      </c>
      <c r="E69486" t="s">
        <v>10</v>
      </c>
      <c r="F69486" s="1">
        <v>28856</v>
      </c>
      <c r="G69486">
        <v>53.898906580000002</v>
      </c>
    </row>
    <row r="69487" spans="1:7" x14ac:dyDescent="0.25">
      <c r="A69487">
        <v>1406</v>
      </c>
      <c r="B69487" t="s">
        <v>54</v>
      </c>
      <c r="C69487">
        <v>1.62009073495689</v>
      </c>
      <c r="D69487" t="s">
        <v>14</v>
      </c>
      <c r="E69487" t="s">
        <v>10</v>
      </c>
      <c r="F69487" s="1">
        <v>29221</v>
      </c>
      <c r="G69487">
        <v>71.319634579999999</v>
      </c>
    </row>
    <row r="69488" spans="1:7" x14ac:dyDescent="0.25">
      <c r="A69488">
        <v>1406</v>
      </c>
      <c r="B69488" t="s">
        <v>54</v>
      </c>
      <c r="C69488">
        <v>1.62009073495689</v>
      </c>
      <c r="D69488" t="s">
        <v>14</v>
      </c>
      <c r="E69488" t="s">
        <v>10</v>
      </c>
      <c r="F69488" s="1">
        <v>29587</v>
      </c>
      <c r="G69488">
        <v>78.401341099999996</v>
      </c>
    </row>
    <row r="69489" spans="1:7" x14ac:dyDescent="0.25">
      <c r="A69489">
        <v>1406</v>
      </c>
      <c r="B69489" t="s">
        <v>54</v>
      </c>
      <c r="C69489">
        <v>1.62009073495689</v>
      </c>
      <c r="D69489" t="s">
        <v>14</v>
      </c>
      <c r="E69489" t="s">
        <v>10</v>
      </c>
      <c r="F69489" s="1">
        <v>29952</v>
      </c>
      <c r="G69489">
        <v>78.46300153</v>
      </c>
    </row>
    <row r="69490" spans="1:7" x14ac:dyDescent="0.25">
      <c r="A69490">
        <v>1406</v>
      </c>
      <c r="B69490" t="s">
        <v>54</v>
      </c>
      <c r="C69490">
        <v>1.62009073495689</v>
      </c>
      <c r="D69490" t="s">
        <v>14</v>
      </c>
      <c r="E69490" t="s">
        <v>10</v>
      </c>
      <c r="F69490" s="1">
        <v>30317</v>
      </c>
      <c r="G69490">
        <v>79.726928130000005</v>
      </c>
    </row>
    <row r="69491" spans="1:7" x14ac:dyDescent="0.25">
      <c r="A69491">
        <v>1406</v>
      </c>
      <c r="B69491" t="s">
        <v>54</v>
      </c>
      <c r="C69491">
        <v>1.62009073495689</v>
      </c>
      <c r="D69491" t="s">
        <v>14</v>
      </c>
      <c r="E69491" t="s">
        <v>10</v>
      </c>
      <c r="F69491" s="1">
        <v>30682</v>
      </c>
      <c r="G69491">
        <v>71.755283610000006</v>
      </c>
    </row>
    <row r="69492" spans="1:7" x14ac:dyDescent="0.25">
      <c r="A69492">
        <v>1406</v>
      </c>
      <c r="B69492" t="s">
        <v>54</v>
      </c>
      <c r="C69492">
        <v>1.62009073495689</v>
      </c>
      <c r="D69492" t="s">
        <v>14</v>
      </c>
      <c r="E69492" t="s">
        <v>10</v>
      </c>
      <c r="F69492" s="1">
        <v>31048</v>
      </c>
      <c r="G69492">
        <v>66.554893870000001</v>
      </c>
    </row>
    <row r="69493" spans="1:7" x14ac:dyDescent="0.25">
      <c r="A69493">
        <v>1406</v>
      </c>
      <c r="B69493" t="s">
        <v>54</v>
      </c>
      <c r="C69493">
        <v>1.62009073495689</v>
      </c>
      <c r="D69493" t="s">
        <v>14</v>
      </c>
      <c r="E69493" t="s">
        <v>10</v>
      </c>
      <c r="F69493" s="1">
        <v>31413</v>
      </c>
      <c r="G69493">
        <v>70.587522570000004</v>
      </c>
    </row>
    <row r="69494" spans="1:7" x14ac:dyDescent="0.25">
      <c r="A69494">
        <v>1406</v>
      </c>
      <c r="B69494" t="s">
        <v>54</v>
      </c>
      <c r="C69494">
        <v>1.62009073495689</v>
      </c>
      <c r="D69494" t="s">
        <v>14</v>
      </c>
      <c r="E69494" t="s">
        <v>10</v>
      </c>
      <c r="F69494" s="1">
        <v>31778</v>
      </c>
      <c r="G69494">
        <v>69.918032210000007</v>
      </c>
    </row>
    <row r="69495" spans="1:7" x14ac:dyDescent="0.25">
      <c r="A69495">
        <v>1406</v>
      </c>
      <c r="B69495" t="s">
        <v>54</v>
      </c>
      <c r="C69495">
        <v>1.62009073495689</v>
      </c>
      <c r="D69495" t="s">
        <v>14</v>
      </c>
      <c r="E69495" t="s">
        <v>10</v>
      </c>
      <c r="F69495" s="1">
        <v>32143</v>
      </c>
      <c r="G69495">
        <v>61.406334469999997</v>
      </c>
    </row>
    <row r="69496" spans="1:7" x14ac:dyDescent="0.25">
      <c r="A69496">
        <v>1406</v>
      </c>
      <c r="B69496" t="s">
        <v>54</v>
      </c>
      <c r="C69496">
        <v>1.62009073495689</v>
      </c>
      <c r="D69496" t="s">
        <v>14</v>
      </c>
      <c r="E69496" t="s">
        <v>10</v>
      </c>
      <c r="F69496" s="1">
        <v>32509</v>
      </c>
      <c r="G69496">
        <v>77.640239769999994</v>
      </c>
    </row>
    <row r="69497" spans="1:7" x14ac:dyDescent="0.25">
      <c r="A69497">
        <v>1406</v>
      </c>
      <c r="B69497" t="s">
        <v>54</v>
      </c>
      <c r="C69497">
        <v>1.62009073495689</v>
      </c>
      <c r="D69497" t="s">
        <v>14</v>
      </c>
      <c r="E69497" t="s">
        <v>10</v>
      </c>
      <c r="F69497" s="1">
        <v>32874</v>
      </c>
      <c r="G69497">
        <v>78.851476259999998</v>
      </c>
    </row>
    <row r="69498" spans="1:7" x14ac:dyDescent="0.25">
      <c r="A69498">
        <v>1406</v>
      </c>
      <c r="B69498" t="s">
        <v>54</v>
      </c>
      <c r="C69498">
        <v>1.62009073495689</v>
      </c>
      <c r="D69498" t="s">
        <v>14</v>
      </c>
      <c r="E69498" t="s">
        <v>10</v>
      </c>
      <c r="F69498" s="1">
        <v>33239</v>
      </c>
      <c r="G69498">
        <v>79.268021110000007</v>
      </c>
    </row>
    <row r="69499" spans="1:7" x14ac:dyDescent="0.25">
      <c r="A69499">
        <v>1406</v>
      </c>
      <c r="B69499" t="s">
        <v>54</v>
      </c>
      <c r="C69499">
        <v>1.62009073495689</v>
      </c>
      <c r="D69499" t="s">
        <v>14</v>
      </c>
      <c r="E69499" t="s">
        <v>10</v>
      </c>
      <c r="F69499" s="1">
        <v>33604</v>
      </c>
      <c r="G69499">
        <v>86.553315920000003</v>
      </c>
    </row>
    <row r="69500" spans="1:7" x14ac:dyDescent="0.25">
      <c r="A69500">
        <v>1406</v>
      </c>
      <c r="B69500" t="s">
        <v>54</v>
      </c>
      <c r="C69500">
        <v>1.62009073495689</v>
      </c>
      <c r="D69500" t="s">
        <v>14</v>
      </c>
      <c r="E69500" t="s">
        <v>10</v>
      </c>
      <c r="F69500" s="1">
        <v>33970</v>
      </c>
      <c r="G69500">
        <v>80.638142270000003</v>
      </c>
    </row>
    <row r="69501" spans="1:7" x14ac:dyDescent="0.25">
      <c r="A69501">
        <v>1406</v>
      </c>
      <c r="B69501" t="s">
        <v>54</v>
      </c>
      <c r="C69501">
        <v>1.62009073495689</v>
      </c>
      <c r="D69501" t="s">
        <v>14</v>
      </c>
      <c r="E69501" t="s">
        <v>10</v>
      </c>
      <c r="F69501" s="1">
        <v>34335</v>
      </c>
      <c r="G69501">
        <v>80.362077360000001</v>
      </c>
    </row>
    <row r="69502" spans="1:7" x14ac:dyDescent="0.25">
      <c r="A69502">
        <v>1406</v>
      </c>
      <c r="B69502" t="s">
        <v>54</v>
      </c>
      <c r="C69502">
        <v>1.62009073495689</v>
      </c>
      <c r="D69502" t="s">
        <v>14</v>
      </c>
      <c r="E69502" t="s">
        <v>10</v>
      </c>
      <c r="F69502" s="1">
        <v>34700</v>
      </c>
      <c r="G69502">
        <v>86.127063789999994</v>
      </c>
    </row>
    <row r="69503" spans="1:7" x14ac:dyDescent="0.25">
      <c r="A69503">
        <v>1406</v>
      </c>
      <c r="B69503" t="s">
        <v>54</v>
      </c>
      <c r="C69503">
        <v>1.62009073495689</v>
      </c>
      <c r="D69503" t="s">
        <v>14</v>
      </c>
      <c r="E69503" t="s">
        <v>10</v>
      </c>
      <c r="F69503" s="1">
        <v>35065</v>
      </c>
      <c r="G69503">
        <v>73.088115770000002</v>
      </c>
    </row>
    <row r="69504" spans="1:7" x14ac:dyDescent="0.25">
      <c r="A69504">
        <v>1406</v>
      </c>
      <c r="B69504" t="s">
        <v>54</v>
      </c>
      <c r="C69504">
        <v>1.62009073495689</v>
      </c>
      <c r="D69504" t="s">
        <v>14</v>
      </c>
      <c r="E69504" t="s">
        <v>10</v>
      </c>
      <c r="F69504" s="1">
        <v>35431</v>
      </c>
      <c r="G69504">
        <v>85.532320339999998</v>
      </c>
    </row>
    <row r="69505" spans="1:7" x14ac:dyDescent="0.25">
      <c r="A69505">
        <v>1406</v>
      </c>
      <c r="B69505" t="s">
        <v>54</v>
      </c>
      <c r="C69505">
        <v>1.62009073495689</v>
      </c>
      <c r="D69505" t="s">
        <v>14</v>
      </c>
      <c r="E69505" t="s">
        <v>10</v>
      </c>
      <c r="F69505" s="1">
        <v>35796</v>
      </c>
      <c r="G69505">
        <v>85.119534650000006</v>
      </c>
    </row>
    <row r="69506" spans="1:7" x14ac:dyDescent="0.25">
      <c r="A69506">
        <v>1406</v>
      </c>
      <c r="B69506" t="s">
        <v>54</v>
      </c>
      <c r="C69506">
        <v>1.62009073495689</v>
      </c>
      <c r="D69506" t="s">
        <v>14</v>
      </c>
      <c r="E69506" t="s">
        <v>10</v>
      </c>
      <c r="F69506" s="1">
        <v>36161</v>
      </c>
      <c r="G69506">
        <v>100.40435119999999</v>
      </c>
    </row>
    <row r="69507" spans="1:7" x14ac:dyDescent="0.25">
      <c r="A69507">
        <v>1406</v>
      </c>
      <c r="B69507" t="s">
        <v>54</v>
      </c>
      <c r="C69507">
        <v>1.62009073495689</v>
      </c>
      <c r="D69507" t="s">
        <v>14</v>
      </c>
      <c r="E69507" t="s">
        <v>10</v>
      </c>
      <c r="F69507" s="1">
        <v>36526</v>
      </c>
      <c r="G69507">
        <v>104.95171240000001</v>
      </c>
    </row>
    <row r="69508" spans="1:7" x14ac:dyDescent="0.25">
      <c r="A69508">
        <v>1406</v>
      </c>
      <c r="B69508" t="s">
        <v>54</v>
      </c>
      <c r="C69508">
        <v>1.62009073495689</v>
      </c>
      <c r="D69508" t="s">
        <v>14</v>
      </c>
      <c r="E69508" t="s">
        <v>10</v>
      </c>
      <c r="F69508" s="1">
        <v>36892</v>
      </c>
      <c r="G69508">
        <v>99.166052070000006</v>
      </c>
    </row>
    <row r="69509" spans="1:7" x14ac:dyDescent="0.25">
      <c r="A69509">
        <v>1406</v>
      </c>
      <c r="B69509" t="s">
        <v>54</v>
      </c>
      <c r="C69509">
        <v>1.62009073495689</v>
      </c>
      <c r="D69509" t="s">
        <v>14</v>
      </c>
      <c r="E69509" t="s">
        <v>10</v>
      </c>
      <c r="F69509" s="1">
        <v>37257</v>
      </c>
      <c r="G69509">
        <v>113.2470012</v>
      </c>
    </row>
    <row r="69510" spans="1:7" x14ac:dyDescent="0.25">
      <c r="A69510">
        <v>1406</v>
      </c>
      <c r="B69510" t="s">
        <v>54</v>
      </c>
      <c r="C69510">
        <v>1.62009073495689</v>
      </c>
      <c r="D69510" t="s">
        <v>14</v>
      </c>
      <c r="E69510" t="s">
        <v>10</v>
      </c>
      <c r="F69510" s="1">
        <v>37622</v>
      </c>
      <c r="G69510">
        <v>106.09059120000001</v>
      </c>
    </row>
    <row r="69511" spans="1:7" x14ac:dyDescent="0.25">
      <c r="A69511">
        <v>1406</v>
      </c>
      <c r="B69511" t="s">
        <v>54</v>
      </c>
      <c r="C69511">
        <v>1.62009073495689</v>
      </c>
      <c r="D69511" t="s">
        <v>14</v>
      </c>
      <c r="E69511" t="s">
        <v>10</v>
      </c>
      <c r="F69511" s="1">
        <v>37987</v>
      </c>
      <c r="G69511">
        <v>115.8368152</v>
      </c>
    </row>
    <row r="69512" spans="1:7" x14ac:dyDescent="0.25">
      <c r="A69512">
        <v>1406</v>
      </c>
      <c r="B69512" t="s">
        <v>54</v>
      </c>
      <c r="C69512">
        <v>1.62009073495689</v>
      </c>
      <c r="D69512" t="s">
        <v>14</v>
      </c>
      <c r="E69512" t="s">
        <v>10</v>
      </c>
      <c r="F69512" s="1">
        <v>38353</v>
      </c>
      <c r="G69512">
        <v>125.69435729999999</v>
      </c>
    </row>
    <row r="69513" spans="1:7" x14ac:dyDescent="0.25">
      <c r="A69513">
        <v>1406</v>
      </c>
      <c r="B69513" t="s">
        <v>54</v>
      </c>
      <c r="C69513">
        <v>1.62009073495689</v>
      </c>
      <c r="D69513" t="s">
        <v>14</v>
      </c>
      <c r="E69513" t="s">
        <v>10</v>
      </c>
      <c r="F69513" s="1">
        <v>38718</v>
      </c>
      <c r="G69513">
        <v>120.86581049999999</v>
      </c>
    </row>
    <row r="69514" spans="1:7" x14ac:dyDescent="0.25">
      <c r="A69514">
        <v>1406</v>
      </c>
      <c r="B69514" t="s">
        <v>54</v>
      </c>
      <c r="C69514">
        <v>1.62009073495689</v>
      </c>
      <c r="D69514" t="s">
        <v>14</v>
      </c>
      <c r="E69514" t="s">
        <v>10</v>
      </c>
      <c r="F69514" s="1">
        <v>39083</v>
      </c>
      <c r="G69514">
        <v>126.53001999999999</v>
      </c>
    </row>
    <row r="69515" spans="1:7" x14ac:dyDescent="0.25">
      <c r="A69515">
        <v>1406</v>
      </c>
      <c r="B69515" t="s">
        <v>54</v>
      </c>
      <c r="C69515">
        <v>1.62009073495689</v>
      </c>
      <c r="D69515" t="s">
        <v>14</v>
      </c>
      <c r="E69515" t="s">
        <v>10</v>
      </c>
      <c r="F69515" s="1">
        <v>39448</v>
      </c>
      <c r="G69515">
        <v>109.1404608</v>
      </c>
    </row>
    <row r="69516" spans="1:7" x14ac:dyDescent="0.25">
      <c r="A69516">
        <v>1406</v>
      </c>
      <c r="B69516" t="s">
        <v>54</v>
      </c>
      <c r="C69516">
        <v>1.62009073495689</v>
      </c>
      <c r="D69516" t="s">
        <v>14</v>
      </c>
      <c r="E69516" t="s">
        <v>10</v>
      </c>
      <c r="F69516" s="1">
        <v>39814</v>
      </c>
      <c r="G69516">
        <v>91.590183870000004</v>
      </c>
    </row>
    <row r="69517" spans="1:7" x14ac:dyDescent="0.25">
      <c r="A69517">
        <v>1406</v>
      </c>
      <c r="B69517" t="s">
        <v>54</v>
      </c>
      <c r="C69517">
        <v>1.62009073495689</v>
      </c>
      <c r="D69517" t="s">
        <v>14</v>
      </c>
      <c r="E69517" t="s">
        <v>10</v>
      </c>
      <c r="F69517" s="1">
        <v>40179</v>
      </c>
      <c r="G69517">
        <v>74.440174249999998</v>
      </c>
    </row>
    <row r="69518" spans="1:7" x14ac:dyDescent="0.25">
      <c r="A69518">
        <v>1406</v>
      </c>
      <c r="B69518" t="s">
        <v>54</v>
      </c>
      <c r="C69518">
        <v>1.62009073495689</v>
      </c>
      <c r="D69518" t="s">
        <v>14</v>
      </c>
      <c r="E69518" t="s">
        <v>10</v>
      </c>
      <c r="F69518" s="1">
        <v>40544</v>
      </c>
      <c r="G69518">
        <v>87.134619220000005</v>
      </c>
    </row>
    <row r="69519" spans="1:7" x14ac:dyDescent="0.25">
      <c r="A69519">
        <v>1406</v>
      </c>
      <c r="B69519" t="s">
        <v>54</v>
      </c>
      <c r="C69519">
        <v>1.62009073495689</v>
      </c>
      <c r="D69519" t="s">
        <v>14</v>
      </c>
      <c r="E69519" t="s">
        <v>10</v>
      </c>
      <c r="F69519" s="1">
        <v>40909</v>
      </c>
      <c r="G69519">
        <v>92.260462610000005</v>
      </c>
    </row>
    <row r="69520" spans="1:7" x14ac:dyDescent="0.25">
      <c r="A69520">
        <v>1406</v>
      </c>
      <c r="B69520" t="s">
        <v>54</v>
      </c>
      <c r="C69520">
        <v>1.62009073495689</v>
      </c>
      <c r="D69520" t="s">
        <v>14</v>
      </c>
      <c r="E69520" t="s">
        <v>10</v>
      </c>
      <c r="F69520" s="1">
        <v>41275</v>
      </c>
      <c r="G69520">
        <v>72.045695719999998</v>
      </c>
    </row>
    <row r="69521" spans="1:7" x14ac:dyDescent="0.25">
      <c r="A69521">
        <v>1406</v>
      </c>
      <c r="B69521" t="s">
        <v>54</v>
      </c>
      <c r="C69521">
        <v>1.62009073495689</v>
      </c>
      <c r="D69521" t="s">
        <v>14</v>
      </c>
      <c r="E69521" t="s">
        <v>10</v>
      </c>
      <c r="F69521" s="1">
        <v>41640</v>
      </c>
      <c r="G69521">
        <v>75.256113099999993</v>
      </c>
    </row>
    <row r="69522" spans="1:7" x14ac:dyDescent="0.25">
      <c r="A69522">
        <v>1406</v>
      </c>
      <c r="B69522" t="s">
        <v>54</v>
      </c>
      <c r="C69522">
        <v>1.62009073495689</v>
      </c>
      <c r="D69522" t="s">
        <v>14</v>
      </c>
      <c r="E69522" t="s">
        <v>10</v>
      </c>
      <c r="F69522" s="1">
        <v>42005</v>
      </c>
      <c r="G69522">
        <v>85.216654950000006</v>
      </c>
    </row>
    <row r="69523" spans="1:7" x14ac:dyDescent="0.25">
      <c r="A69523">
        <v>1406</v>
      </c>
      <c r="B69523" t="s">
        <v>54</v>
      </c>
      <c r="C69523">
        <v>1.62009073495689</v>
      </c>
      <c r="D69523" t="s">
        <v>14</v>
      </c>
      <c r="E69523" t="s">
        <v>10</v>
      </c>
      <c r="F69523" s="1">
        <v>42370</v>
      </c>
      <c r="G69523">
        <v>69.891881990000002</v>
      </c>
    </row>
    <row r="69524" spans="1:7" x14ac:dyDescent="0.25">
      <c r="A69524">
        <v>1406</v>
      </c>
      <c r="B69524" t="s">
        <v>54</v>
      </c>
      <c r="C69524">
        <v>1.62009073495689</v>
      </c>
      <c r="D69524" t="s">
        <v>14</v>
      </c>
      <c r="E69524" t="s">
        <v>10</v>
      </c>
      <c r="F69524" s="1">
        <v>42736</v>
      </c>
      <c r="G69524">
        <v>80.012991159999999</v>
      </c>
    </row>
    <row r="69525" spans="1:7" x14ac:dyDescent="0.25">
      <c r="A69525">
        <v>1406</v>
      </c>
      <c r="B69525" t="s">
        <v>54</v>
      </c>
      <c r="C69525">
        <v>1.62009073495689</v>
      </c>
      <c r="D69525" t="s">
        <v>14</v>
      </c>
      <c r="E69525" t="s">
        <v>10</v>
      </c>
      <c r="F69525" s="1">
        <v>43101</v>
      </c>
      <c r="G69525">
        <v>70.730934480000002</v>
      </c>
    </row>
    <row r="69526" spans="1:7" x14ac:dyDescent="0.25">
      <c r="A69526">
        <v>1406</v>
      </c>
      <c r="B69526" t="s">
        <v>54</v>
      </c>
      <c r="C69526">
        <v>1.62009073495689</v>
      </c>
      <c r="D69526" t="s">
        <v>14</v>
      </c>
      <c r="E69526" t="s">
        <v>10</v>
      </c>
      <c r="F69526" s="1">
        <v>43466</v>
      </c>
      <c r="G69526">
        <v>55.263330080000003</v>
      </c>
    </row>
    <row r="69527" spans="1:7" x14ac:dyDescent="0.25">
      <c r="A69527">
        <v>1406</v>
      </c>
      <c r="B69527" t="s">
        <v>54</v>
      </c>
      <c r="C69527">
        <v>1.62009073495689</v>
      </c>
      <c r="D69527" t="s">
        <v>14</v>
      </c>
      <c r="E69527" t="s">
        <v>10</v>
      </c>
      <c r="F69527" s="1">
        <v>43831</v>
      </c>
      <c r="G69527">
        <v>40.797019890000001</v>
      </c>
    </row>
    <row r="69528" spans="1:7" x14ac:dyDescent="0.25">
      <c r="A69528">
        <v>1406</v>
      </c>
      <c r="B69528" t="s">
        <v>54</v>
      </c>
      <c r="C69528">
        <v>1.62009073495689</v>
      </c>
      <c r="D69528" t="s">
        <v>14</v>
      </c>
      <c r="E69528" t="s">
        <v>10</v>
      </c>
      <c r="F69528" s="1">
        <v>44197</v>
      </c>
      <c r="G69528">
        <v>41.246851079999999</v>
      </c>
    </row>
    <row r="69529" spans="1:7" x14ac:dyDescent="0.25">
      <c r="A69529">
        <v>1406</v>
      </c>
      <c r="B69529" t="s">
        <v>54</v>
      </c>
      <c r="C69529">
        <v>1.62009073495689</v>
      </c>
      <c r="D69529" t="s">
        <v>14</v>
      </c>
      <c r="E69529" t="s">
        <v>10</v>
      </c>
      <c r="F69529" s="1">
        <v>44562</v>
      </c>
      <c r="G69529">
        <v>41.054712270000003</v>
      </c>
    </row>
    <row r="69530" spans="1:7" x14ac:dyDescent="0.25">
      <c r="A69530">
        <v>1406</v>
      </c>
      <c r="B69530" t="s">
        <v>54</v>
      </c>
      <c r="C69530">
        <v>1.62009073495689</v>
      </c>
      <c r="D69530" t="s">
        <v>14</v>
      </c>
      <c r="E69530" t="s">
        <v>10</v>
      </c>
      <c r="F69530" s="1">
        <v>44927</v>
      </c>
      <c r="G69530">
        <v>32.387095819999999</v>
      </c>
    </row>
    <row r="69531" spans="1:7" x14ac:dyDescent="0.25">
      <c r="A69531">
        <v>1407</v>
      </c>
      <c r="B69531" t="s">
        <v>54</v>
      </c>
      <c r="C69531">
        <v>1.62009073495689</v>
      </c>
      <c r="D69531" t="s">
        <v>14</v>
      </c>
      <c r="E69531" t="s">
        <v>11</v>
      </c>
      <c r="F69531" s="1">
        <v>25569</v>
      </c>
      <c r="G69531">
        <v>8.0827799999999995E-3</v>
      </c>
    </row>
    <row r="69532" spans="1:7" x14ac:dyDescent="0.25">
      <c r="A69532">
        <v>1407</v>
      </c>
      <c r="B69532" t="s">
        <v>54</v>
      </c>
      <c r="C69532">
        <v>1.62009073495689</v>
      </c>
      <c r="D69532" t="s">
        <v>14</v>
      </c>
      <c r="E69532" t="s">
        <v>11</v>
      </c>
      <c r="F69532" s="1">
        <v>25934</v>
      </c>
      <c r="G69532">
        <v>9.2742090000000003E-3</v>
      </c>
    </row>
    <row r="69533" spans="1:7" x14ac:dyDescent="0.25">
      <c r="A69533">
        <v>1407</v>
      </c>
      <c r="B69533" t="s">
        <v>54</v>
      </c>
      <c r="C69533">
        <v>1.62009073495689</v>
      </c>
      <c r="D69533" t="s">
        <v>14</v>
      </c>
      <c r="E69533" t="s">
        <v>11</v>
      </c>
      <c r="F69533" s="1">
        <v>26299</v>
      </c>
      <c r="G69533">
        <v>1.0886474E-2</v>
      </c>
    </row>
    <row r="69534" spans="1:7" x14ac:dyDescent="0.25">
      <c r="A69534">
        <v>1407</v>
      </c>
      <c r="B69534" t="s">
        <v>54</v>
      </c>
      <c r="C69534">
        <v>1.62009073495689</v>
      </c>
      <c r="D69534" t="s">
        <v>14</v>
      </c>
      <c r="E69534" t="s">
        <v>11</v>
      </c>
      <c r="F69534" s="1">
        <v>26665</v>
      </c>
      <c r="G69534">
        <v>1.2204125E-2</v>
      </c>
    </row>
    <row r="69535" spans="1:7" x14ac:dyDescent="0.25">
      <c r="A69535">
        <v>1407</v>
      </c>
      <c r="B69535" t="s">
        <v>54</v>
      </c>
      <c r="C69535">
        <v>1.62009073495689</v>
      </c>
      <c r="D69535" t="s">
        <v>14</v>
      </c>
      <c r="E69535" t="s">
        <v>11</v>
      </c>
      <c r="F69535" s="1">
        <v>27030</v>
      </c>
      <c r="G69535">
        <v>1.4783810999999999E-2</v>
      </c>
    </row>
    <row r="69536" spans="1:7" x14ac:dyDescent="0.25">
      <c r="A69536">
        <v>1407</v>
      </c>
      <c r="B69536" t="s">
        <v>54</v>
      </c>
      <c r="C69536">
        <v>1.62009073495689</v>
      </c>
      <c r="D69536" t="s">
        <v>14</v>
      </c>
      <c r="E69536" t="s">
        <v>11</v>
      </c>
      <c r="F69536" s="1">
        <v>27395</v>
      </c>
      <c r="G69536">
        <v>1.6425056E-2</v>
      </c>
    </row>
    <row r="69537" spans="1:7" x14ac:dyDescent="0.25">
      <c r="A69537">
        <v>1407</v>
      </c>
      <c r="B69537" t="s">
        <v>54</v>
      </c>
      <c r="C69537">
        <v>1.62009073495689</v>
      </c>
      <c r="D69537" t="s">
        <v>14</v>
      </c>
      <c r="E69537" t="s">
        <v>11</v>
      </c>
      <c r="F69537" s="1">
        <v>27760</v>
      </c>
      <c r="G69537">
        <v>2.0423635999999998E-2</v>
      </c>
    </row>
    <row r="69538" spans="1:7" x14ac:dyDescent="0.25">
      <c r="A69538">
        <v>1407</v>
      </c>
      <c r="B69538" t="s">
        <v>54</v>
      </c>
      <c r="C69538">
        <v>1.62009073495689</v>
      </c>
      <c r="D69538" t="s">
        <v>14</v>
      </c>
      <c r="E69538" t="s">
        <v>11</v>
      </c>
      <c r="F69538" s="1">
        <v>28126</v>
      </c>
      <c r="G69538">
        <v>1.8098065E-2</v>
      </c>
    </row>
    <row r="69539" spans="1:7" x14ac:dyDescent="0.25">
      <c r="A69539">
        <v>1407</v>
      </c>
      <c r="B69539" t="s">
        <v>54</v>
      </c>
      <c r="C69539">
        <v>1.62009073495689</v>
      </c>
      <c r="D69539" t="s">
        <v>14</v>
      </c>
      <c r="E69539" t="s">
        <v>11</v>
      </c>
      <c r="F69539" s="1">
        <v>28491</v>
      </c>
      <c r="G69539">
        <v>1.7367052000000001E-2</v>
      </c>
    </row>
    <row r="69540" spans="1:7" x14ac:dyDescent="0.25">
      <c r="A69540">
        <v>1407</v>
      </c>
      <c r="B69540" t="s">
        <v>54</v>
      </c>
      <c r="C69540">
        <v>1.62009073495689</v>
      </c>
      <c r="D69540" t="s">
        <v>14</v>
      </c>
      <c r="E69540" t="s">
        <v>11</v>
      </c>
      <c r="F69540" s="1">
        <v>28856</v>
      </c>
      <c r="G69540">
        <v>1.7256838E-2</v>
      </c>
    </row>
    <row r="69541" spans="1:7" x14ac:dyDescent="0.25">
      <c r="A69541">
        <v>1407</v>
      </c>
      <c r="B69541" t="s">
        <v>54</v>
      </c>
      <c r="C69541">
        <v>1.62009073495689</v>
      </c>
      <c r="D69541" t="s">
        <v>14</v>
      </c>
      <c r="E69541" t="s">
        <v>11</v>
      </c>
      <c r="F69541" s="1">
        <v>29221</v>
      </c>
      <c r="G69541">
        <v>2.4318162000000001E-2</v>
      </c>
    </row>
    <row r="69542" spans="1:7" x14ac:dyDescent="0.25">
      <c r="A69542">
        <v>1407</v>
      </c>
      <c r="B69542" t="s">
        <v>54</v>
      </c>
      <c r="C69542">
        <v>1.62009073495689</v>
      </c>
      <c r="D69542" t="s">
        <v>14</v>
      </c>
      <c r="E69542" t="s">
        <v>11</v>
      </c>
      <c r="F69542" s="1">
        <v>29587</v>
      </c>
      <c r="G69542">
        <v>2.6023620000000001E-2</v>
      </c>
    </row>
    <row r="69543" spans="1:7" x14ac:dyDescent="0.25">
      <c r="A69543">
        <v>1407</v>
      </c>
      <c r="B69543" t="s">
        <v>54</v>
      </c>
      <c r="C69543">
        <v>1.62009073495689</v>
      </c>
      <c r="D69543" t="s">
        <v>14</v>
      </c>
      <c r="E69543" t="s">
        <v>11</v>
      </c>
      <c r="F69543" s="1">
        <v>29952</v>
      </c>
      <c r="G69543">
        <v>2.5488818E-2</v>
      </c>
    </row>
    <row r="69544" spans="1:7" x14ac:dyDescent="0.25">
      <c r="A69544">
        <v>1407</v>
      </c>
      <c r="B69544" t="s">
        <v>54</v>
      </c>
      <c r="C69544">
        <v>1.62009073495689</v>
      </c>
      <c r="D69544" t="s">
        <v>14</v>
      </c>
      <c r="E69544" t="s">
        <v>11</v>
      </c>
      <c r="F69544" s="1">
        <v>30317</v>
      </c>
      <c r="G69544">
        <v>2.6701603000000001E-2</v>
      </c>
    </row>
    <row r="69545" spans="1:7" x14ac:dyDescent="0.25">
      <c r="A69545">
        <v>1407</v>
      </c>
      <c r="B69545" t="s">
        <v>54</v>
      </c>
      <c r="C69545">
        <v>1.62009073495689</v>
      </c>
      <c r="D69545" t="s">
        <v>14</v>
      </c>
      <c r="E69545" t="s">
        <v>11</v>
      </c>
      <c r="F69545" s="1">
        <v>30682</v>
      </c>
      <c r="G69545">
        <v>2.4264931E-2</v>
      </c>
    </row>
    <row r="69546" spans="1:7" x14ac:dyDescent="0.25">
      <c r="A69546">
        <v>1407</v>
      </c>
      <c r="B69546" t="s">
        <v>54</v>
      </c>
      <c r="C69546">
        <v>1.62009073495689</v>
      </c>
      <c r="D69546" t="s">
        <v>14</v>
      </c>
      <c r="E69546" t="s">
        <v>11</v>
      </c>
      <c r="F69546" s="1">
        <v>31048</v>
      </c>
      <c r="G69546">
        <v>2.3061218000000001E-2</v>
      </c>
    </row>
    <row r="69547" spans="1:7" x14ac:dyDescent="0.25">
      <c r="A69547">
        <v>1407</v>
      </c>
      <c r="B69547" t="s">
        <v>54</v>
      </c>
      <c r="C69547">
        <v>1.62009073495689</v>
      </c>
      <c r="D69547" t="s">
        <v>14</v>
      </c>
      <c r="E69547" t="s">
        <v>11</v>
      </c>
      <c r="F69547" s="1">
        <v>31413</v>
      </c>
      <c r="G69547">
        <v>2.2989224999999999E-2</v>
      </c>
    </row>
    <row r="69548" spans="1:7" x14ac:dyDescent="0.25">
      <c r="A69548">
        <v>1407</v>
      </c>
      <c r="B69548" t="s">
        <v>54</v>
      </c>
      <c r="C69548">
        <v>1.62009073495689</v>
      </c>
      <c r="D69548" t="s">
        <v>14</v>
      </c>
      <c r="E69548" t="s">
        <v>11</v>
      </c>
      <c r="F69548" s="1">
        <v>31778</v>
      </c>
      <c r="G69548">
        <v>2.2442093E-2</v>
      </c>
    </row>
    <row r="69549" spans="1:7" x14ac:dyDescent="0.25">
      <c r="A69549">
        <v>1407</v>
      </c>
      <c r="B69549" t="s">
        <v>54</v>
      </c>
      <c r="C69549">
        <v>1.62009073495689</v>
      </c>
      <c r="D69549" t="s">
        <v>14</v>
      </c>
      <c r="E69549" t="s">
        <v>11</v>
      </c>
      <c r="F69549" s="1">
        <v>32143</v>
      </c>
      <c r="G69549">
        <v>2.1482332E-2</v>
      </c>
    </row>
    <row r="69550" spans="1:7" x14ac:dyDescent="0.25">
      <c r="A69550">
        <v>1407</v>
      </c>
      <c r="B69550" t="s">
        <v>54</v>
      </c>
      <c r="C69550">
        <v>1.62009073495689</v>
      </c>
      <c r="D69550" t="s">
        <v>14</v>
      </c>
      <c r="E69550" t="s">
        <v>11</v>
      </c>
      <c r="F69550" s="1">
        <v>32509</v>
      </c>
      <c r="G69550">
        <v>4.1594165000000002E-2</v>
      </c>
    </row>
    <row r="69551" spans="1:7" x14ac:dyDescent="0.25">
      <c r="A69551">
        <v>1407</v>
      </c>
      <c r="B69551" t="s">
        <v>54</v>
      </c>
      <c r="C69551">
        <v>1.62009073495689</v>
      </c>
      <c r="D69551" t="s">
        <v>14</v>
      </c>
      <c r="E69551" t="s">
        <v>11</v>
      </c>
      <c r="F69551" s="1">
        <v>32874</v>
      </c>
      <c r="G69551">
        <v>5.3336445000000003E-2</v>
      </c>
    </row>
    <row r="69552" spans="1:7" x14ac:dyDescent="0.25">
      <c r="A69552">
        <v>1407</v>
      </c>
      <c r="B69552" t="s">
        <v>54</v>
      </c>
      <c r="C69552">
        <v>1.62009073495689</v>
      </c>
      <c r="D69552" t="s">
        <v>14</v>
      </c>
      <c r="E69552" t="s">
        <v>11</v>
      </c>
      <c r="F69552" s="1">
        <v>33239</v>
      </c>
      <c r="G69552">
        <v>6.9237462999999999E-2</v>
      </c>
    </row>
    <row r="69553" spans="1:7" x14ac:dyDescent="0.25">
      <c r="A69553">
        <v>1407</v>
      </c>
      <c r="B69553" t="s">
        <v>54</v>
      </c>
      <c r="C69553">
        <v>1.62009073495689</v>
      </c>
      <c r="D69553" t="s">
        <v>14</v>
      </c>
      <c r="E69553" t="s">
        <v>11</v>
      </c>
      <c r="F69553" s="1">
        <v>33604</v>
      </c>
      <c r="G69553">
        <v>6.5506040000000001E-2</v>
      </c>
    </row>
    <row r="69554" spans="1:7" x14ac:dyDescent="0.25">
      <c r="A69554">
        <v>1407</v>
      </c>
      <c r="B69554" t="s">
        <v>54</v>
      </c>
      <c r="C69554">
        <v>1.62009073495689</v>
      </c>
      <c r="D69554" t="s">
        <v>14</v>
      </c>
      <c r="E69554" t="s">
        <v>11</v>
      </c>
      <c r="F69554" s="1">
        <v>33970</v>
      </c>
      <c r="G69554">
        <v>5.7793226000000003E-2</v>
      </c>
    </row>
    <row r="69555" spans="1:7" x14ac:dyDescent="0.25">
      <c r="A69555">
        <v>1407</v>
      </c>
      <c r="B69555" t="s">
        <v>54</v>
      </c>
      <c r="C69555">
        <v>1.62009073495689</v>
      </c>
      <c r="D69555" t="s">
        <v>14</v>
      </c>
      <c r="E69555" t="s">
        <v>11</v>
      </c>
      <c r="F69555" s="1">
        <v>34335</v>
      </c>
      <c r="G69555">
        <v>3.7592360999999998E-2</v>
      </c>
    </row>
    <row r="69556" spans="1:7" x14ac:dyDescent="0.25">
      <c r="A69556">
        <v>1407</v>
      </c>
      <c r="B69556" t="s">
        <v>54</v>
      </c>
      <c r="C69556">
        <v>1.62009073495689</v>
      </c>
      <c r="D69556" t="s">
        <v>14</v>
      </c>
      <c r="E69556" t="s">
        <v>11</v>
      </c>
      <c r="F69556" s="1">
        <v>34700</v>
      </c>
      <c r="G69556">
        <v>4.5796311999999999E-2</v>
      </c>
    </row>
    <row r="69557" spans="1:7" x14ac:dyDescent="0.25">
      <c r="A69557">
        <v>1407</v>
      </c>
      <c r="B69557" t="s">
        <v>54</v>
      </c>
      <c r="C69557">
        <v>1.62009073495689</v>
      </c>
      <c r="D69557" t="s">
        <v>14</v>
      </c>
      <c r="E69557" t="s">
        <v>11</v>
      </c>
      <c r="F69557" s="1">
        <v>35065</v>
      </c>
      <c r="G69557">
        <v>6.6856273999999993E-2</v>
      </c>
    </row>
    <row r="69558" spans="1:7" x14ac:dyDescent="0.25">
      <c r="A69558">
        <v>1407</v>
      </c>
      <c r="B69558" t="s">
        <v>54</v>
      </c>
      <c r="C69558">
        <v>1.62009073495689</v>
      </c>
      <c r="D69558" t="s">
        <v>14</v>
      </c>
      <c r="E69558" t="s">
        <v>11</v>
      </c>
      <c r="F69558" s="1">
        <v>35431</v>
      </c>
      <c r="G69558">
        <v>5.4929238999999998E-2</v>
      </c>
    </row>
    <row r="69559" spans="1:7" x14ac:dyDescent="0.25">
      <c r="A69559">
        <v>1407</v>
      </c>
      <c r="B69559" t="s">
        <v>54</v>
      </c>
      <c r="C69559">
        <v>1.62009073495689</v>
      </c>
      <c r="D69559" t="s">
        <v>14</v>
      </c>
      <c r="E69559" t="s">
        <v>11</v>
      </c>
      <c r="F69559" s="1">
        <v>35796</v>
      </c>
      <c r="G69559">
        <v>5.1029851000000001E-2</v>
      </c>
    </row>
    <row r="69560" spans="1:7" x14ac:dyDescent="0.25">
      <c r="A69560">
        <v>1407</v>
      </c>
      <c r="B69560" t="s">
        <v>54</v>
      </c>
      <c r="C69560">
        <v>1.62009073495689</v>
      </c>
      <c r="D69560" t="s">
        <v>14</v>
      </c>
      <c r="E69560" t="s">
        <v>11</v>
      </c>
      <c r="F69560" s="1">
        <v>36161</v>
      </c>
      <c r="G69560">
        <v>5.0652243E-2</v>
      </c>
    </row>
    <row r="69561" spans="1:7" x14ac:dyDescent="0.25">
      <c r="A69561">
        <v>1407</v>
      </c>
      <c r="B69561" t="s">
        <v>54</v>
      </c>
      <c r="C69561">
        <v>1.62009073495689</v>
      </c>
      <c r="D69561" t="s">
        <v>14</v>
      </c>
      <c r="E69561" t="s">
        <v>11</v>
      </c>
      <c r="F69561" s="1">
        <v>36526</v>
      </c>
      <c r="G69561">
        <v>5.1926317999999999E-2</v>
      </c>
    </row>
    <row r="69562" spans="1:7" x14ac:dyDescent="0.25">
      <c r="A69562">
        <v>1407</v>
      </c>
      <c r="B69562" t="s">
        <v>54</v>
      </c>
      <c r="C69562">
        <v>1.62009073495689</v>
      </c>
      <c r="D69562" t="s">
        <v>14</v>
      </c>
      <c r="E69562" t="s">
        <v>11</v>
      </c>
      <c r="F69562" s="1">
        <v>36892</v>
      </c>
      <c r="G69562">
        <v>3.7855159999999999E-2</v>
      </c>
    </row>
    <row r="69563" spans="1:7" x14ac:dyDescent="0.25">
      <c r="A69563">
        <v>1407</v>
      </c>
      <c r="B69563" t="s">
        <v>54</v>
      </c>
      <c r="C69563">
        <v>1.62009073495689</v>
      </c>
      <c r="D69563" t="s">
        <v>14</v>
      </c>
      <c r="E69563" t="s">
        <v>11</v>
      </c>
      <c r="F69563" s="1">
        <v>37257</v>
      </c>
      <c r="G69563">
        <v>4.2780793999999997E-2</v>
      </c>
    </row>
    <row r="69564" spans="1:7" x14ac:dyDescent="0.25">
      <c r="A69564">
        <v>1407</v>
      </c>
      <c r="B69564" t="s">
        <v>54</v>
      </c>
      <c r="C69564">
        <v>1.62009073495689</v>
      </c>
      <c r="D69564" t="s">
        <v>14</v>
      </c>
      <c r="E69564" t="s">
        <v>11</v>
      </c>
      <c r="F69564" s="1">
        <v>37622</v>
      </c>
      <c r="G69564">
        <v>4.2890840999999999E-2</v>
      </c>
    </row>
    <row r="69565" spans="1:7" x14ac:dyDescent="0.25">
      <c r="A69565">
        <v>1407</v>
      </c>
      <c r="B69565" t="s">
        <v>54</v>
      </c>
      <c r="C69565">
        <v>1.62009073495689</v>
      </c>
      <c r="D69565" t="s">
        <v>14</v>
      </c>
      <c r="E69565" t="s">
        <v>11</v>
      </c>
      <c r="F69565" s="1">
        <v>37987</v>
      </c>
      <c r="G69565">
        <v>4.7415903000000002E-2</v>
      </c>
    </row>
    <row r="69566" spans="1:7" x14ac:dyDescent="0.25">
      <c r="A69566">
        <v>1407</v>
      </c>
      <c r="B69566" t="s">
        <v>54</v>
      </c>
      <c r="C69566">
        <v>1.62009073495689</v>
      </c>
      <c r="D69566" t="s">
        <v>14</v>
      </c>
      <c r="E69566" t="s">
        <v>11</v>
      </c>
      <c r="F69566" s="1">
        <v>38353</v>
      </c>
      <c r="G69566">
        <v>6.1141813000000003E-2</v>
      </c>
    </row>
    <row r="69567" spans="1:7" x14ac:dyDescent="0.25">
      <c r="A69567">
        <v>1407</v>
      </c>
      <c r="B69567" t="s">
        <v>54</v>
      </c>
      <c r="C69567">
        <v>1.62009073495689</v>
      </c>
      <c r="D69567" t="s">
        <v>14</v>
      </c>
      <c r="E69567" t="s">
        <v>11</v>
      </c>
      <c r="F69567" s="1">
        <v>38718</v>
      </c>
      <c r="G69567">
        <v>0.24031727999999999</v>
      </c>
    </row>
    <row r="69568" spans="1:7" x14ac:dyDescent="0.25">
      <c r="A69568">
        <v>1407</v>
      </c>
      <c r="B69568" t="s">
        <v>54</v>
      </c>
      <c r="C69568">
        <v>1.62009073495689</v>
      </c>
      <c r="D69568" t="s">
        <v>14</v>
      </c>
      <c r="E69568" t="s">
        <v>11</v>
      </c>
      <c r="F69568" s="1">
        <v>39083</v>
      </c>
      <c r="G69568">
        <v>0.22177544099999999</v>
      </c>
    </row>
    <row r="69569" spans="1:7" x14ac:dyDescent="0.25">
      <c r="A69569">
        <v>1407</v>
      </c>
      <c r="B69569" t="s">
        <v>54</v>
      </c>
      <c r="C69569">
        <v>1.62009073495689</v>
      </c>
      <c r="D69569" t="s">
        <v>14</v>
      </c>
      <c r="E69569" t="s">
        <v>11</v>
      </c>
      <c r="F69569" s="1">
        <v>39448</v>
      </c>
      <c r="G69569">
        <v>0.214673641</v>
      </c>
    </row>
    <row r="69570" spans="1:7" x14ac:dyDescent="0.25">
      <c r="A69570">
        <v>1407</v>
      </c>
      <c r="B69570" t="s">
        <v>54</v>
      </c>
      <c r="C69570">
        <v>1.62009073495689</v>
      </c>
      <c r="D69570" t="s">
        <v>14</v>
      </c>
      <c r="E69570" t="s">
        <v>11</v>
      </c>
      <c r="F69570" s="1">
        <v>39814</v>
      </c>
      <c r="G69570">
        <v>0.17818635799999999</v>
      </c>
    </row>
    <row r="69571" spans="1:7" x14ac:dyDescent="0.25">
      <c r="A69571">
        <v>1407</v>
      </c>
      <c r="B69571" t="s">
        <v>54</v>
      </c>
      <c r="C69571">
        <v>1.62009073495689</v>
      </c>
      <c r="D69571" t="s">
        <v>14</v>
      </c>
      <c r="E69571" t="s">
        <v>11</v>
      </c>
      <c r="F69571" s="1">
        <v>40179</v>
      </c>
      <c r="G69571">
        <v>0.18635818600000001</v>
      </c>
    </row>
    <row r="69572" spans="1:7" x14ac:dyDescent="0.25">
      <c r="A69572">
        <v>1407</v>
      </c>
      <c r="B69572" t="s">
        <v>54</v>
      </c>
      <c r="C69572">
        <v>1.62009073495689</v>
      </c>
      <c r="D69572" t="s">
        <v>14</v>
      </c>
      <c r="E69572" t="s">
        <v>11</v>
      </c>
      <c r="F69572" s="1">
        <v>40544</v>
      </c>
      <c r="G69572">
        <v>0.11773428900000001</v>
      </c>
    </row>
    <row r="69573" spans="1:7" x14ac:dyDescent="0.25">
      <c r="A69573">
        <v>1407</v>
      </c>
      <c r="B69573" t="s">
        <v>54</v>
      </c>
      <c r="C69573">
        <v>1.62009073495689</v>
      </c>
      <c r="D69573" t="s">
        <v>14</v>
      </c>
      <c r="E69573" t="s">
        <v>11</v>
      </c>
      <c r="F69573" s="1">
        <v>40909</v>
      </c>
      <c r="G69573">
        <v>0.121252532</v>
      </c>
    </row>
    <row r="69574" spans="1:7" x14ac:dyDescent="0.25">
      <c r="A69574">
        <v>1407</v>
      </c>
      <c r="B69574" t="s">
        <v>54</v>
      </c>
      <c r="C69574">
        <v>1.62009073495689</v>
      </c>
      <c r="D69574" t="s">
        <v>14</v>
      </c>
      <c r="E69574" t="s">
        <v>11</v>
      </c>
      <c r="F69574" s="1">
        <v>41275</v>
      </c>
      <c r="G69574">
        <v>0.12953780300000001</v>
      </c>
    </row>
    <row r="69575" spans="1:7" x14ac:dyDescent="0.25">
      <c r="A69575">
        <v>1407</v>
      </c>
      <c r="B69575" t="s">
        <v>54</v>
      </c>
      <c r="C69575">
        <v>1.62009073495689</v>
      </c>
      <c r="D69575" t="s">
        <v>14</v>
      </c>
      <c r="E69575" t="s">
        <v>11</v>
      </c>
      <c r="F69575" s="1">
        <v>41640</v>
      </c>
      <c r="G69575">
        <v>0.116624082</v>
      </c>
    </row>
    <row r="69576" spans="1:7" x14ac:dyDescent="0.25">
      <c r="A69576">
        <v>1407</v>
      </c>
      <c r="B69576" t="s">
        <v>54</v>
      </c>
      <c r="C69576">
        <v>1.62009073495689</v>
      </c>
      <c r="D69576" t="s">
        <v>14</v>
      </c>
      <c r="E69576" t="s">
        <v>11</v>
      </c>
      <c r="F69576" s="1">
        <v>42005</v>
      </c>
      <c r="G69576">
        <v>9.6535838999999998E-2</v>
      </c>
    </row>
    <row r="69577" spans="1:7" x14ac:dyDescent="0.25">
      <c r="A69577">
        <v>1407</v>
      </c>
      <c r="B69577" t="s">
        <v>54</v>
      </c>
      <c r="C69577">
        <v>1.62009073495689</v>
      </c>
      <c r="D69577" t="s">
        <v>14</v>
      </c>
      <c r="E69577" t="s">
        <v>11</v>
      </c>
      <c r="F69577" s="1">
        <v>42370</v>
      </c>
      <c r="G69577">
        <v>8.9605771000000001E-2</v>
      </c>
    </row>
    <row r="69578" spans="1:7" x14ac:dyDescent="0.25">
      <c r="A69578">
        <v>1407</v>
      </c>
      <c r="B69578" t="s">
        <v>54</v>
      </c>
      <c r="C69578">
        <v>1.62009073495689</v>
      </c>
      <c r="D69578" t="s">
        <v>14</v>
      </c>
      <c r="E69578" t="s">
        <v>11</v>
      </c>
      <c r="F69578" s="1">
        <v>42736</v>
      </c>
      <c r="G69578">
        <v>9.7505105999999994E-2</v>
      </c>
    </row>
    <row r="69579" spans="1:7" x14ac:dyDescent="0.25">
      <c r="A69579">
        <v>1407</v>
      </c>
      <c r="B69579" t="s">
        <v>54</v>
      </c>
      <c r="C69579">
        <v>1.62009073495689</v>
      </c>
      <c r="D69579" t="s">
        <v>14</v>
      </c>
      <c r="E69579" t="s">
        <v>11</v>
      </c>
      <c r="F69579" s="1">
        <v>43101</v>
      </c>
      <c r="G69579">
        <v>9.2827166000000003E-2</v>
      </c>
    </row>
    <row r="69580" spans="1:7" x14ac:dyDescent="0.25">
      <c r="A69580">
        <v>1407</v>
      </c>
      <c r="B69580" t="s">
        <v>54</v>
      </c>
      <c r="C69580">
        <v>1.62009073495689</v>
      </c>
      <c r="D69580" t="s">
        <v>14</v>
      </c>
      <c r="E69580" t="s">
        <v>11</v>
      </c>
      <c r="F69580" s="1">
        <v>43466</v>
      </c>
      <c r="G69580">
        <v>9.4717096000000001E-2</v>
      </c>
    </row>
    <row r="69581" spans="1:7" x14ac:dyDescent="0.25">
      <c r="A69581">
        <v>1407</v>
      </c>
      <c r="B69581" t="s">
        <v>54</v>
      </c>
      <c r="C69581">
        <v>1.62009073495689</v>
      </c>
      <c r="D69581" t="s">
        <v>14</v>
      </c>
      <c r="E69581" t="s">
        <v>11</v>
      </c>
      <c r="F69581" s="1">
        <v>43831</v>
      </c>
      <c r="G69581">
        <v>7.1969507000000002E-2</v>
      </c>
    </row>
    <row r="69582" spans="1:7" x14ac:dyDescent="0.25">
      <c r="A69582">
        <v>1407</v>
      </c>
      <c r="B69582" t="s">
        <v>54</v>
      </c>
      <c r="C69582">
        <v>1.62009073495689</v>
      </c>
      <c r="D69582" t="s">
        <v>14</v>
      </c>
      <c r="E69582" t="s">
        <v>11</v>
      </c>
      <c r="F69582" s="1">
        <v>44197</v>
      </c>
      <c r="G69582">
        <v>7.5474519000000004E-2</v>
      </c>
    </row>
    <row r="69583" spans="1:7" x14ac:dyDescent="0.25">
      <c r="A69583">
        <v>1407</v>
      </c>
      <c r="B69583" t="s">
        <v>54</v>
      </c>
      <c r="C69583">
        <v>1.62009073495689</v>
      </c>
      <c r="D69583" t="s">
        <v>14</v>
      </c>
      <c r="E69583" t="s">
        <v>11</v>
      </c>
      <c r="F69583" s="1">
        <v>44562</v>
      </c>
      <c r="G69583">
        <v>7.4564572999999995E-2</v>
      </c>
    </row>
    <row r="69584" spans="1:7" x14ac:dyDescent="0.25">
      <c r="A69584">
        <v>1407</v>
      </c>
      <c r="B69584" t="s">
        <v>54</v>
      </c>
      <c r="C69584">
        <v>1.62009073495689</v>
      </c>
      <c r="D69584" t="s">
        <v>14</v>
      </c>
      <c r="E69584" t="s">
        <v>11</v>
      </c>
      <c r="F69584" s="1">
        <v>44927</v>
      </c>
      <c r="G69584">
        <v>6.6191801999999994E-2</v>
      </c>
    </row>
    <row r="69585" spans="1:7" x14ac:dyDescent="0.25">
      <c r="A69585">
        <v>1408</v>
      </c>
      <c r="B69585" t="s">
        <v>54</v>
      </c>
      <c r="C69585">
        <v>1.62009073495689</v>
      </c>
      <c r="D69585" t="s">
        <v>14</v>
      </c>
      <c r="E69585" t="s">
        <v>12</v>
      </c>
      <c r="F69585" s="1">
        <v>25569</v>
      </c>
      <c r="G69585">
        <v>6.9648190999999998E-2</v>
      </c>
    </row>
    <row r="69586" spans="1:7" x14ac:dyDescent="0.25">
      <c r="A69586">
        <v>1408</v>
      </c>
      <c r="B69586" t="s">
        <v>54</v>
      </c>
      <c r="C69586">
        <v>1.62009073495689</v>
      </c>
      <c r="D69586" t="s">
        <v>14</v>
      </c>
      <c r="E69586" t="s">
        <v>12</v>
      </c>
      <c r="F69586" s="1">
        <v>25934</v>
      </c>
      <c r="G69586">
        <v>6.5771531999999994E-2</v>
      </c>
    </row>
    <row r="69587" spans="1:7" x14ac:dyDescent="0.25">
      <c r="A69587">
        <v>1408</v>
      </c>
      <c r="B69587" t="s">
        <v>54</v>
      </c>
      <c r="C69587">
        <v>1.62009073495689</v>
      </c>
      <c r="D69587" t="s">
        <v>14</v>
      </c>
      <c r="E69587" t="s">
        <v>12</v>
      </c>
      <c r="F69587" s="1">
        <v>26299</v>
      </c>
      <c r="G69587">
        <v>7.1156559999999994E-2</v>
      </c>
    </row>
    <row r="69588" spans="1:7" x14ac:dyDescent="0.25">
      <c r="A69588">
        <v>1408</v>
      </c>
      <c r="B69588" t="s">
        <v>54</v>
      </c>
      <c r="C69588">
        <v>1.62009073495689</v>
      </c>
      <c r="D69588" t="s">
        <v>14</v>
      </c>
      <c r="E69588" t="s">
        <v>12</v>
      </c>
      <c r="F69588" s="1">
        <v>26665</v>
      </c>
      <c r="G69588">
        <v>7.6809716E-2</v>
      </c>
    </row>
    <row r="69589" spans="1:7" x14ac:dyDescent="0.25">
      <c r="A69589">
        <v>1408</v>
      </c>
      <c r="B69589" t="s">
        <v>54</v>
      </c>
      <c r="C69589">
        <v>1.62009073495689</v>
      </c>
      <c r="D69589" t="s">
        <v>14</v>
      </c>
      <c r="E69589" t="s">
        <v>12</v>
      </c>
      <c r="F69589" s="1">
        <v>27030</v>
      </c>
      <c r="G69589">
        <v>9.1602138E-2</v>
      </c>
    </row>
    <row r="69590" spans="1:7" x14ac:dyDescent="0.25">
      <c r="A69590">
        <v>1408</v>
      </c>
      <c r="B69590" t="s">
        <v>54</v>
      </c>
      <c r="C69590">
        <v>1.62009073495689</v>
      </c>
      <c r="D69590" t="s">
        <v>14</v>
      </c>
      <c r="E69590" t="s">
        <v>12</v>
      </c>
      <c r="F69590" s="1">
        <v>27395</v>
      </c>
      <c r="G69590">
        <v>0.108322207</v>
      </c>
    </row>
    <row r="69591" spans="1:7" x14ac:dyDescent="0.25">
      <c r="A69591">
        <v>1408</v>
      </c>
      <c r="B69591" t="s">
        <v>54</v>
      </c>
      <c r="C69591">
        <v>1.62009073495689</v>
      </c>
      <c r="D69591" t="s">
        <v>14</v>
      </c>
      <c r="E69591" t="s">
        <v>12</v>
      </c>
      <c r="F69591" s="1">
        <v>27760</v>
      </c>
      <c r="G69591">
        <v>0.121806992</v>
      </c>
    </row>
    <row r="69592" spans="1:7" x14ac:dyDescent="0.25">
      <c r="A69592">
        <v>1408</v>
      </c>
      <c r="B69592" t="s">
        <v>54</v>
      </c>
      <c r="C69592">
        <v>1.62009073495689</v>
      </c>
      <c r="D69592" t="s">
        <v>14</v>
      </c>
      <c r="E69592" t="s">
        <v>12</v>
      </c>
      <c r="F69592" s="1">
        <v>28126</v>
      </c>
      <c r="G69592">
        <v>0.12524535000000001</v>
      </c>
    </row>
    <row r="69593" spans="1:7" x14ac:dyDescent="0.25">
      <c r="A69593">
        <v>1408</v>
      </c>
      <c r="B69593" t="s">
        <v>54</v>
      </c>
      <c r="C69593">
        <v>1.62009073495689</v>
      </c>
      <c r="D69593" t="s">
        <v>14</v>
      </c>
      <c r="E69593" t="s">
        <v>12</v>
      </c>
      <c r="F69593" s="1">
        <v>28491</v>
      </c>
      <c r="G69593">
        <v>0.116868048</v>
      </c>
    </row>
    <row r="69594" spans="1:7" x14ac:dyDescent="0.25">
      <c r="A69594">
        <v>1408</v>
      </c>
      <c r="B69594" t="s">
        <v>54</v>
      </c>
      <c r="C69594">
        <v>1.62009073495689</v>
      </c>
      <c r="D69594" t="s">
        <v>14</v>
      </c>
      <c r="E69594" t="s">
        <v>12</v>
      </c>
      <c r="F69594" s="1">
        <v>28856</v>
      </c>
      <c r="G69594">
        <v>0.12660439700000001</v>
      </c>
    </row>
    <row r="69595" spans="1:7" x14ac:dyDescent="0.25">
      <c r="A69595">
        <v>1408</v>
      </c>
      <c r="B69595" t="s">
        <v>54</v>
      </c>
      <c r="C69595">
        <v>1.62009073495689</v>
      </c>
      <c r="D69595" t="s">
        <v>14</v>
      </c>
      <c r="E69595" t="s">
        <v>12</v>
      </c>
      <c r="F69595" s="1">
        <v>29221</v>
      </c>
      <c r="G69595">
        <v>0.17152827100000001</v>
      </c>
    </row>
    <row r="69596" spans="1:7" x14ac:dyDescent="0.25">
      <c r="A69596">
        <v>1408</v>
      </c>
      <c r="B69596" t="s">
        <v>54</v>
      </c>
      <c r="C69596">
        <v>1.62009073495689</v>
      </c>
      <c r="D69596" t="s">
        <v>14</v>
      </c>
      <c r="E69596" t="s">
        <v>12</v>
      </c>
      <c r="F69596" s="1">
        <v>29587</v>
      </c>
      <c r="G69596">
        <v>0.199094305</v>
      </c>
    </row>
    <row r="69597" spans="1:7" x14ac:dyDescent="0.25">
      <c r="A69597">
        <v>1408</v>
      </c>
      <c r="B69597" t="s">
        <v>54</v>
      </c>
      <c r="C69597">
        <v>1.62009073495689</v>
      </c>
      <c r="D69597" t="s">
        <v>14</v>
      </c>
      <c r="E69597" t="s">
        <v>12</v>
      </c>
      <c r="F69597" s="1">
        <v>29952</v>
      </c>
      <c r="G69597">
        <v>0.21252691200000001</v>
      </c>
    </row>
    <row r="69598" spans="1:7" x14ac:dyDescent="0.25">
      <c r="A69598">
        <v>1408</v>
      </c>
      <c r="B69598" t="s">
        <v>54</v>
      </c>
      <c r="C69598">
        <v>1.62009073495689</v>
      </c>
      <c r="D69598" t="s">
        <v>14</v>
      </c>
      <c r="E69598" t="s">
        <v>12</v>
      </c>
      <c r="F69598" s="1">
        <v>30317</v>
      </c>
      <c r="G69598">
        <v>0.23019694700000001</v>
      </c>
    </row>
    <row r="69599" spans="1:7" x14ac:dyDescent="0.25">
      <c r="A69599">
        <v>1408</v>
      </c>
      <c r="B69599" t="s">
        <v>54</v>
      </c>
      <c r="C69599">
        <v>1.62009073495689</v>
      </c>
      <c r="D69599" t="s">
        <v>14</v>
      </c>
      <c r="E69599" t="s">
        <v>12</v>
      </c>
      <c r="F69599" s="1">
        <v>30682</v>
      </c>
      <c r="G69599">
        <v>0.22487298999999999</v>
      </c>
    </row>
    <row r="69600" spans="1:7" x14ac:dyDescent="0.25">
      <c r="A69600">
        <v>1408</v>
      </c>
      <c r="B69600" t="s">
        <v>54</v>
      </c>
      <c r="C69600">
        <v>1.62009073495689</v>
      </c>
      <c r="D69600" t="s">
        <v>14</v>
      </c>
      <c r="E69600" t="s">
        <v>12</v>
      </c>
      <c r="F69600" s="1">
        <v>31048</v>
      </c>
      <c r="G69600">
        <v>0.21003400899999999</v>
      </c>
    </row>
    <row r="69601" spans="1:7" x14ac:dyDescent="0.25">
      <c r="A69601">
        <v>1408</v>
      </c>
      <c r="B69601" t="s">
        <v>54</v>
      </c>
      <c r="C69601">
        <v>1.62009073495689</v>
      </c>
      <c r="D69601" t="s">
        <v>14</v>
      </c>
      <c r="E69601" t="s">
        <v>12</v>
      </c>
      <c r="F69601" s="1">
        <v>31413</v>
      </c>
      <c r="G69601">
        <v>0.228962371</v>
      </c>
    </row>
    <row r="69602" spans="1:7" x14ac:dyDescent="0.25">
      <c r="A69602">
        <v>1408</v>
      </c>
      <c r="B69602" t="s">
        <v>54</v>
      </c>
      <c r="C69602">
        <v>1.62009073495689</v>
      </c>
      <c r="D69602" t="s">
        <v>14</v>
      </c>
      <c r="E69602" t="s">
        <v>12</v>
      </c>
      <c r="F69602" s="1">
        <v>31778</v>
      </c>
      <c r="G69602">
        <v>0.226014145</v>
      </c>
    </row>
    <row r="69603" spans="1:7" x14ac:dyDescent="0.25">
      <c r="A69603">
        <v>1408</v>
      </c>
      <c r="B69603" t="s">
        <v>54</v>
      </c>
      <c r="C69603">
        <v>1.62009073495689</v>
      </c>
      <c r="D69603" t="s">
        <v>14</v>
      </c>
      <c r="E69603" t="s">
        <v>12</v>
      </c>
      <c r="F69603" s="1">
        <v>32143</v>
      </c>
      <c r="G69603">
        <v>0.18936576099999999</v>
      </c>
    </row>
    <row r="69604" spans="1:7" x14ac:dyDescent="0.25">
      <c r="A69604">
        <v>1408</v>
      </c>
      <c r="B69604" t="s">
        <v>54</v>
      </c>
      <c r="C69604">
        <v>1.62009073495689</v>
      </c>
      <c r="D69604" t="s">
        <v>14</v>
      </c>
      <c r="E69604" t="s">
        <v>12</v>
      </c>
      <c r="F69604" s="1">
        <v>32509</v>
      </c>
      <c r="G69604">
        <v>0.26626061899999998</v>
      </c>
    </row>
    <row r="69605" spans="1:7" x14ac:dyDescent="0.25">
      <c r="A69605">
        <v>1408</v>
      </c>
      <c r="B69605" t="s">
        <v>54</v>
      </c>
      <c r="C69605">
        <v>1.62009073495689</v>
      </c>
      <c r="D69605" t="s">
        <v>14</v>
      </c>
      <c r="E69605" t="s">
        <v>12</v>
      </c>
      <c r="F69605" s="1">
        <v>32874</v>
      </c>
      <c r="G69605">
        <v>0.25727140999999998</v>
      </c>
    </row>
    <row r="69606" spans="1:7" x14ac:dyDescent="0.25">
      <c r="A69606">
        <v>1408</v>
      </c>
      <c r="B69606" t="s">
        <v>54</v>
      </c>
      <c r="C69606">
        <v>1.62009073495689</v>
      </c>
      <c r="D69606" t="s">
        <v>14</v>
      </c>
      <c r="E69606" t="s">
        <v>12</v>
      </c>
      <c r="F69606" s="1">
        <v>33239</v>
      </c>
      <c r="G69606">
        <v>0.269684015</v>
      </c>
    </row>
    <row r="69607" spans="1:7" x14ac:dyDescent="0.25">
      <c r="A69607">
        <v>1408</v>
      </c>
      <c r="B69607" t="s">
        <v>54</v>
      </c>
      <c r="C69607">
        <v>1.62009073495689</v>
      </c>
      <c r="D69607" t="s">
        <v>14</v>
      </c>
      <c r="E69607" t="s">
        <v>12</v>
      </c>
      <c r="F69607" s="1">
        <v>33604</v>
      </c>
      <c r="G69607">
        <v>0.31068330199999999</v>
      </c>
    </row>
    <row r="69608" spans="1:7" x14ac:dyDescent="0.25">
      <c r="A69608">
        <v>1408</v>
      </c>
      <c r="B69608" t="s">
        <v>54</v>
      </c>
      <c r="C69608">
        <v>1.62009073495689</v>
      </c>
      <c r="D69608" t="s">
        <v>14</v>
      </c>
      <c r="E69608" t="s">
        <v>12</v>
      </c>
      <c r="F69608" s="1">
        <v>33970</v>
      </c>
      <c r="G69608">
        <v>0.31653007300000002</v>
      </c>
    </row>
    <row r="69609" spans="1:7" x14ac:dyDescent="0.25">
      <c r="A69609">
        <v>1408</v>
      </c>
      <c r="B69609" t="s">
        <v>54</v>
      </c>
      <c r="C69609">
        <v>1.62009073495689</v>
      </c>
      <c r="D69609" t="s">
        <v>14</v>
      </c>
      <c r="E69609" t="s">
        <v>12</v>
      </c>
      <c r="F69609" s="1">
        <v>34335</v>
      </c>
      <c r="G69609">
        <v>0.34775502400000002</v>
      </c>
    </row>
    <row r="69610" spans="1:7" x14ac:dyDescent="0.25">
      <c r="A69610">
        <v>1408</v>
      </c>
      <c r="B69610" t="s">
        <v>54</v>
      </c>
      <c r="C69610">
        <v>1.62009073495689</v>
      </c>
      <c r="D69610" t="s">
        <v>14</v>
      </c>
      <c r="E69610" t="s">
        <v>12</v>
      </c>
      <c r="F69610" s="1">
        <v>34700</v>
      </c>
      <c r="G69610">
        <v>0.403973425</v>
      </c>
    </row>
    <row r="69611" spans="1:7" x14ac:dyDescent="0.25">
      <c r="A69611">
        <v>1408</v>
      </c>
      <c r="B69611" t="s">
        <v>54</v>
      </c>
      <c r="C69611">
        <v>1.62009073495689</v>
      </c>
      <c r="D69611" t="s">
        <v>14</v>
      </c>
      <c r="E69611" t="s">
        <v>12</v>
      </c>
      <c r="F69611" s="1">
        <v>35065</v>
      </c>
      <c r="G69611">
        <v>0.35497468500000001</v>
      </c>
    </row>
    <row r="69612" spans="1:7" x14ac:dyDescent="0.25">
      <c r="A69612">
        <v>1408</v>
      </c>
      <c r="B69612" t="s">
        <v>54</v>
      </c>
      <c r="C69612">
        <v>1.62009073495689</v>
      </c>
      <c r="D69612" t="s">
        <v>14</v>
      </c>
      <c r="E69612" t="s">
        <v>12</v>
      </c>
      <c r="F69612" s="1">
        <v>35431</v>
      </c>
      <c r="G69612">
        <v>0.41891947299999999</v>
      </c>
    </row>
    <row r="69613" spans="1:7" x14ac:dyDescent="0.25">
      <c r="A69613">
        <v>1408</v>
      </c>
      <c r="B69613" t="s">
        <v>54</v>
      </c>
      <c r="C69613">
        <v>1.62009073495689</v>
      </c>
      <c r="D69613" t="s">
        <v>14</v>
      </c>
      <c r="E69613" t="s">
        <v>12</v>
      </c>
      <c r="F69613" s="1">
        <v>35796</v>
      </c>
      <c r="G69613">
        <v>0.39868320600000001</v>
      </c>
    </row>
    <row r="69614" spans="1:7" x14ac:dyDescent="0.25">
      <c r="A69614">
        <v>1408</v>
      </c>
      <c r="B69614" t="s">
        <v>54</v>
      </c>
      <c r="C69614">
        <v>1.62009073495689</v>
      </c>
      <c r="D69614" t="s">
        <v>14</v>
      </c>
      <c r="E69614" t="s">
        <v>12</v>
      </c>
      <c r="F69614" s="1">
        <v>36161</v>
      </c>
      <c r="G69614">
        <v>0.46013590100000001</v>
      </c>
    </row>
    <row r="69615" spans="1:7" x14ac:dyDescent="0.25">
      <c r="A69615">
        <v>1408</v>
      </c>
      <c r="B69615" t="s">
        <v>54</v>
      </c>
      <c r="C69615">
        <v>1.62009073495689</v>
      </c>
      <c r="D69615" t="s">
        <v>14</v>
      </c>
      <c r="E69615" t="s">
        <v>12</v>
      </c>
      <c r="F69615" s="1">
        <v>36526</v>
      </c>
      <c r="G69615">
        <v>0.46053686100000002</v>
      </c>
    </row>
    <row r="69616" spans="1:7" x14ac:dyDescent="0.25">
      <c r="A69616">
        <v>1408</v>
      </c>
      <c r="B69616" t="s">
        <v>54</v>
      </c>
      <c r="C69616">
        <v>1.62009073495689</v>
      </c>
      <c r="D69616" t="s">
        <v>14</v>
      </c>
      <c r="E69616" t="s">
        <v>12</v>
      </c>
      <c r="F69616" s="1">
        <v>36892</v>
      </c>
      <c r="G69616">
        <v>0.45392727700000002</v>
      </c>
    </row>
    <row r="69617" spans="1:7" x14ac:dyDescent="0.25">
      <c r="A69617">
        <v>1408</v>
      </c>
      <c r="B69617" t="s">
        <v>54</v>
      </c>
      <c r="C69617">
        <v>1.62009073495689</v>
      </c>
      <c r="D69617" t="s">
        <v>14</v>
      </c>
      <c r="E69617" t="s">
        <v>12</v>
      </c>
      <c r="F69617" s="1">
        <v>37257</v>
      </c>
      <c r="G69617">
        <v>0.51981653500000002</v>
      </c>
    </row>
    <row r="69618" spans="1:7" x14ac:dyDescent="0.25">
      <c r="A69618">
        <v>1408</v>
      </c>
      <c r="B69618" t="s">
        <v>54</v>
      </c>
      <c r="C69618">
        <v>1.62009073495689</v>
      </c>
      <c r="D69618" t="s">
        <v>14</v>
      </c>
      <c r="E69618" t="s">
        <v>12</v>
      </c>
      <c r="F69618" s="1">
        <v>37622</v>
      </c>
      <c r="G69618">
        <v>0.53057054000000003</v>
      </c>
    </row>
    <row r="69619" spans="1:7" x14ac:dyDescent="0.25">
      <c r="A69619">
        <v>1408</v>
      </c>
      <c r="B69619" t="s">
        <v>54</v>
      </c>
      <c r="C69619">
        <v>1.62009073495689</v>
      </c>
      <c r="D69619" t="s">
        <v>14</v>
      </c>
      <c r="E69619" t="s">
        <v>12</v>
      </c>
      <c r="F69619" s="1">
        <v>37987</v>
      </c>
      <c r="G69619">
        <v>0.59441184000000002</v>
      </c>
    </row>
    <row r="69620" spans="1:7" x14ac:dyDescent="0.25">
      <c r="A69620">
        <v>1408</v>
      </c>
      <c r="B69620" t="s">
        <v>54</v>
      </c>
      <c r="C69620">
        <v>1.62009073495689</v>
      </c>
      <c r="D69620" t="s">
        <v>14</v>
      </c>
      <c r="E69620" t="s">
        <v>12</v>
      </c>
      <c r="F69620" s="1">
        <v>38353</v>
      </c>
      <c r="G69620">
        <v>0.69654525599999995</v>
      </c>
    </row>
    <row r="69621" spans="1:7" x14ac:dyDescent="0.25">
      <c r="A69621">
        <v>1408</v>
      </c>
      <c r="B69621" t="s">
        <v>54</v>
      </c>
      <c r="C69621">
        <v>1.62009073495689</v>
      </c>
      <c r="D69621" t="s">
        <v>14</v>
      </c>
      <c r="E69621" t="s">
        <v>12</v>
      </c>
      <c r="F69621" s="1">
        <v>38718</v>
      </c>
      <c r="G69621">
        <v>0.712944048</v>
      </c>
    </row>
    <row r="69622" spans="1:7" x14ac:dyDescent="0.25">
      <c r="A69622">
        <v>1408</v>
      </c>
      <c r="B69622" t="s">
        <v>54</v>
      </c>
      <c r="C69622">
        <v>1.62009073495689</v>
      </c>
      <c r="D69622" t="s">
        <v>14</v>
      </c>
      <c r="E69622" t="s">
        <v>12</v>
      </c>
      <c r="F69622" s="1">
        <v>39083</v>
      </c>
      <c r="G69622">
        <v>0.76615921899999995</v>
      </c>
    </row>
    <row r="69623" spans="1:7" x14ac:dyDescent="0.25">
      <c r="A69623">
        <v>1408</v>
      </c>
      <c r="B69623" t="s">
        <v>54</v>
      </c>
      <c r="C69623">
        <v>1.62009073495689</v>
      </c>
      <c r="D69623" t="s">
        <v>14</v>
      </c>
      <c r="E69623" t="s">
        <v>12</v>
      </c>
      <c r="F69623" s="1">
        <v>39448</v>
      </c>
      <c r="G69623">
        <v>0.78476937099999999</v>
      </c>
    </row>
    <row r="69624" spans="1:7" x14ac:dyDescent="0.25">
      <c r="A69624">
        <v>1408</v>
      </c>
      <c r="B69624" t="s">
        <v>54</v>
      </c>
      <c r="C69624">
        <v>1.62009073495689</v>
      </c>
      <c r="D69624" t="s">
        <v>14</v>
      </c>
      <c r="E69624" t="s">
        <v>12</v>
      </c>
      <c r="F69624" s="1">
        <v>39814</v>
      </c>
      <c r="G69624">
        <v>0.69757457599999995</v>
      </c>
    </row>
    <row r="69625" spans="1:7" x14ac:dyDescent="0.25">
      <c r="A69625">
        <v>1408</v>
      </c>
      <c r="B69625" t="s">
        <v>54</v>
      </c>
      <c r="C69625">
        <v>1.62009073495689</v>
      </c>
      <c r="D69625" t="s">
        <v>14</v>
      </c>
      <c r="E69625" t="s">
        <v>12</v>
      </c>
      <c r="F69625" s="1">
        <v>40179</v>
      </c>
      <c r="G69625">
        <v>0.56834395199999999</v>
      </c>
    </row>
    <row r="69626" spans="1:7" x14ac:dyDescent="0.25">
      <c r="A69626">
        <v>1408</v>
      </c>
      <c r="B69626" t="s">
        <v>54</v>
      </c>
      <c r="C69626">
        <v>1.62009073495689</v>
      </c>
      <c r="D69626" t="s">
        <v>14</v>
      </c>
      <c r="E69626" t="s">
        <v>12</v>
      </c>
      <c r="F69626" s="1">
        <v>40544</v>
      </c>
      <c r="G69626">
        <v>0.588912247</v>
      </c>
    </row>
    <row r="69627" spans="1:7" x14ac:dyDescent="0.25">
      <c r="A69627">
        <v>1408</v>
      </c>
      <c r="B69627" t="s">
        <v>54</v>
      </c>
      <c r="C69627">
        <v>1.62009073495689</v>
      </c>
      <c r="D69627" t="s">
        <v>14</v>
      </c>
      <c r="E69627" t="s">
        <v>12</v>
      </c>
      <c r="F69627" s="1">
        <v>40909</v>
      </c>
      <c r="G69627">
        <v>0.54967761199999998</v>
      </c>
    </row>
    <row r="69628" spans="1:7" x14ac:dyDescent="0.25">
      <c r="A69628">
        <v>1408</v>
      </c>
      <c r="B69628" t="s">
        <v>54</v>
      </c>
      <c r="C69628">
        <v>1.62009073495689</v>
      </c>
      <c r="D69628" t="s">
        <v>14</v>
      </c>
      <c r="E69628" t="s">
        <v>12</v>
      </c>
      <c r="F69628" s="1">
        <v>41275</v>
      </c>
      <c r="G69628">
        <v>0.470422438</v>
      </c>
    </row>
    <row r="69629" spans="1:7" x14ac:dyDescent="0.25">
      <c r="A69629">
        <v>1408</v>
      </c>
      <c r="B69629" t="s">
        <v>54</v>
      </c>
      <c r="C69629">
        <v>1.62009073495689</v>
      </c>
      <c r="D69629" t="s">
        <v>14</v>
      </c>
      <c r="E69629" t="s">
        <v>12</v>
      </c>
      <c r="F69629" s="1">
        <v>41640</v>
      </c>
      <c r="G69629">
        <v>0.468614841</v>
      </c>
    </row>
    <row r="69630" spans="1:7" x14ac:dyDescent="0.25">
      <c r="A69630">
        <v>1408</v>
      </c>
      <c r="B69630" t="s">
        <v>54</v>
      </c>
      <c r="C69630">
        <v>1.62009073495689</v>
      </c>
      <c r="D69630" t="s">
        <v>14</v>
      </c>
      <c r="E69630" t="s">
        <v>12</v>
      </c>
      <c r="F69630" s="1">
        <v>42005</v>
      </c>
      <c r="G69630">
        <v>0.52080370300000001</v>
      </c>
    </row>
    <row r="69631" spans="1:7" x14ac:dyDescent="0.25">
      <c r="A69631">
        <v>1408</v>
      </c>
      <c r="B69631" t="s">
        <v>54</v>
      </c>
      <c r="C69631">
        <v>1.62009073495689</v>
      </c>
      <c r="D69631" t="s">
        <v>14</v>
      </c>
      <c r="E69631" t="s">
        <v>12</v>
      </c>
      <c r="F69631" s="1">
        <v>42370</v>
      </c>
      <c r="G69631">
        <v>0.43143340099999999</v>
      </c>
    </row>
    <row r="69632" spans="1:7" x14ac:dyDescent="0.25">
      <c r="A69632">
        <v>1408</v>
      </c>
      <c r="B69632" t="s">
        <v>54</v>
      </c>
      <c r="C69632">
        <v>1.62009073495689</v>
      </c>
      <c r="D69632" t="s">
        <v>14</v>
      </c>
      <c r="E69632" t="s">
        <v>12</v>
      </c>
      <c r="F69632" s="1">
        <v>42736</v>
      </c>
      <c r="G69632">
        <v>0.55121587100000002</v>
      </c>
    </row>
    <row r="69633" spans="1:7" x14ac:dyDescent="0.25">
      <c r="A69633">
        <v>1408</v>
      </c>
      <c r="B69633" t="s">
        <v>54</v>
      </c>
      <c r="C69633">
        <v>1.62009073495689</v>
      </c>
      <c r="D69633" t="s">
        <v>14</v>
      </c>
      <c r="E69633" t="s">
        <v>12</v>
      </c>
      <c r="F69633" s="1">
        <v>43101</v>
      </c>
      <c r="G69633">
        <v>0.48592264499999999</v>
      </c>
    </row>
    <row r="69634" spans="1:7" x14ac:dyDescent="0.25">
      <c r="A69634">
        <v>1408</v>
      </c>
      <c r="B69634" t="s">
        <v>54</v>
      </c>
      <c r="C69634">
        <v>1.62009073495689</v>
      </c>
      <c r="D69634" t="s">
        <v>14</v>
      </c>
      <c r="E69634" t="s">
        <v>12</v>
      </c>
      <c r="F69634" s="1">
        <v>43466</v>
      </c>
      <c r="G69634">
        <v>0.43988243999999999</v>
      </c>
    </row>
    <row r="69635" spans="1:7" x14ac:dyDescent="0.25">
      <c r="A69635">
        <v>1408</v>
      </c>
      <c r="B69635" t="s">
        <v>54</v>
      </c>
      <c r="C69635">
        <v>1.62009073495689</v>
      </c>
      <c r="D69635" t="s">
        <v>14</v>
      </c>
      <c r="E69635" t="s">
        <v>12</v>
      </c>
      <c r="F69635" s="1">
        <v>43831</v>
      </c>
      <c r="G69635">
        <v>0.36973076399999999</v>
      </c>
    </row>
    <row r="69636" spans="1:7" x14ac:dyDescent="0.25">
      <c r="A69636">
        <v>1408</v>
      </c>
      <c r="B69636" t="s">
        <v>54</v>
      </c>
      <c r="C69636">
        <v>1.62009073495689</v>
      </c>
      <c r="D69636" t="s">
        <v>14</v>
      </c>
      <c r="E69636" t="s">
        <v>12</v>
      </c>
      <c r="F69636" s="1">
        <v>44197</v>
      </c>
      <c r="G69636">
        <v>0.38583957899999999</v>
      </c>
    </row>
    <row r="69637" spans="1:7" x14ac:dyDescent="0.25">
      <c r="A69637">
        <v>1408</v>
      </c>
      <c r="B69637" t="s">
        <v>54</v>
      </c>
      <c r="C69637">
        <v>1.62009073495689</v>
      </c>
      <c r="D69637" t="s">
        <v>14</v>
      </c>
      <c r="E69637" t="s">
        <v>12</v>
      </c>
      <c r="F69637" s="1">
        <v>44562</v>
      </c>
      <c r="G69637">
        <v>0.41638503599999999</v>
      </c>
    </row>
    <row r="69638" spans="1:7" x14ac:dyDescent="0.25">
      <c r="A69638">
        <v>1408</v>
      </c>
      <c r="B69638" t="s">
        <v>54</v>
      </c>
      <c r="C69638">
        <v>1.62009073495689</v>
      </c>
      <c r="D69638" t="s">
        <v>14</v>
      </c>
      <c r="E69638" t="s">
        <v>12</v>
      </c>
      <c r="F69638" s="1">
        <v>44927</v>
      </c>
      <c r="G69638">
        <v>0.35458311599999998</v>
      </c>
    </row>
    <row r="69639" spans="1:7" x14ac:dyDescent="0.25">
      <c r="A69639">
        <v>1409</v>
      </c>
      <c r="B69639" t="s">
        <v>54</v>
      </c>
      <c r="C69639">
        <v>1.62009073495689</v>
      </c>
      <c r="D69639" t="s">
        <v>15</v>
      </c>
      <c r="E69639" t="s">
        <v>9</v>
      </c>
      <c r="F69639" s="1">
        <v>25569</v>
      </c>
      <c r="G69639">
        <v>57.611351689999999</v>
      </c>
    </row>
    <row r="69640" spans="1:7" x14ac:dyDescent="0.25">
      <c r="A69640">
        <v>1409</v>
      </c>
      <c r="B69640" t="s">
        <v>54</v>
      </c>
      <c r="C69640">
        <v>1.62009073495689</v>
      </c>
      <c r="D69640" t="s">
        <v>15</v>
      </c>
      <c r="E69640" t="s">
        <v>9</v>
      </c>
      <c r="F69640" s="1">
        <v>25934</v>
      </c>
      <c r="G69640">
        <v>48.023075230000003</v>
      </c>
    </row>
    <row r="69641" spans="1:7" x14ac:dyDescent="0.25">
      <c r="A69641">
        <v>1409</v>
      </c>
      <c r="B69641" t="s">
        <v>54</v>
      </c>
      <c r="C69641">
        <v>1.62009073495689</v>
      </c>
      <c r="D69641" t="s">
        <v>15</v>
      </c>
      <c r="E69641" t="s">
        <v>9</v>
      </c>
      <c r="F69641" s="1">
        <v>26299</v>
      </c>
      <c r="G69641">
        <v>47.599730030000003</v>
      </c>
    </row>
    <row r="69642" spans="1:7" x14ac:dyDescent="0.25">
      <c r="A69642">
        <v>1409</v>
      </c>
      <c r="B69642" t="s">
        <v>54</v>
      </c>
      <c r="C69642">
        <v>1.62009073495689</v>
      </c>
      <c r="D69642" t="s">
        <v>15</v>
      </c>
      <c r="E69642" t="s">
        <v>9</v>
      </c>
      <c r="F69642" s="1">
        <v>26665</v>
      </c>
      <c r="G69642">
        <v>54.561253700000002</v>
      </c>
    </row>
    <row r="69643" spans="1:7" x14ac:dyDescent="0.25">
      <c r="A69643">
        <v>1409</v>
      </c>
      <c r="B69643" t="s">
        <v>54</v>
      </c>
      <c r="C69643">
        <v>1.62009073495689</v>
      </c>
      <c r="D69643" t="s">
        <v>15</v>
      </c>
      <c r="E69643" t="s">
        <v>9</v>
      </c>
      <c r="F69643" s="1">
        <v>27030</v>
      </c>
      <c r="G69643">
        <v>55.018098850000001</v>
      </c>
    </row>
    <row r="69644" spans="1:7" x14ac:dyDescent="0.25">
      <c r="A69644">
        <v>1409</v>
      </c>
      <c r="B69644" t="s">
        <v>54</v>
      </c>
      <c r="C69644">
        <v>1.62009073495689</v>
      </c>
      <c r="D69644" t="s">
        <v>15</v>
      </c>
      <c r="E69644" t="s">
        <v>9</v>
      </c>
      <c r="F69644" s="1">
        <v>27395</v>
      </c>
      <c r="G69644">
        <v>51.873217439999998</v>
      </c>
    </row>
    <row r="69645" spans="1:7" x14ac:dyDescent="0.25">
      <c r="A69645">
        <v>1409</v>
      </c>
      <c r="B69645" t="s">
        <v>54</v>
      </c>
      <c r="C69645">
        <v>1.62009073495689</v>
      </c>
      <c r="D69645" t="s">
        <v>15</v>
      </c>
      <c r="E69645" t="s">
        <v>9</v>
      </c>
      <c r="F69645" s="1">
        <v>27760</v>
      </c>
      <c r="G69645">
        <v>54.380244709999999</v>
      </c>
    </row>
    <row r="69646" spans="1:7" x14ac:dyDescent="0.25">
      <c r="A69646">
        <v>1409</v>
      </c>
      <c r="B69646" t="s">
        <v>54</v>
      </c>
      <c r="C69646">
        <v>1.62009073495689</v>
      </c>
      <c r="D69646" t="s">
        <v>15</v>
      </c>
      <c r="E69646" t="s">
        <v>9</v>
      </c>
      <c r="F69646" s="1">
        <v>28126</v>
      </c>
      <c r="G69646">
        <v>55.313697529999999</v>
      </c>
    </row>
    <row r="69647" spans="1:7" x14ac:dyDescent="0.25">
      <c r="A69647">
        <v>1409</v>
      </c>
      <c r="B69647" t="s">
        <v>54</v>
      </c>
      <c r="C69647">
        <v>1.62009073495689</v>
      </c>
      <c r="D69647" t="s">
        <v>15</v>
      </c>
      <c r="E69647" t="s">
        <v>9</v>
      </c>
      <c r="F69647" s="1">
        <v>28491</v>
      </c>
      <c r="G69647">
        <v>53.583687900000001</v>
      </c>
    </row>
    <row r="69648" spans="1:7" x14ac:dyDescent="0.25">
      <c r="A69648">
        <v>1409</v>
      </c>
      <c r="B69648" t="s">
        <v>54</v>
      </c>
      <c r="C69648">
        <v>1.62009073495689</v>
      </c>
      <c r="D69648" t="s">
        <v>15</v>
      </c>
      <c r="E69648" t="s">
        <v>9</v>
      </c>
      <c r="F69648" s="1">
        <v>28856</v>
      </c>
      <c r="G69648">
        <v>53.245589940000002</v>
      </c>
    </row>
    <row r="69649" spans="1:7" x14ac:dyDescent="0.25">
      <c r="A69649">
        <v>1409</v>
      </c>
      <c r="B69649" t="s">
        <v>54</v>
      </c>
      <c r="C69649">
        <v>1.62009073495689</v>
      </c>
      <c r="D69649" t="s">
        <v>15</v>
      </c>
      <c r="E69649" t="s">
        <v>9</v>
      </c>
      <c r="F69649" s="1">
        <v>29221</v>
      </c>
      <c r="G69649">
        <v>50.418938789999999</v>
      </c>
    </row>
    <row r="69650" spans="1:7" x14ac:dyDescent="0.25">
      <c r="A69650">
        <v>1409</v>
      </c>
      <c r="B69650" t="s">
        <v>54</v>
      </c>
      <c r="C69650">
        <v>1.62009073495689</v>
      </c>
      <c r="D69650" t="s">
        <v>15</v>
      </c>
      <c r="E69650" t="s">
        <v>9</v>
      </c>
      <c r="F69650" s="1">
        <v>29587</v>
      </c>
      <c r="G69650">
        <v>50.388587370000003</v>
      </c>
    </row>
    <row r="69651" spans="1:7" x14ac:dyDescent="0.25">
      <c r="A69651">
        <v>1409</v>
      </c>
      <c r="B69651" t="s">
        <v>54</v>
      </c>
      <c r="C69651">
        <v>1.62009073495689</v>
      </c>
      <c r="D69651" t="s">
        <v>15</v>
      </c>
      <c r="E69651" t="s">
        <v>9</v>
      </c>
      <c r="F69651" s="1">
        <v>29952</v>
      </c>
      <c r="G69651">
        <v>43.847535919999999</v>
      </c>
    </row>
    <row r="69652" spans="1:7" x14ac:dyDescent="0.25">
      <c r="A69652">
        <v>1409</v>
      </c>
      <c r="B69652" t="s">
        <v>54</v>
      </c>
      <c r="C69652">
        <v>1.62009073495689</v>
      </c>
      <c r="D69652" t="s">
        <v>15</v>
      </c>
      <c r="E69652" t="s">
        <v>9</v>
      </c>
      <c r="F69652" s="1">
        <v>30317</v>
      </c>
      <c r="G69652">
        <v>45.242649409999999</v>
      </c>
    </row>
    <row r="69653" spans="1:7" x14ac:dyDescent="0.25">
      <c r="A69653">
        <v>1409</v>
      </c>
      <c r="B69653" t="s">
        <v>54</v>
      </c>
      <c r="C69653">
        <v>1.62009073495689</v>
      </c>
      <c r="D69653" t="s">
        <v>15</v>
      </c>
      <c r="E69653" t="s">
        <v>9</v>
      </c>
      <c r="F69653" s="1">
        <v>30682</v>
      </c>
      <c r="G69653">
        <v>42.129137540000002</v>
      </c>
    </row>
    <row r="69654" spans="1:7" x14ac:dyDescent="0.25">
      <c r="A69654">
        <v>1409</v>
      </c>
      <c r="B69654" t="s">
        <v>54</v>
      </c>
      <c r="C69654">
        <v>1.62009073495689</v>
      </c>
      <c r="D69654" t="s">
        <v>15</v>
      </c>
      <c r="E69654" t="s">
        <v>9</v>
      </c>
      <c r="F69654" s="1">
        <v>31048</v>
      </c>
      <c r="G69654">
        <v>41.455061860000001</v>
      </c>
    </row>
    <row r="69655" spans="1:7" x14ac:dyDescent="0.25">
      <c r="A69655">
        <v>1409</v>
      </c>
      <c r="B69655" t="s">
        <v>54</v>
      </c>
      <c r="C69655">
        <v>1.62009073495689</v>
      </c>
      <c r="D69655" t="s">
        <v>15</v>
      </c>
      <c r="E69655" t="s">
        <v>9</v>
      </c>
      <c r="F69655" s="1">
        <v>31413</v>
      </c>
      <c r="G69655">
        <v>40.218442969999998</v>
      </c>
    </row>
    <row r="69656" spans="1:7" x14ac:dyDescent="0.25">
      <c r="A69656">
        <v>1409</v>
      </c>
      <c r="B69656" t="s">
        <v>54</v>
      </c>
      <c r="C69656">
        <v>1.62009073495689</v>
      </c>
      <c r="D69656" t="s">
        <v>15</v>
      </c>
      <c r="E69656" t="s">
        <v>9</v>
      </c>
      <c r="F69656" s="1">
        <v>31778</v>
      </c>
      <c r="G69656">
        <v>38.999771760000002</v>
      </c>
    </row>
    <row r="69657" spans="1:7" x14ac:dyDescent="0.25">
      <c r="A69657">
        <v>1409</v>
      </c>
      <c r="B69657" t="s">
        <v>54</v>
      </c>
      <c r="C69657">
        <v>1.62009073495689</v>
      </c>
      <c r="D69657" t="s">
        <v>15</v>
      </c>
      <c r="E69657" t="s">
        <v>9</v>
      </c>
      <c r="F69657" s="1">
        <v>32143</v>
      </c>
      <c r="G69657">
        <v>41.96148024</v>
      </c>
    </row>
    <row r="69658" spans="1:7" x14ac:dyDescent="0.25">
      <c r="A69658">
        <v>1409</v>
      </c>
      <c r="B69658" t="s">
        <v>54</v>
      </c>
      <c r="C69658">
        <v>1.62009073495689</v>
      </c>
      <c r="D69658" t="s">
        <v>15</v>
      </c>
      <c r="E69658" t="s">
        <v>9</v>
      </c>
      <c r="F69658" s="1">
        <v>32509</v>
      </c>
      <c r="G69658">
        <v>41.644905440000002</v>
      </c>
    </row>
    <row r="69659" spans="1:7" x14ac:dyDescent="0.25">
      <c r="A69659">
        <v>1409</v>
      </c>
      <c r="B69659" t="s">
        <v>54</v>
      </c>
      <c r="C69659">
        <v>1.62009073495689</v>
      </c>
      <c r="D69659" t="s">
        <v>15</v>
      </c>
      <c r="E69659" t="s">
        <v>9</v>
      </c>
      <c r="F69659" s="1">
        <v>32874</v>
      </c>
      <c r="G69659">
        <v>44.857479419999997</v>
      </c>
    </row>
    <row r="69660" spans="1:7" x14ac:dyDescent="0.25">
      <c r="A69660">
        <v>1409</v>
      </c>
      <c r="B69660" t="s">
        <v>54</v>
      </c>
      <c r="C69660">
        <v>1.62009073495689</v>
      </c>
      <c r="D69660" t="s">
        <v>15</v>
      </c>
      <c r="E69660" t="s">
        <v>9</v>
      </c>
      <c r="F69660" s="1">
        <v>33239</v>
      </c>
      <c r="G69660">
        <v>49.218577699999997</v>
      </c>
    </row>
    <row r="69661" spans="1:7" x14ac:dyDescent="0.25">
      <c r="A69661">
        <v>1409</v>
      </c>
      <c r="B69661" t="s">
        <v>54</v>
      </c>
      <c r="C69661">
        <v>1.62009073495689</v>
      </c>
      <c r="D69661" t="s">
        <v>15</v>
      </c>
      <c r="E69661" t="s">
        <v>9</v>
      </c>
      <c r="F69661" s="1">
        <v>33604</v>
      </c>
      <c r="G69661">
        <v>47.159939710000003</v>
      </c>
    </row>
    <row r="69662" spans="1:7" x14ac:dyDescent="0.25">
      <c r="A69662">
        <v>1409</v>
      </c>
      <c r="B69662" t="s">
        <v>54</v>
      </c>
      <c r="C69662">
        <v>1.62009073495689</v>
      </c>
      <c r="D69662" t="s">
        <v>15</v>
      </c>
      <c r="E69662" t="s">
        <v>9</v>
      </c>
      <c r="F69662" s="1">
        <v>33970</v>
      </c>
      <c r="G69662">
        <v>46.025605089999999</v>
      </c>
    </row>
    <row r="69663" spans="1:7" x14ac:dyDescent="0.25">
      <c r="A69663">
        <v>1409</v>
      </c>
      <c r="B69663" t="s">
        <v>54</v>
      </c>
      <c r="C69663">
        <v>1.62009073495689</v>
      </c>
      <c r="D69663" t="s">
        <v>15</v>
      </c>
      <c r="E69663" t="s">
        <v>9</v>
      </c>
      <c r="F69663" s="1">
        <v>34335</v>
      </c>
      <c r="G69663">
        <v>51.44272608</v>
      </c>
    </row>
    <row r="69664" spans="1:7" x14ac:dyDescent="0.25">
      <c r="A69664">
        <v>1409</v>
      </c>
      <c r="B69664" t="s">
        <v>54</v>
      </c>
      <c r="C69664">
        <v>1.62009073495689</v>
      </c>
      <c r="D69664" t="s">
        <v>15</v>
      </c>
      <c r="E69664" t="s">
        <v>9</v>
      </c>
      <c r="F69664" s="1">
        <v>34700</v>
      </c>
      <c r="G69664">
        <v>59.07851737</v>
      </c>
    </row>
    <row r="69665" spans="1:7" x14ac:dyDescent="0.25">
      <c r="A69665">
        <v>1409</v>
      </c>
      <c r="B69665" t="s">
        <v>54</v>
      </c>
      <c r="C69665">
        <v>1.62009073495689</v>
      </c>
      <c r="D69665" t="s">
        <v>15</v>
      </c>
      <c r="E69665" t="s">
        <v>9</v>
      </c>
      <c r="F69665" s="1">
        <v>35065</v>
      </c>
      <c r="G69665">
        <v>53.893233799999997</v>
      </c>
    </row>
    <row r="69666" spans="1:7" x14ac:dyDescent="0.25">
      <c r="A69666">
        <v>1409</v>
      </c>
      <c r="B69666" t="s">
        <v>54</v>
      </c>
      <c r="C69666">
        <v>1.62009073495689</v>
      </c>
      <c r="D69666" t="s">
        <v>15</v>
      </c>
      <c r="E69666" t="s">
        <v>9</v>
      </c>
      <c r="F69666" s="1">
        <v>35431</v>
      </c>
      <c r="G69666">
        <v>53.128434730000002</v>
      </c>
    </row>
    <row r="69667" spans="1:7" x14ac:dyDescent="0.25">
      <c r="A69667">
        <v>1409</v>
      </c>
      <c r="B69667" t="s">
        <v>54</v>
      </c>
      <c r="C69667">
        <v>1.62009073495689</v>
      </c>
      <c r="D69667" t="s">
        <v>15</v>
      </c>
      <c r="E69667" t="s">
        <v>9</v>
      </c>
      <c r="F69667" s="1">
        <v>35796</v>
      </c>
      <c r="G69667">
        <v>53.040683080000001</v>
      </c>
    </row>
    <row r="69668" spans="1:7" x14ac:dyDescent="0.25">
      <c r="A69668">
        <v>1409</v>
      </c>
      <c r="B69668" t="s">
        <v>54</v>
      </c>
      <c r="C69668">
        <v>1.62009073495689</v>
      </c>
      <c r="D69668" t="s">
        <v>15</v>
      </c>
      <c r="E69668" t="s">
        <v>9</v>
      </c>
      <c r="F69668" s="1">
        <v>36161</v>
      </c>
      <c r="G69668">
        <v>54.788845999999999</v>
      </c>
    </row>
    <row r="69669" spans="1:7" x14ac:dyDescent="0.25">
      <c r="A69669">
        <v>1409</v>
      </c>
      <c r="B69669" t="s">
        <v>54</v>
      </c>
      <c r="C69669">
        <v>1.62009073495689</v>
      </c>
      <c r="D69669" t="s">
        <v>15</v>
      </c>
      <c r="E69669" t="s">
        <v>9</v>
      </c>
      <c r="F69669" s="1">
        <v>36526</v>
      </c>
      <c r="G69669">
        <v>57.843935610000003</v>
      </c>
    </row>
    <row r="69670" spans="1:7" x14ac:dyDescent="0.25">
      <c r="A69670">
        <v>1409</v>
      </c>
      <c r="B69670" t="s">
        <v>54</v>
      </c>
      <c r="C69670">
        <v>1.62009073495689</v>
      </c>
      <c r="D69670" t="s">
        <v>15</v>
      </c>
      <c r="E69670" t="s">
        <v>9</v>
      </c>
      <c r="F69670" s="1">
        <v>36892</v>
      </c>
      <c r="G69670">
        <v>60.151134810000002</v>
      </c>
    </row>
    <row r="69671" spans="1:7" x14ac:dyDescent="0.25">
      <c r="A69671">
        <v>1409</v>
      </c>
      <c r="B69671" t="s">
        <v>54</v>
      </c>
      <c r="C69671">
        <v>1.62009073495689</v>
      </c>
      <c r="D69671" t="s">
        <v>15</v>
      </c>
      <c r="E69671" t="s">
        <v>9</v>
      </c>
      <c r="F69671" s="1">
        <v>37257</v>
      </c>
      <c r="G69671">
        <v>62.781623590000002</v>
      </c>
    </row>
    <row r="69672" spans="1:7" x14ac:dyDescent="0.25">
      <c r="A69672">
        <v>1409</v>
      </c>
      <c r="B69672" t="s">
        <v>54</v>
      </c>
      <c r="C69672">
        <v>1.62009073495689</v>
      </c>
      <c r="D69672" t="s">
        <v>15</v>
      </c>
      <c r="E69672" t="s">
        <v>9</v>
      </c>
      <c r="F69672" s="1">
        <v>37622</v>
      </c>
      <c r="G69672">
        <v>67.337918639999998</v>
      </c>
    </row>
    <row r="69673" spans="1:7" x14ac:dyDescent="0.25">
      <c r="A69673">
        <v>1409</v>
      </c>
      <c r="B69673" t="s">
        <v>54</v>
      </c>
      <c r="C69673">
        <v>1.62009073495689</v>
      </c>
      <c r="D69673" t="s">
        <v>15</v>
      </c>
      <c r="E69673" t="s">
        <v>9</v>
      </c>
      <c r="F69673" s="1">
        <v>37987</v>
      </c>
      <c r="G69673">
        <v>67.221797289999998</v>
      </c>
    </row>
    <row r="69674" spans="1:7" x14ac:dyDescent="0.25">
      <c r="A69674">
        <v>1409</v>
      </c>
      <c r="B69674" t="s">
        <v>54</v>
      </c>
      <c r="C69674">
        <v>1.62009073495689</v>
      </c>
      <c r="D69674" t="s">
        <v>15</v>
      </c>
      <c r="E69674" t="s">
        <v>9</v>
      </c>
      <c r="F69674" s="1">
        <v>38353</v>
      </c>
      <c r="G69674">
        <v>68.319411529999996</v>
      </c>
    </row>
    <row r="69675" spans="1:7" x14ac:dyDescent="0.25">
      <c r="A69675">
        <v>1409</v>
      </c>
      <c r="B69675" t="s">
        <v>54</v>
      </c>
      <c r="C69675">
        <v>1.62009073495689</v>
      </c>
      <c r="D69675" t="s">
        <v>15</v>
      </c>
      <c r="E69675" t="s">
        <v>9</v>
      </c>
      <c r="F69675" s="1">
        <v>38718</v>
      </c>
      <c r="G69675">
        <v>58.389211690000003</v>
      </c>
    </row>
    <row r="69676" spans="1:7" x14ac:dyDescent="0.25">
      <c r="A69676">
        <v>1409</v>
      </c>
      <c r="B69676" t="s">
        <v>54</v>
      </c>
      <c r="C69676">
        <v>1.62009073495689</v>
      </c>
      <c r="D69676" t="s">
        <v>15</v>
      </c>
      <c r="E69676" t="s">
        <v>9</v>
      </c>
      <c r="F69676" s="1">
        <v>39083</v>
      </c>
      <c r="G69676">
        <v>60.354918380000001</v>
      </c>
    </row>
    <row r="69677" spans="1:7" x14ac:dyDescent="0.25">
      <c r="A69677">
        <v>1409</v>
      </c>
      <c r="B69677" t="s">
        <v>54</v>
      </c>
      <c r="C69677">
        <v>1.62009073495689</v>
      </c>
      <c r="D69677" t="s">
        <v>15</v>
      </c>
      <c r="E69677" t="s">
        <v>9</v>
      </c>
      <c r="F69677" s="1">
        <v>39448</v>
      </c>
      <c r="G69677">
        <v>56.89651602</v>
      </c>
    </row>
    <row r="69678" spans="1:7" x14ac:dyDescent="0.25">
      <c r="A69678">
        <v>1409</v>
      </c>
      <c r="B69678" t="s">
        <v>54</v>
      </c>
      <c r="C69678">
        <v>1.62009073495689</v>
      </c>
      <c r="D69678" t="s">
        <v>15</v>
      </c>
      <c r="E69678" t="s">
        <v>9</v>
      </c>
      <c r="F69678" s="1">
        <v>39814</v>
      </c>
      <c r="G69678">
        <v>47.029665719999997</v>
      </c>
    </row>
    <row r="69679" spans="1:7" x14ac:dyDescent="0.25">
      <c r="A69679">
        <v>1409</v>
      </c>
      <c r="B69679" t="s">
        <v>54</v>
      </c>
      <c r="C69679">
        <v>1.62009073495689</v>
      </c>
      <c r="D69679" t="s">
        <v>15</v>
      </c>
      <c r="E69679" t="s">
        <v>9</v>
      </c>
      <c r="F69679" s="1">
        <v>40179</v>
      </c>
      <c r="G69679">
        <v>48.780970529999998</v>
      </c>
    </row>
    <row r="69680" spans="1:7" x14ac:dyDescent="0.25">
      <c r="A69680">
        <v>1409</v>
      </c>
      <c r="B69680" t="s">
        <v>54</v>
      </c>
      <c r="C69680">
        <v>1.62009073495689</v>
      </c>
      <c r="D69680" t="s">
        <v>15</v>
      </c>
      <c r="E69680" t="s">
        <v>9</v>
      </c>
      <c r="F69680" s="1">
        <v>40544</v>
      </c>
      <c r="G69680">
        <v>45.793446950000003</v>
      </c>
    </row>
    <row r="69681" spans="1:7" x14ac:dyDescent="0.25">
      <c r="A69681">
        <v>1409</v>
      </c>
      <c r="B69681" t="s">
        <v>54</v>
      </c>
      <c r="C69681">
        <v>1.62009073495689</v>
      </c>
      <c r="D69681" t="s">
        <v>15</v>
      </c>
      <c r="E69681" t="s">
        <v>9</v>
      </c>
      <c r="F69681" s="1">
        <v>40909</v>
      </c>
      <c r="G69681">
        <v>44.523195370000003</v>
      </c>
    </row>
    <row r="69682" spans="1:7" x14ac:dyDescent="0.25">
      <c r="A69682">
        <v>1409</v>
      </c>
      <c r="B69682" t="s">
        <v>54</v>
      </c>
      <c r="C69682">
        <v>1.62009073495689</v>
      </c>
      <c r="D69682" t="s">
        <v>15</v>
      </c>
      <c r="E69682" t="s">
        <v>9</v>
      </c>
      <c r="F69682" s="1">
        <v>41275</v>
      </c>
      <c r="G69682">
        <v>41.335197219999998</v>
      </c>
    </row>
    <row r="69683" spans="1:7" x14ac:dyDescent="0.25">
      <c r="A69683">
        <v>1409</v>
      </c>
      <c r="B69683" t="s">
        <v>54</v>
      </c>
      <c r="C69683">
        <v>1.62009073495689</v>
      </c>
      <c r="D69683" t="s">
        <v>15</v>
      </c>
      <c r="E69683" t="s">
        <v>9</v>
      </c>
      <c r="F69683" s="1">
        <v>41640</v>
      </c>
      <c r="G69683">
        <v>38.70952449</v>
      </c>
    </row>
    <row r="69684" spans="1:7" x14ac:dyDescent="0.25">
      <c r="A69684">
        <v>1409</v>
      </c>
      <c r="B69684" t="s">
        <v>54</v>
      </c>
      <c r="C69684">
        <v>1.62009073495689</v>
      </c>
      <c r="D69684" t="s">
        <v>15</v>
      </c>
      <c r="E69684" t="s">
        <v>9</v>
      </c>
      <c r="F69684" s="1">
        <v>42005</v>
      </c>
      <c r="G69684">
        <v>41.127242350000003</v>
      </c>
    </row>
    <row r="69685" spans="1:7" x14ac:dyDescent="0.25">
      <c r="A69685">
        <v>1409</v>
      </c>
      <c r="B69685" t="s">
        <v>54</v>
      </c>
      <c r="C69685">
        <v>1.62009073495689</v>
      </c>
      <c r="D69685" t="s">
        <v>15</v>
      </c>
      <c r="E69685" t="s">
        <v>9</v>
      </c>
      <c r="F69685" s="1">
        <v>42370</v>
      </c>
      <c r="G69685">
        <v>43.03680146</v>
      </c>
    </row>
    <row r="69686" spans="1:7" x14ac:dyDescent="0.25">
      <c r="A69686">
        <v>1409</v>
      </c>
      <c r="B69686" t="s">
        <v>54</v>
      </c>
      <c r="C69686">
        <v>1.62009073495689</v>
      </c>
      <c r="D69686" t="s">
        <v>15</v>
      </c>
      <c r="E69686" t="s">
        <v>9</v>
      </c>
      <c r="F69686" s="1">
        <v>42736</v>
      </c>
      <c r="G69686">
        <v>44.62604864</v>
      </c>
    </row>
    <row r="69687" spans="1:7" x14ac:dyDescent="0.25">
      <c r="A69687">
        <v>1409</v>
      </c>
      <c r="B69687" t="s">
        <v>54</v>
      </c>
      <c r="C69687">
        <v>1.62009073495689</v>
      </c>
      <c r="D69687" t="s">
        <v>15</v>
      </c>
      <c r="E69687" t="s">
        <v>9</v>
      </c>
      <c r="F69687" s="1">
        <v>43101</v>
      </c>
      <c r="G69687">
        <v>45.79208852</v>
      </c>
    </row>
    <row r="69688" spans="1:7" x14ac:dyDescent="0.25">
      <c r="A69688">
        <v>1409</v>
      </c>
      <c r="B69688" t="s">
        <v>54</v>
      </c>
      <c r="C69688">
        <v>1.62009073495689</v>
      </c>
      <c r="D69688" t="s">
        <v>15</v>
      </c>
      <c r="E69688" t="s">
        <v>9</v>
      </c>
      <c r="F69688" s="1">
        <v>43466</v>
      </c>
      <c r="G69688">
        <v>45.648958469999997</v>
      </c>
    </row>
    <row r="69689" spans="1:7" x14ac:dyDescent="0.25">
      <c r="A69689">
        <v>1409</v>
      </c>
      <c r="B69689" t="s">
        <v>54</v>
      </c>
      <c r="C69689">
        <v>1.62009073495689</v>
      </c>
      <c r="D69689" t="s">
        <v>15</v>
      </c>
      <c r="E69689" t="s">
        <v>9</v>
      </c>
      <c r="F69689" s="1">
        <v>43831</v>
      </c>
      <c r="G69689">
        <v>42.380117290000001</v>
      </c>
    </row>
    <row r="69690" spans="1:7" x14ac:dyDescent="0.25">
      <c r="A69690">
        <v>1409</v>
      </c>
      <c r="B69690" t="s">
        <v>54</v>
      </c>
      <c r="C69690">
        <v>1.62009073495689</v>
      </c>
      <c r="D69690" t="s">
        <v>15</v>
      </c>
      <c r="E69690" t="s">
        <v>9</v>
      </c>
      <c r="F69690" s="1">
        <v>44197</v>
      </c>
      <c r="G69690">
        <v>45.39212611</v>
      </c>
    </row>
    <row r="69691" spans="1:7" x14ac:dyDescent="0.25">
      <c r="A69691">
        <v>1409</v>
      </c>
      <c r="B69691" t="s">
        <v>54</v>
      </c>
      <c r="C69691">
        <v>1.62009073495689</v>
      </c>
      <c r="D69691" t="s">
        <v>15</v>
      </c>
      <c r="E69691" t="s">
        <v>9</v>
      </c>
      <c r="F69691" s="1">
        <v>44562</v>
      </c>
      <c r="G69691">
        <v>38.284292710000003</v>
      </c>
    </row>
    <row r="69692" spans="1:7" x14ac:dyDescent="0.25">
      <c r="A69692">
        <v>1409</v>
      </c>
      <c r="B69692" t="s">
        <v>54</v>
      </c>
      <c r="C69692">
        <v>1.62009073495689</v>
      </c>
      <c r="D69692" t="s">
        <v>15</v>
      </c>
      <c r="E69692" t="s">
        <v>9</v>
      </c>
      <c r="F69692" s="1">
        <v>44927</v>
      </c>
      <c r="G69692">
        <v>34.723702330000002</v>
      </c>
    </row>
    <row r="69693" spans="1:7" x14ac:dyDescent="0.25">
      <c r="A69693">
        <v>1410</v>
      </c>
      <c r="B69693" t="s">
        <v>54</v>
      </c>
      <c r="C69693">
        <v>1.62009073495689</v>
      </c>
      <c r="D69693" t="s">
        <v>15</v>
      </c>
      <c r="E69693" t="s">
        <v>10</v>
      </c>
      <c r="F69693" s="1">
        <v>25569</v>
      </c>
      <c r="G69693">
        <v>57.793358009999999</v>
      </c>
    </row>
    <row r="69694" spans="1:7" x14ac:dyDescent="0.25">
      <c r="A69694">
        <v>1410</v>
      </c>
      <c r="B69694" t="s">
        <v>54</v>
      </c>
      <c r="C69694">
        <v>1.62009073495689</v>
      </c>
      <c r="D69694" t="s">
        <v>15</v>
      </c>
      <c r="E69694" t="s">
        <v>10</v>
      </c>
      <c r="F69694" s="1">
        <v>25934</v>
      </c>
      <c r="G69694">
        <v>48.173163350000003</v>
      </c>
    </row>
    <row r="69695" spans="1:7" x14ac:dyDescent="0.25">
      <c r="A69695">
        <v>1410</v>
      </c>
      <c r="B69695" t="s">
        <v>54</v>
      </c>
      <c r="C69695">
        <v>1.62009073495689</v>
      </c>
      <c r="D69695" t="s">
        <v>15</v>
      </c>
      <c r="E69695" t="s">
        <v>10</v>
      </c>
      <c r="F69695" s="1">
        <v>26299</v>
      </c>
      <c r="G69695">
        <v>47.746342599999998</v>
      </c>
    </row>
    <row r="69696" spans="1:7" x14ac:dyDescent="0.25">
      <c r="A69696">
        <v>1410</v>
      </c>
      <c r="B69696" t="s">
        <v>54</v>
      </c>
      <c r="C69696">
        <v>1.62009073495689</v>
      </c>
      <c r="D69696" t="s">
        <v>15</v>
      </c>
      <c r="E69696" t="s">
        <v>10</v>
      </c>
      <c r="F69696" s="1">
        <v>26665</v>
      </c>
      <c r="G69696">
        <v>54.728045690000002</v>
      </c>
    </row>
    <row r="69697" spans="1:7" x14ac:dyDescent="0.25">
      <c r="A69697">
        <v>1410</v>
      </c>
      <c r="B69697" t="s">
        <v>54</v>
      </c>
      <c r="C69697">
        <v>1.62009073495689</v>
      </c>
      <c r="D69697" t="s">
        <v>15</v>
      </c>
      <c r="E69697" t="s">
        <v>10</v>
      </c>
      <c r="F69697" s="1">
        <v>27030</v>
      </c>
      <c r="G69697">
        <v>55.171525840000001</v>
      </c>
    </row>
    <row r="69698" spans="1:7" x14ac:dyDescent="0.25">
      <c r="A69698">
        <v>1410</v>
      </c>
      <c r="B69698" t="s">
        <v>54</v>
      </c>
      <c r="C69698">
        <v>1.62009073495689</v>
      </c>
      <c r="D69698" t="s">
        <v>15</v>
      </c>
      <c r="E69698" t="s">
        <v>10</v>
      </c>
      <c r="F69698" s="1">
        <v>27395</v>
      </c>
      <c r="G69698">
        <v>52.0201913</v>
      </c>
    </row>
    <row r="69699" spans="1:7" x14ac:dyDescent="0.25">
      <c r="A69699">
        <v>1410</v>
      </c>
      <c r="B69699" t="s">
        <v>54</v>
      </c>
      <c r="C69699">
        <v>1.62009073495689</v>
      </c>
      <c r="D69699" t="s">
        <v>15</v>
      </c>
      <c r="E69699" t="s">
        <v>10</v>
      </c>
      <c r="F69699" s="1">
        <v>27760</v>
      </c>
      <c r="G69699">
        <v>54.535220590000002</v>
      </c>
    </row>
    <row r="69700" spans="1:7" x14ac:dyDescent="0.25">
      <c r="A69700">
        <v>1410</v>
      </c>
      <c r="B69700" t="s">
        <v>54</v>
      </c>
      <c r="C69700">
        <v>1.62009073495689</v>
      </c>
      <c r="D69700" t="s">
        <v>15</v>
      </c>
      <c r="E69700" t="s">
        <v>10</v>
      </c>
      <c r="F69700" s="1">
        <v>28126</v>
      </c>
      <c r="G69700">
        <v>55.474605820000001</v>
      </c>
    </row>
    <row r="69701" spans="1:7" x14ac:dyDescent="0.25">
      <c r="A69701">
        <v>1410</v>
      </c>
      <c r="B69701" t="s">
        <v>54</v>
      </c>
      <c r="C69701">
        <v>1.62009073495689</v>
      </c>
      <c r="D69701" t="s">
        <v>15</v>
      </c>
      <c r="E69701" t="s">
        <v>10</v>
      </c>
      <c r="F69701" s="1">
        <v>28491</v>
      </c>
      <c r="G69701">
        <v>53.733556739999997</v>
      </c>
    </row>
    <row r="69702" spans="1:7" x14ac:dyDescent="0.25">
      <c r="A69702">
        <v>1410</v>
      </c>
      <c r="B69702" t="s">
        <v>54</v>
      </c>
      <c r="C69702">
        <v>1.62009073495689</v>
      </c>
      <c r="D69702" t="s">
        <v>15</v>
      </c>
      <c r="E69702" t="s">
        <v>10</v>
      </c>
      <c r="F69702" s="1">
        <v>28856</v>
      </c>
      <c r="G69702">
        <v>53.392921919999999</v>
      </c>
    </row>
    <row r="69703" spans="1:7" x14ac:dyDescent="0.25">
      <c r="A69703">
        <v>1410</v>
      </c>
      <c r="B69703" t="s">
        <v>54</v>
      </c>
      <c r="C69703">
        <v>1.62009073495689</v>
      </c>
      <c r="D69703" t="s">
        <v>15</v>
      </c>
      <c r="E69703" t="s">
        <v>10</v>
      </c>
      <c r="F69703" s="1">
        <v>29221</v>
      </c>
      <c r="G69703">
        <v>50.58441337</v>
      </c>
    </row>
    <row r="69704" spans="1:7" x14ac:dyDescent="0.25">
      <c r="A69704">
        <v>1410</v>
      </c>
      <c r="B69704" t="s">
        <v>54</v>
      </c>
      <c r="C69704">
        <v>1.62009073495689</v>
      </c>
      <c r="D69704" t="s">
        <v>15</v>
      </c>
      <c r="E69704" t="s">
        <v>10</v>
      </c>
      <c r="F69704" s="1">
        <v>29587</v>
      </c>
      <c r="G69704">
        <v>50.564191270000002</v>
      </c>
    </row>
    <row r="69705" spans="1:7" x14ac:dyDescent="0.25">
      <c r="A69705">
        <v>1410</v>
      </c>
      <c r="B69705" t="s">
        <v>54</v>
      </c>
      <c r="C69705">
        <v>1.62009073495689</v>
      </c>
      <c r="D69705" t="s">
        <v>15</v>
      </c>
      <c r="E69705" t="s">
        <v>10</v>
      </c>
      <c r="F69705" s="1">
        <v>29952</v>
      </c>
      <c r="G69705">
        <v>44.020693610000002</v>
      </c>
    </row>
    <row r="69706" spans="1:7" x14ac:dyDescent="0.25">
      <c r="A69706">
        <v>1410</v>
      </c>
      <c r="B69706" t="s">
        <v>54</v>
      </c>
      <c r="C69706">
        <v>1.62009073495689</v>
      </c>
      <c r="D69706" t="s">
        <v>15</v>
      </c>
      <c r="E69706" t="s">
        <v>10</v>
      </c>
      <c r="F69706" s="1">
        <v>30317</v>
      </c>
      <c r="G69706">
        <v>45.421896680000003</v>
      </c>
    </row>
    <row r="69707" spans="1:7" x14ac:dyDescent="0.25">
      <c r="A69707">
        <v>1410</v>
      </c>
      <c r="B69707" t="s">
        <v>54</v>
      </c>
      <c r="C69707">
        <v>1.62009073495689</v>
      </c>
      <c r="D69707" t="s">
        <v>15</v>
      </c>
      <c r="E69707" t="s">
        <v>10</v>
      </c>
      <c r="F69707" s="1">
        <v>30682</v>
      </c>
      <c r="G69707">
        <v>42.301214819999998</v>
      </c>
    </row>
    <row r="69708" spans="1:7" x14ac:dyDescent="0.25">
      <c r="A69708">
        <v>1410</v>
      </c>
      <c r="B69708" t="s">
        <v>54</v>
      </c>
      <c r="C69708">
        <v>1.62009073495689</v>
      </c>
      <c r="D69708" t="s">
        <v>15</v>
      </c>
      <c r="E69708" t="s">
        <v>10</v>
      </c>
      <c r="F69708" s="1">
        <v>31048</v>
      </c>
      <c r="G69708">
        <v>41.633488010000001</v>
      </c>
    </row>
    <row r="69709" spans="1:7" x14ac:dyDescent="0.25">
      <c r="A69709">
        <v>1410</v>
      </c>
      <c r="B69709" t="s">
        <v>54</v>
      </c>
      <c r="C69709">
        <v>1.62009073495689</v>
      </c>
      <c r="D69709" t="s">
        <v>15</v>
      </c>
      <c r="E69709" t="s">
        <v>10</v>
      </c>
      <c r="F69709" s="1">
        <v>31413</v>
      </c>
      <c r="G69709">
        <v>40.391903190000001</v>
      </c>
    </row>
    <row r="69710" spans="1:7" x14ac:dyDescent="0.25">
      <c r="A69710">
        <v>1410</v>
      </c>
      <c r="B69710" t="s">
        <v>54</v>
      </c>
      <c r="C69710">
        <v>1.62009073495689</v>
      </c>
      <c r="D69710" t="s">
        <v>15</v>
      </c>
      <c r="E69710" t="s">
        <v>10</v>
      </c>
      <c r="F69710" s="1">
        <v>31778</v>
      </c>
      <c r="G69710">
        <v>39.168593770000001</v>
      </c>
    </row>
    <row r="69711" spans="1:7" x14ac:dyDescent="0.25">
      <c r="A69711">
        <v>1410</v>
      </c>
      <c r="B69711" t="s">
        <v>54</v>
      </c>
      <c r="C69711">
        <v>1.62009073495689</v>
      </c>
      <c r="D69711" t="s">
        <v>15</v>
      </c>
      <c r="E69711" t="s">
        <v>10</v>
      </c>
      <c r="F69711" s="1">
        <v>32143</v>
      </c>
      <c r="G69711">
        <v>42.134891699999997</v>
      </c>
    </row>
    <row r="69712" spans="1:7" x14ac:dyDescent="0.25">
      <c r="A69712">
        <v>1410</v>
      </c>
      <c r="B69712" t="s">
        <v>54</v>
      </c>
      <c r="C69712">
        <v>1.62009073495689</v>
      </c>
      <c r="D69712" t="s">
        <v>15</v>
      </c>
      <c r="E69712" t="s">
        <v>10</v>
      </c>
      <c r="F69712" s="1">
        <v>32509</v>
      </c>
      <c r="G69712">
        <v>41.874299790000002</v>
      </c>
    </row>
    <row r="69713" spans="1:7" x14ac:dyDescent="0.25">
      <c r="A69713">
        <v>1410</v>
      </c>
      <c r="B69713" t="s">
        <v>54</v>
      </c>
      <c r="C69713">
        <v>1.62009073495689</v>
      </c>
      <c r="D69713" t="s">
        <v>15</v>
      </c>
      <c r="E69713" t="s">
        <v>10</v>
      </c>
      <c r="F69713" s="1">
        <v>32874</v>
      </c>
      <c r="G69713">
        <v>45.20127196</v>
      </c>
    </row>
    <row r="69714" spans="1:7" x14ac:dyDescent="0.25">
      <c r="A69714">
        <v>1410</v>
      </c>
      <c r="B69714" t="s">
        <v>54</v>
      </c>
      <c r="C69714">
        <v>1.62009073495689</v>
      </c>
      <c r="D69714" t="s">
        <v>15</v>
      </c>
      <c r="E69714" t="s">
        <v>10</v>
      </c>
      <c r="F69714" s="1">
        <v>33239</v>
      </c>
      <c r="G69714">
        <v>49.584328800000002</v>
      </c>
    </row>
    <row r="69715" spans="1:7" x14ac:dyDescent="0.25">
      <c r="A69715">
        <v>1410</v>
      </c>
      <c r="B69715" t="s">
        <v>54</v>
      </c>
      <c r="C69715">
        <v>1.62009073495689</v>
      </c>
      <c r="D69715" t="s">
        <v>15</v>
      </c>
      <c r="E69715" t="s">
        <v>10</v>
      </c>
      <c r="F69715" s="1">
        <v>33604</v>
      </c>
      <c r="G69715">
        <v>47.514119350000001</v>
      </c>
    </row>
    <row r="69716" spans="1:7" x14ac:dyDescent="0.25">
      <c r="A69716">
        <v>1410</v>
      </c>
      <c r="B69716" t="s">
        <v>54</v>
      </c>
      <c r="C69716">
        <v>1.62009073495689</v>
      </c>
      <c r="D69716" t="s">
        <v>15</v>
      </c>
      <c r="E69716" t="s">
        <v>10</v>
      </c>
      <c r="F69716" s="1">
        <v>33970</v>
      </c>
      <c r="G69716">
        <v>46.38736754</v>
      </c>
    </row>
    <row r="69717" spans="1:7" x14ac:dyDescent="0.25">
      <c r="A69717">
        <v>1410</v>
      </c>
      <c r="B69717" t="s">
        <v>54</v>
      </c>
      <c r="C69717">
        <v>1.62009073495689</v>
      </c>
      <c r="D69717" t="s">
        <v>15</v>
      </c>
      <c r="E69717" t="s">
        <v>10</v>
      </c>
      <c r="F69717" s="1">
        <v>34335</v>
      </c>
      <c r="G69717">
        <v>51.833653480000002</v>
      </c>
    </row>
    <row r="69718" spans="1:7" x14ac:dyDescent="0.25">
      <c r="A69718">
        <v>1410</v>
      </c>
      <c r="B69718" t="s">
        <v>54</v>
      </c>
      <c r="C69718">
        <v>1.62009073495689</v>
      </c>
      <c r="D69718" t="s">
        <v>15</v>
      </c>
      <c r="E69718" t="s">
        <v>10</v>
      </c>
      <c r="F69718" s="1">
        <v>34700</v>
      </c>
      <c r="G69718">
        <v>59.592083690000003</v>
      </c>
    </row>
    <row r="69719" spans="1:7" x14ac:dyDescent="0.25">
      <c r="A69719">
        <v>1410</v>
      </c>
      <c r="B69719" t="s">
        <v>54</v>
      </c>
      <c r="C69719">
        <v>1.62009073495689</v>
      </c>
      <c r="D69719" t="s">
        <v>15</v>
      </c>
      <c r="E69719" t="s">
        <v>10</v>
      </c>
      <c r="F69719" s="1">
        <v>35065</v>
      </c>
      <c r="G69719">
        <v>54.440639150000003</v>
      </c>
    </row>
    <row r="69720" spans="1:7" x14ac:dyDescent="0.25">
      <c r="A69720">
        <v>1410</v>
      </c>
      <c r="B69720" t="s">
        <v>54</v>
      </c>
      <c r="C69720">
        <v>1.62009073495689</v>
      </c>
      <c r="D69720" t="s">
        <v>15</v>
      </c>
      <c r="E69720" t="s">
        <v>10</v>
      </c>
      <c r="F69720" s="1">
        <v>35431</v>
      </c>
      <c r="G69720">
        <v>53.723723059999998</v>
      </c>
    </row>
    <row r="69721" spans="1:7" x14ac:dyDescent="0.25">
      <c r="A69721">
        <v>1410</v>
      </c>
      <c r="B69721" t="s">
        <v>54</v>
      </c>
      <c r="C69721">
        <v>1.62009073495689</v>
      </c>
      <c r="D69721" t="s">
        <v>15</v>
      </c>
      <c r="E69721" t="s">
        <v>10</v>
      </c>
      <c r="F69721" s="1">
        <v>35796</v>
      </c>
      <c r="G69721">
        <v>53.74441169</v>
      </c>
    </row>
    <row r="69722" spans="1:7" x14ac:dyDescent="0.25">
      <c r="A69722">
        <v>1410</v>
      </c>
      <c r="B69722" t="s">
        <v>54</v>
      </c>
      <c r="C69722">
        <v>1.62009073495689</v>
      </c>
      <c r="D69722" t="s">
        <v>15</v>
      </c>
      <c r="E69722" t="s">
        <v>10</v>
      </c>
      <c r="F69722" s="1">
        <v>36161</v>
      </c>
      <c r="G69722">
        <v>55.622040570000003</v>
      </c>
    </row>
    <row r="69723" spans="1:7" x14ac:dyDescent="0.25">
      <c r="A69723">
        <v>1410</v>
      </c>
      <c r="B69723" t="s">
        <v>54</v>
      </c>
      <c r="C69723">
        <v>1.62009073495689</v>
      </c>
      <c r="D69723" t="s">
        <v>15</v>
      </c>
      <c r="E69723" t="s">
        <v>10</v>
      </c>
      <c r="F69723" s="1">
        <v>36526</v>
      </c>
      <c r="G69723">
        <v>58.814523219999998</v>
      </c>
    </row>
    <row r="69724" spans="1:7" x14ac:dyDescent="0.25">
      <c r="A69724">
        <v>1410</v>
      </c>
      <c r="B69724" t="s">
        <v>54</v>
      </c>
      <c r="C69724">
        <v>1.62009073495689</v>
      </c>
      <c r="D69724" t="s">
        <v>15</v>
      </c>
      <c r="E69724" t="s">
        <v>10</v>
      </c>
      <c r="F69724" s="1">
        <v>36892</v>
      </c>
      <c r="G69724">
        <v>61.200995730000002</v>
      </c>
    </row>
    <row r="69725" spans="1:7" x14ac:dyDescent="0.25">
      <c r="A69725">
        <v>1410</v>
      </c>
      <c r="B69725" t="s">
        <v>54</v>
      </c>
      <c r="C69725">
        <v>1.62009073495689</v>
      </c>
      <c r="D69725" t="s">
        <v>15</v>
      </c>
      <c r="E69725" t="s">
        <v>10</v>
      </c>
      <c r="F69725" s="1">
        <v>37257</v>
      </c>
      <c r="G69725">
        <v>63.902364169999998</v>
      </c>
    </row>
    <row r="69726" spans="1:7" x14ac:dyDescent="0.25">
      <c r="A69726">
        <v>1410</v>
      </c>
      <c r="B69726" t="s">
        <v>54</v>
      </c>
      <c r="C69726">
        <v>1.62009073495689</v>
      </c>
      <c r="D69726" t="s">
        <v>15</v>
      </c>
      <c r="E69726" t="s">
        <v>10</v>
      </c>
      <c r="F69726" s="1">
        <v>37622</v>
      </c>
      <c r="G69726">
        <v>68.666334370000001</v>
      </c>
    </row>
    <row r="69727" spans="1:7" x14ac:dyDescent="0.25">
      <c r="A69727">
        <v>1410</v>
      </c>
      <c r="B69727" t="s">
        <v>54</v>
      </c>
      <c r="C69727">
        <v>1.62009073495689</v>
      </c>
      <c r="D69727" t="s">
        <v>15</v>
      </c>
      <c r="E69727" t="s">
        <v>10</v>
      </c>
      <c r="F69727" s="1">
        <v>37987</v>
      </c>
      <c r="G69727">
        <v>68.673619950000003</v>
      </c>
    </row>
    <row r="69728" spans="1:7" x14ac:dyDescent="0.25">
      <c r="A69728">
        <v>1410</v>
      </c>
      <c r="B69728" t="s">
        <v>54</v>
      </c>
      <c r="C69728">
        <v>1.62009073495689</v>
      </c>
      <c r="D69728" t="s">
        <v>15</v>
      </c>
      <c r="E69728" t="s">
        <v>10</v>
      </c>
      <c r="F69728" s="1">
        <v>38353</v>
      </c>
      <c r="G69728">
        <v>69.884339019999999</v>
      </c>
    </row>
    <row r="69729" spans="1:7" x14ac:dyDescent="0.25">
      <c r="A69729">
        <v>1410</v>
      </c>
      <c r="B69729" t="s">
        <v>54</v>
      </c>
      <c r="C69729">
        <v>1.62009073495689</v>
      </c>
      <c r="D69729" t="s">
        <v>15</v>
      </c>
      <c r="E69729" t="s">
        <v>10</v>
      </c>
      <c r="F69729" s="1">
        <v>38718</v>
      </c>
      <c r="G69729">
        <v>59.547355949999996</v>
      </c>
    </row>
    <row r="69730" spans="1:7" x14ac:dyDescent="0.25">
      <c r="A69730">
        <v>1410</v>
      </c>
      <c r="B69730" t="s">
        <v>54</v>
      </c>
      <c r="C69730">
        <v>1.62009073495689</v>
      </c>
      <c r="D69730" t="s">
        <v>15</v>
      </c>
      <c r="E69730" t="s">
        <v>10</v>
      </c>
      <c r="F69730" s="1">
        <v>39083</v>
      </c>
      <c r="G69730">
        <v>61.578799650000001</v>
      </c>
    </row>
    <row r="69731" spans="1:7" x14ac:dyDescent="0.25">
      <c r="A69731">
        <v>1410</v>
      </c>
      <c r="B69731" t="s">
        <v>54</v>
      </c>
      <c r="C69731">
        <v>1.62009073495689</v>
      </c>
      <c r="D69731" t="s">
        <v>15</v>
      </c>
      <c r="E69731" t="s">
        <v>10</v>
      </c>
      <c r="F69731" s="1">
        <v>39448</v>
      </c>
      <c r="G69731">
        <v>58.092766099999999</v>
      </c>
    </row>
    <row r="69732" spans="1:7" x14ac:dyDescent="0.25">
      <c r="A69732">
        <v>1410</v>
      </c>
      <c r="B69732" t="s">
        <v>54</v>
      </c>
      <c r="C69732">
        <v>1.62009073495689</v>
      </c>
      <c r="D69732" t="s">
        <v>15</v>
      </c>
      <c r="E69732" t="s">
        <v>10</v>
      </c>
      <c r="F69732" s="1">
        <v>39814</v>
      </c>
      <c r="G69732">
        <v>48.04863134</v>
      </c>
    </row>
    <row r="69733" spans="1:7" x14ac:dyDescent="0.25">
      <c r="A69733">
        <v>1410</v>
      </c>
      <c r="B69733" t="s">
        <v>54</v>
      </c>
      <c r="C69733">
        <v>1.62009073495689</v>
      </c>
      <c r="D69733" t="s">
        <v>15</v>
      </c>
      <c r="E69733" t="s">
        <v>10</v>
      </c>
      <c r="F69733" s="1">
        <v>40179</v>
      </c>
      <c r="G69733">
        <v>49.845087939999999</v>
      </c>
    </row>
    <row r="69734" spans="1:7" x14ac:dyDescent="0.25">
      <c r="A69734">
        <v>1410</v>
      </c>
      <c r="B69734" t="s">
        <v>54</v>
      </c>
      <c r="C69734">
        <v>1.62009073495689</v>
      </c>
      <c r="D69734" t="s">
        <v>15</v>
      </c>
      <c r="E69734" t="s">
        <v>10</v>
      </c>
      <c r="F69734" s="1">
        <v>40544</v>
      </c>
      <c r="G69734">
        <v>46.834356530000001</v>
      </c>
    </row>
    <row r="69735" spans="1:7" x14ac:dyDescent="0.25">
      <c r="A69735">
        <v>1410</v>
      </c>
      <c r="B69735" t="s">
        <v>54</v>
      </c>
      <c r="C69735">
        <v>1.62009073495689</v>
      </c>
      <c r="D69735" t="s">
        <v>15</v>
      </c>
      <c r="E69735" t="s">
        <v>10</v>
      </c>
      <c r="F69735" s="1">
        <v>40909</v>
      </c>
      <c r="G69735">
        <v>45.672344969999997</v>
      </c>
    </row>
    <row r="69736" spans="1:7" x14ac:dyDescent="0.25">
      <c r="A69736">
        <v>1410</v>
      </c>
      <c r="B69736" t="s">
        <v>54</v>
      </c>
      <c r="C69736">
        <v>1.62009073495689</v>
      </c>
      <c r="D69736" t="s">
        <v>15</v>
      </c>
      <c r="E69736" t="s">
        <v>10</v>
      </c>
      <c r="F69736" s="1">
        <v>41275</v>
      </c>
      <c r="G69736">
        <v>42.541594359999998</v>
      </c>
    </row>
    <row r="69737" spans="1:7" x14ac:dyDescent="0.25">
      <c r="A69737">
        <v>1410</v>
      </c>
      <c r="B69737" t="s">
        <v>54</v>
      </c>
      <c r="C69737">
        <v>1.62009073495689</v>
      </c>
      <c r="D69737" t="s">
        <v>15</v>
      </c>
      <c r="E69737" t="s">
        <v>10</v>
      </c>
      <c r="F69737" s="1">
        <v>41640</v>
      </c>
      <c r="G69737">
        <v>39.703331059999996</v>
      </c>
    </row>
    <row r="69738" spans="1:7" x14ac:dyDescent="0.25">
      <c r="A69738">
        <v>1410</v>
      </c>
      <c r="B69738" t="s">
        <v>54</v>
      </c>
      <c r="C69738">
        <v>1.62009073495689</v>
      </c>
      <c r="D69738" t="s">
        <v>15</v>
      </c>
      <c r="E69738" t="s">
        <v>10</v>
      </c>
      <c r="F69738" s="1">
        <v>42005</v>
      </c>
      <c r="G69738">
        <v>42.193861859999998</v>
      </c>
    </row>
    <row r="69739" spans="1:7" x14ac:dyDescent="0.25">
      <c r="A69739">
        <v>1410</v>
      </c>
      <c r="B69739" t="s">
        <v>54</v>
      </c>
      <c r="C69739">
        <v>1.62009073495689</v>
      </c>
      <c r="D69739" t="s">
        <v>15</v>
      </c>
      <c r="E69739" t="s">
        <v>10</v>
      </c>
      <c r="F69739" s="1">
        <v>42370</v>
      </c>
      <c r="G69739">
        <v>44.167711500000003</v>
      </c>
    </row>
    <row r="69740" spans="1:7" x14ac:dyDescent="0.25">
      <c r="A69740">
        <v>1410</v>
      </c>
      <c r="B69740" t="s">
        <v>54</v>
      </c>
      <c r="C69740">
        <v>1.62009073495689</v>
      </c>
      <c r="D69740" t="s">
        <v>15</v>
      </c>
      <c r="E69740" t="s">
        <v>10</v>
      </c>
      <c r="F69740" s="1">
        <v>42736</v>
      </c>
      <c r="G69740">
        <v>45.844957110000003</v>
      </c>
    </row>
    <row r="69741" spans="1:7" x14ac:dyDescent="0.25">
      <c r="A69741">
        <v>1410</v>
      </c>
      <c r="B69741" t="s">
        <v>54</v>
      </c>
      <c r="C69741">
        <v>1.62009073495689</v>
      </c>
      <c r="D69741" t="s">
        <v>15</v>
      </c>
      <c r="E69741" t="s">
        <v>10</v>
      </c>
      <c r="F69741" s="1">
        <v>43101</v>
      </c>
      <c r="G69741">
        <v>47.08117128</v>
      </c>
    </row>
    <row r="69742" spans="1:7" x14ac:dyDescent="0.25">
      <c r="A69742">
        <v>1410</v>
      </c>
      <c r="B69742" t="s">
        <v>54</v>
      </c>
      <c r="C69742">
        <v>1.62009073495689</v>
      </c>
      <c r="D69742" t="s">
        <v>15</v>
      </c>
      <c r="E69742" t="s">
        <v>10</v>
      </c>
      <c r="F69742" s="1">
        <v>43466</v>
      </c>
      <c r="G69742">
        <v>46.924812209999999</v>
      </c>
    </row>
    <row r="69743" spans="1:7" x14ac:dyDescent="0.25">
      <c r="A69743">
        <v>1410</v>
      </c>
      <c r="B69743" t="s">
        <v>54</v>
      </c>
      <c r="C69743">
        <v>1.62009073495689</v>
      </c>
      <c r="D69743" t="s">
        <v>15</v>
      </c>
      <c r="E69743" t="s">
        <v>10</v>
      </c>
      <c r="F69743" s="1">
        <v>43831</v>
      </c>
      <c r="G69743">
        <v>43.571681740000002</v>
      </c>
    </row>
    <row r="69744" spans="1:7" x14ac:dyDescent="0.25">
      <c r="A69744">
        <v>1410</v>
      </c>
      <c r="B69744" t="s">
        <v>54</v>
      </c>
      <c r="C69744">
        <v>1.62009073495689</v>
      </c>
      <c r="D69744" t="s">
        <v>15</v>
      </c>
      <c r="E69744" t="s">
        <v>10</v>
      </c>
      <c r="F69744" s="1">
        <v>44197</v>
      </c>
      <c r="G69744">
        <v>46.696837889999998</v>
      </c>
    </row>
    <row r="69745" spans="1:7" x14ac:dyDescent="0.25">
      <c r="A69745">
        <v>1410</v>
      </c>
      <c r="B69745" t="s">
        <v>54</v>
      </c>
      <c r="C69745">
        <v>1.62009073495689</v>
      </c>
      <c r="D69745" t="s">
        <v>15</v>
      </c>
      <c r="E69745" t="s">
        <v>10</v>
      </c>
      <c r="F69745" s="1">
        <v>44562</v>
      </c>
      <c r="G69745">
        <v>39.599715369999998</v>
      </c>
    </row>
    <row r="69746" spans="1:7" x14ac:dyDescent="0.25">
      <c r="A69746">
        <v>1410</v>
      </c>
      <c r="B69746" t="s">
        <v>54</v>
      </c>
      <c r="C69746">
        <v>1.62009073495689</v>
      </c>
      <c r="D69746" t="s">
        <v>15</v>
      </c>
      <c r="E69746" t="s">
        <v>10</v>
      </c>
      <c r="F69746" s="1">
        <v>44927</v>
      </c>
      <c r="G69746">
        <v>36.007346429999998</v>
      </c>
    </row>
    <row r="69747" spans="1:7" x14ac:dyDescent="0.25">
      <c r="A69747">
        <v>1411</v>
      </c>
      <c r="B69747" t="s">
        <v>54</v>
      </c>
      <c r="C69747">
        <v>1.62009073495689</v>
      </c>
      <c r="D69747" t="s">
        <v>15</v>
      </c>
      <c r="E69747" t="s">
        <v>11</v>
      </c>
      <c r="F69747" s="1">
        <v>25569</v>
      </c>
      <c r="G69747">
        <v>6.5825159999999994E-2</v>
      </c>
    </row>
    <row r="69748" spans="1:7" x14ac:dyDescent="0.25">
      <c r="A69748">
        <v>1411</v>
      </c>
      <c r="B69748" t="s">
        <v>54</v>
      </c>
      <c r="C69748">
        <v>1.62009073495689</v>
      </c>
      <c r="D69748" t="s">
        <v>15</v>
      </c>
      <c r="E69748" t="s">
        <v>11</v>
      </c>
      <c r="F69748" s="1">
        <v>25934</v>
      </c>
      <c r="G69748">
        <v>5.5236489999999999E-2</v>
      </c>
    </row>
    <row r="69749" spans="1:7" x14ac:dyDescent="0.25">
      <c r="A69749">
        <v>1411</v>
      </c>
      <c r="B69749" t="s">
        <v>54</v>
      </c>
      <c r="C69749">
        <v>1.62009073495689</v>
      </c>
      <c r="D69749" t="s">
        <v>15</v>
      </c>
      <c r="E69749" t="s">
        <v>11</v>
      </c>
      <c r="F69749" s="1">
        <v>26299</v>
      </c>
      <c r="G69749">
        <v>5.4465886999999998E-2</v>
      </c>
    </row>
    <row r="69750" spans="1:7" x14ac:dyDescent="0.25">
      <c r="A69750">
        <v>1411</v>
      </c>
      <c r="B69750" t="s">
        <v>54</v>
      </c>
      <c r="C69750">
        <v>1.62009073495689</v>
      </c>
      <c r="D69750" t="s">
        <v>15</v>
      </c>
      <c r="E69750" t="s">
        <v>11</v>
      </c>
      <c r="F69750" s="1">
        <v>26665</v>
      </c>
      <c r="G69750">
        <v>6.1927775999999997E-2</v>
      </c>
    </row>
    <row r="69751" spans="1:7" x14ac:dyDescent="0.25">
      <c r="A69751">
        <v>1411</v>
      </c>
      <c r="B69751" t="s">
        <v>54</v>
      </c>
      <c r="C69751">
        <v>1.62009073495689</v>
      </c>
      <c r="D69751" t="s">
        <v>15</v>
      </c>
      <c r="E69751" t="s">
        <v>11</v>
      </c>
      <c r="F69751" s="1">
        <v>27030</v>
      </c>
      <c r="G69751">
        <v>5.5612441999999998E-2</v>
      </c>
    </row>
    <row r="69752" spans="1:7" x14ac:dyDescent="0.25">
      <c r="A69752">
        <v>1411</v>
      </c>
      <c r="B69752" t="s">
        <v>54</v>
      </c>
      <c r="C69752">
        <v>1.62009073495689</v>
      </c>
      <c r="D69752" t="s">
        <v>15</v>
      </c>
      <c r="E69752" t="s">
        <v>11</v>
      </c>
      <c r="F69752" s="1">
        <v>27395</v>
      </c>
      <c r="G69752">
        <v>5.3811478000000003E-2</v>
      </c>
    </row>
    <row r="69753" spans="1:7" x14ac:dyDescent="0.25">
      <c r="A69753">
        <v>1411</v>
      </c>
      <c r="B69753" t="s">
        <v>54</v>
      </c>
      <c r="C69753">
        <v>1.62009073495689</v>
      </c>
      <c r="D69753" t="s">
        <v>15</v>
      </c>
      <c r="E69753" t="s">
        <v>11</v>
      </c>
      <c r="F69753" s="1">
        <v>27760</v>
      </c>
      <c r="G69753">
        <v>5.6427695999999999E-2</v>
      </c>
    </row>
    <row r="69754" spans="1:7" x14ac:dyDescent="0.25">
      <c r="A69754">
        <v>1411</v>
      </c>
      <c r="B69754" t="s">
        <v>54</v>
      </c>
      <c r="C69754">
        <v>1.62009073495689</v>
      </c>
      <c r="D69754" t="s">
        <v>15</v>
      </c>
      <c r="E69754" t="s">
        <v>11</v>
      </c>
      <c r="F69754" s="1">
        <v>28126</v>
      </c>
      <c r="G69754">
        <v>5.8641047000000002E-2</v>
      </c>
    </row>
    <row r="69755" spans="1:7" x14ac:dyDescent="0.25">
      <c r="A69755">
        <v>1411</v>
      </c>
      <c r="B69755" t="s">
        <v>54</v>
      </c>
      <c r="C69755">
        <v>1.62009073495689</v>
      </c>
      <c r="D69755" t="s">
        <v>15</v>
      </c>
      <c r="E69755" t="s">
        <v>11</v>
      </c>
      <c r="F69755" s="1">
        <v>28491</v>
      </c>
      <c r="G69755">
        <v>5.4234198999999997E-2</v>
      </c>
    </row>
    <row r="69756" spans="1:7" x14ac:dyDescent="0.25">
      <c r="A69756">
        <v>1411</v>
      </c>
      <c r="B69756" t="s">
        <v>54</v>
      </c>
      <c r="C69756">
        <v>1.62009073495689</v>
      </c>
      <c r="D69756" t="s">
        <v>15</v>
      </c>
      <c r="E69756" t="s">
        <v>11</v>
      </c>
      <c r="F69756" s="1">
        <v>28856</v>
      </c>
      <c r="G69756">
        <v>5.3143188000000001E-2</v>
      </c>
    </row>
    <row r="69757" spans="1:7" x14ac:dyDescent="0.25">
      <c r="A69757">
        <v>1411</v>
      </c>
      <c r="B69757" t="s">
        <v>54</v>
      </c>
      <c r="C69757">
        <v>1.62009073495689</v>
      </c>
      <c r="D69757" t="s">
        <v>15</v>
      </c>
      <c r="E69757" t="s">
        <v>11</v>
      </c>
      <c r="F69757" s="1">
        <v>29221</v>
      </c>
      <c r="G69757">
        <v>6.1521632E-2</v>
      </c>
    </row>
    <row r="69758" spans="1:7" x14ac:dyDescent="0.25">
      <c r="A69758">
        <v>1411</v>
      </c>
      <c r="B69758" t="s">
        <v>54</v>
      </c>
      <c r="C69758">
        <v>1.62009073495689</v>
      </c>
      <c r="D69758" t="s">
        <v>15</v>
      </c>
      <c r="E69758" t="s">
        <v>11</v>
      </c>
      <c r="F69758" s="1">
        <v>29587</v>
      </c>
      <c r="G69758">
        <v>6.6368682999999998E-2</v>
      </c>
    </row>
    <row r="69759" spans="1:7" x14ac:dyDescent="0.25">
      <c r="A69759">
        <v>1411</v>
      </c>
      <c r="B69759" t="s">
        <v>54</v>
      </c>
      <c r="C69759">
        <v>1.62009073495689</v>
      </c>
      <c r="D69759" t="s">
        <v>15</v>
      </c>
      <c r="E69759" t="s">
        <v>11</v>
      </c>
      <c r="F69759" s="1">
        <v>29952</v>
      </c>
      <c r="G69759">
        <v>6.7136976000000001E-2</v>
      </c>
    </row>
    <row r="69760" spans="1:7" x14ac:dyDescent="0.25">
      <c r="A69760">
        <v>1411</v>
      </c>
      <c r="B69760" t="s">
        <v>54</v>
      </c>
      <c r="C69760">
        <v>1.62009073495689</v>
      </c>
      <c r="D69760" t="s">
        <v>15</v>
      </c>
      <c r="E69760" t="s">
        <v>11</v>
      </c>
      <c r="F69760" s="1">
        <v>30317</v>
      </c>
      <c r="G69760">
        <v>6.9511157000000004E-2</v>
      </c>
    </row>
    <row r="69761" spans="1:7" x14ac:dyDescent="0.25">
      <c r="A69761">
        <v>1411</v>
      </c>
      <c r="B69761" t="s">
        <v>54</v>
      </c>
      <c r="C69761">
        <v>1.62009073495689</v>
      </c>
      <c r="D69761" t="s">
        <v>15</v>
      </c>
      <c r="E69761" t="s">
        <v>11</v>
      </c>
      <c r="F69761" s="1">
        <v>30682</v>
      </c>
      <c r="G69761">
        <v>6.7329884000000007E-2</v>
      </c>
    </row>
    <row r="69762" spans="1:7" x14ac:dyDescent="0.25">
      <c r="A69762">
        <v>1411</v>
      </c>
      <c r="B69762" t="s">
        <v>54</v>
      </c>
      <c r="C69762">
        <v>1.62009073495689</v>
      </c>
      <c r="D69762" t="s">
        <v>15</v>
      </c>
      <c r="E69762" t="s">
        <v>11</v>
      </c>
      <c r="F69762" s="1">
        <v>31048</v>
      </c>
      <c r="G69762">
        <v>7.0551031E-2</v>
      </c>
    </row>
    <row r="69763" spans="1:7" x14ac:dyDescent="0.25">
      <c r="A69763">
        <v>1411</v>
      </c>
      <c r="B69763" t="s">
        <v>54</v>
      </c>
      <c r="C69763">
        <v>1.62009073495689</v>
      </c>
      <c r="D69763" t="s">
        <v>15</v>
      </c>
      <c r="E69763" t="s">
        <v>11</v>
      </c>
      <c r="F69763" s="1">
        <v>31413</v>
      </c>
      <c r="G69763">
        <v>6.863669E-2</v>
      </c>
    </row>
    <row r="69764" spans="1:7" x14ac:dyDescent="0.25">
      <c r="A69764">
        <v>1411</v>
      </c>
      <c r="B69764" t="s">
        <v>54</v>
      </c>
      <c r="C69764">
        <v>1.62009073495689</v>
      </c>
      <c r="D69764" t="s">
        <v>15</v>
      </c>
      <c r="E69764" t="s">
        <v>11</v>
      </c>
      <c r="F69764" s="1">
        <v>31778</v>
      </c>
      <c r="G69764">
        <v>6.7242202000000001E-2</v>
      </c>
    </row>
    <row r="69765" spans="1:7" x14ac:dyDescent="0.25">
      <c r="A69765">
        <v>1411</v>
      </c>
      <c r="B69765" t="s">
        <v>54</v>
      </c>
      <c r="C69765">
        <v>1.62009073495689</v>
      </c>
      <c r="D69765" t="s">
        <v>15</v>
      </c>
      <c r="E69765" t="s">
        <v>11</v>
      </c>
      <c r="F69765" s="1">
        <v>32143</v>
      </c>
      <c r="G69765">
        <v>6.9029903000000004E-2</v>
      </c>
    </row>
    <row r="69766" spans="1:7" x14ac:dyDescent="0.25">
      <c r="A69766">
        <v>1411</v>
      </c>
      <c r="B69766" t="s">
        <v>54</v>
      </c>
      <c r="C69766">
        <v>1.62009073495689</v>
      </c>
      <c r="D69766" t="s">
        <v>15</v>
      </c>
      <c r="E69766" t="s">
        <v>11</v>
      </c>
      <c r="F69766" s="1">
        <v>32509</v>
      </c>
      <c r="G69766">
        <v>9.4319142999999994E-2</v>
      </c>
    </row>
    <row r="69767" spans="1:7" x14ac:dyDescent="0.25">
      <c r="A69767">
        <v>1411</v>
      </c>
      <c r="B69767" t="s">
        <v>54</v>
      </c>
      <c r="C69767">
        <v>1.62009073495689</v>
      </c>
      <c r="D69767" t="s">
        <v>15</v>
      </c>
      <c r="E69767" t="s">
        <v>11</v>
      </c>
      <c r="F69767" s="1">
        <v>32874</v>
      </c>
      <c r="G69767">
        <v>0.144837143</v>
      </c>
    </row>
    <row r="69768" spans="1:7" x14ac:dyDescent="0.25">
      <c r="A69768">
        <v>1411</v>
      </c>
      <c r="B69768" t="s">
        <v>54</v>
      </c>
      <c r="C69768">
        <v>1.62009073495689</v>
      </c>
      <c r="D69768" t="s">
        <v>15</v>
      </c>
      <c r="E69768" t="s">
        <v>11</v>
      </c>
      <c r="F69768" s="1">
        <v>33239</v>
      </c>
      <c r="G69768">
        <v>0.167165337</v>
      </c>
    </row>
    <row r="69769" spans="1:7" x14ac:dyDescent="0.25">
      <c r="A69769">
        <v>1411</v>
      </c>
      <c r="B69769" t="s">
        <v>54</v>
      </c>
      <c r="C69769">
        <v>1.62009073495689</v>
      </c>
      <c r="D69769" t="s">
        <v>15</v>
      </c>
      <c r="E69769" t="s">
        <v>11</v>
      </c>
      <c r="F69769" s="1">
        <v>33604</v>
      </c>
      <c r="G69769">
        <v>0.178804042</v>
      </c>
    </row>
    <row r="69770" spans="1:7" x14ac:dyDescent="0.25">
      <c r="A69770">
        <v>1411</v>
      </c>
      <c r="B69770" t="s">
        <v>54</v>
      </c>
      <c r="C69770">
        <v>1.62009073495689</v>
      </c>
      <c r="D69770" t="s">
        <v>15</v>
      </c>
      <c r="E69770" t="s">
        <v>11</v>
      </c>
      <c r="F69770" s="1">
        <v>33970</v>
      </c>
      <c r="G69770">
        <v>0.19550838300000001</v>
      </c>
    </row>
    <row r="69771" spans="1:7" x14ac:dyDescent="0.25">
      <c r="A69771">
        <v>1411</v>
      </c>
      <c r="B69771" t="s">
        <v>54</v>
      </c>
      <c r="C69771">
        <v>1.62009073495689</v>
      </c>
      <c r="D69771" t="s">
        <v>15</v>
      </c>
      <c r="E69771" t="s">
        <v>11</v>
      </c>
      <c r="F69771" s="1">
        <v>34335</v>
      </c>
      <c r="G69771">
        <v>0.22257367</v>
      </c>
    </row>
    <row r="69772" spans="1:7" x14ac:dyDescent="0.25">
      <c r="A69772">
        <v>1411</v>
      </c>
      <c r="B69772" t="s">
        <v>54</v>
      </c>
      <c r="C69772">
        <v>1.62009073495689</v>
      </c>
      <c r="D69772" t="s">
        <v>15</v>
      </c>
      <c r="E69772" t="s">
        <v>11</v>
      </c>
      <c r="F69772" s="1">
        <v>34700</v>
      </c>
      <c r="G69772">
        <v>0.31901379400000002</v>
      </c>
    </row>
    <row r="69773" spans="1:7" x14ac:dyDescent="0.25">
      <c r="A69773">
        <v>1411</v>
      </c>
      <c r="B69773" t="s">
        <v>54</v>
      </c>
      <c r="C69773">
        <v>1.62009073495689</v>
      </c>
      <c r="D69773" t="s">
        <v>15</v>
      </c>
      <c r="E69773" t="s">
        <v>11</v>
      </c>
      <c r="F69773" s="1">
        <v>35065</v>
      </c>
      <c r="G69773">
        <v>0.36073124699999998</v>
      </c>
    </row>
    <row r="69774" spans="1:7" x14ac:dyDescent="0.25">
      <c r="A69774">
        <v>1411</v>
      </c>
      <c r="B69774" t="s">
        <v>54</v>
      </c>
      <c r="C69774">
        <v>1.62009073495689</v>
      </c>
      <c r="D69774" t="s">
        <v>15</v>
      </c>
      <c r="E69774" t="s">
        <v>11</v>
      </c>
      <c r="F69774" s="1">
        <v>35431</v>
      </c>
      <c r="G69774">
        <v>0.42311883</v>
      </c>
    </row>
    <row r="69775" spans="1:7" x14ac:dyDescent="0.25">
      <c r="A69775">
        <v>1411</v>
      </c>
      <c r="B69775" t="s">
        <v>54</v>
      </c>
      <c r="C69775">
        <v>1.62009073495689</v>
      </c>
      <c r="D69775" t="s">
        <v>15</v>
      </c>
      <c r="E69775" t="s">
        <v>11</v>
      </c>
      <c r="F69775" s="1">
        <v>35796</v>
      </c>
      <c r="G69775">
        <v>0.52376534299999999</v>
      </c>
    </row>
    <row r="69776" spans="1:7" x14ac:dyDescent="0.25">
      <c r="A69776">
        <v>1411</v>
      </c>
      <c r="B69776" t="s">
        <v>54</v>
      </c>
      <c r="C69776">
        <v>1.62009073495689</v>
      </c>
      <c r="D69776" t="s">
        <v>15</v>
      </c>
      <c r="E69776" t="s">
        <v>11</v>
      </c>
      <c r="F69776" s="1">
        <v>36161</v>
      </c>
      <c r="G69776">
        <v>0.64473912700000002</v>
      </c>
    </row>
    <row r="69777" spans="1:7" x14ac:dyDescent="0.25">
      <c r="A69777">
        <v>1411</v>
      </c>
      <c r="B69777" t="s">
        <v>54</v>
      </c>
      <c r="C69777">
        <v>1.62009073495689</v>
      </c>
      <c r="D69777" t="s">
        <v>15</v>
      </c>
      <c r="E69777" t="s">
        <v>11</v>
      </c>
      <c r="F69777" s="1">
        <v>36526</v>
      </c>
      <c r="G69777">
        <v>0.77796930600000003</v>
      </c>
    </row>
    <row r="69778" spans="1:7" x14ac:dyDescent="0.25">
      <c r="A69778">
        <v>1411</v>
      </c>
      <c r="B69778" t="s">
        <v>54</v>
      </c>
      <c r="C69778">
        <v>1.62009073495689</v>
      </c>
      <c r="D69778" t="s">
        <v>15</v>
      </c>
      <c r="E69778" t="s">
        <v>11</v>
      </c>
      <c r="F69778" s="1">
        <v>36892</v>
      </c>
      <c r="G69778">
        <v>0.85333227700000003</v>
      </c>
    </row>
    <row r="69779" spans="1:7" x14ac:dyDescent="0.25">
      <c r="A69779">
        <v>1411</v>
      </c>
      <c r="B69779" t="s">
        <v>54</v>
      </c>
      <c r="C69779">
        <v>1.62009073495689</v>
      </c>
      <c r="D69779" t="s">
        <v>15</v>
      </c>
      <c r="E69779" t="s">
        <v>11</v>
      </c>
      <c r="F69779" s="1">
        <v>37257</v>
      </c>
      <c r="G69779">
        <v>0.91593974600000005</v>
      </c>
    </row>
    <row r="69780" spans="1:7" x14ac:dyDescent="0.25">
      <c r="A69780">
        <v>1411</v>
      </c>
      <c r="B69780" t="s">
        <v>54</v>
      </c>
      <c r="C69780">
        <v>1.62009073495689</v>
      </c>
      <c r="D69780" t="s">
        <v>15</v>
      </c>
      <c r="E69780" t="s">
        <v>11</v>
      </c>
      <c r="F69780" s="1">
        <v>37622</v>
      </c>
      <c r="G69780">
        <v>1.100134969</v>
      </c>
    </row>
    <row r="69781" spans="1:7" x14ac:dyDescent="0.25">
      <c r="A69781">
        <v>1411</v>
      </c>
      <c r="B69781" t="s">
        <v>54</v>
      </c>
      <c r="C69781">
        <v>1.62009073495689</v>
      </c>
      <c r="D69781" t="s">
        <v>15</v>
      </c>
      <c r="E69781" t="s">
        <v>11</v>
      </c>
      <c r="F69781" s="1">
        <v>37987</v>
      </c>
      <c r="G69781">
        <v>1.220971223</v>
      </c>
    </row>
    <row r="69782" spans="1:7" x14ac:dyDescent="0.25">
      <c r="A69782">
        <v>1411</v>
      </c>
      <c r="B69782" t="s">
        <v>54</v>
      </c>
      <c r="C69782">
        <v>1.62009073495689</v>
      </c>
      <c r="D69782" t="s">
        <v>15</v>
      </c>
      <c r="E69782" t="s">
        <v>11</v>
      </c>
      <c r="F69782" s="1">
        <v>38353</v>
      </c>
      <c r="G69782">
        <v>1.330766984</v>
      </c>
    </row>
    <row r="69783" spans="1:7" x14ac:dyDescent="0.25">
      <c r="A69783">
        <v>1411</v>
      </c>
      <c r="B69783" t="s">
        <v>54</v>
      </c>
      <c r="C69783">
        <v>1.62009073495689</v>
      </c>
      <c r="D69783" t="s">
        <v>15</v>
      </c>
      <c r="E69783" t="s">
        <v>11</v>
      </c>
      <c r="F69783" s="1">
        <v>38718</v>
      </c>
      <c r="G69783">
        <v>0.94122985299999995</v>
      </c>
    </row>
    <row r="69784" spans="1:7" x14ac:dyDescent="0.25">
      <c r="A69784">
        <v>1411</v>
      </c>
      <c r="B69784" t="s">
        <v>54</v>
      </c>
      <c r="C69784">
        <v>1.62009073495689</v>
      </c>
      <c r="D69784" t="s">
        <v>15</v>
      </c>
      <c r="E69784" t="s">
        <v>11</v>
      </c>
      <c r="F69784" s="1">
        <v>39083</v>
      </c>
      <c r="G69784">
        <v>0.99700229799999995</v>
      </c>
    </row>
    <row r="69785" spans="1:7" x14ac:dyDescent="0.25">
      <c r="A69785">
        <v>1411</v>
      </c>
      <c r="B69785" t="s">
        <v>54</v>
      </c>
      <c r="C69785">
        <v>1.62009073495689</v>
      </c>
      <c r="D69785" t="s">
        <v>15</v>
      </c>
      <c r="E69785" t="s">
        <v>11</v>
      </c>
      <c r="F69785" s="1">
        <v>39448</v>
      </c>
      <c r="G69785">
        <v>0.98370024700000003</v>
      </c>
    </row>
    <row r="69786" spans="1:7" x14ac:dyDescent="0.25">
      <c r="A69786">
        <v>1411</v>
      </c>
      <c r="B69786" t="s">
        <v>54</v>
      </c>
      <c r="C69786">
        <v>1.62009073495689</v>
      </c>
      <c r="D69786" t="s">
        <v>15</v>
      </c>
      <c r="E69786" t="s">
        <v>11</v>
      </c>
      <c r="F69786" s="1">
        <v>39814</v>
      </c>
      <c r="G69786">
        <v>0.83465853199999995</v>
      </c>
    </row>
    <row r="69787" spans="1:7" x14ac:dyDescent="0.25">
      <c r="A69787">
        <v>1411</v>
      </c>
      <c r="B69787" t="s">
        <v>54</v>
      </c>
      <c r="C69787">
        <v>1.62009073495689</v>
      </c>
      <c r="D69787" t="s">
        <v>15</v>
      </c>
      <c r="E69787" t="s">
        <v>11</v>
      </c>
      <c r="F69787" s="1">
        <v>40179</v>
      </c>
      <c r="G69787">
        <v>0.88501262999999997</v>
      </c>
    </row>
    <row r="69788" spans="1:7" x14ac:dyDescent="0.25">
      <c r="A69788">
        <v>1411</v>
      </c>
      <c r="B69788" t="s">
        <v>54</v>
      </c>
      <c r="C69788">
        <v>1.62009073495689</v>
      </c>
      <c r="D69788" t="s">
        <v>15</v>
      </c>
      <c r="E69788" t="s">
        <v>11</v>
      </c>
      <c r="F69788" s="1">
        <v>40544</v>
      </c>
      <c r="G69788">
        <v>0.86078495099999996</v>
      </c>
    </row>
    <row r="69789" spans="1:7" x14ac:dyDescent="0.25">
      <c r="A69789">
        <v>1411</v>
      </c>
      <c r="B69789" t="s">
        <v>54</v>
      </c>
      <c r="C69789">
        <v>1.62009073495689</v>
      </c>
      <c r="D69789" t="s">
        <v>15</v>
      </c>
      <c r="E69789" t="s">
        <v>11</v>
      </c>
      <c r="F69789" s="1">
        <v>40909</v>
      </c>
      <c r="G69789">
        <v>0.96652799099999998</v>
      </c>
    </row>
    <row r="69790" spans="1:7" x14ac:dyDescent="0.25">
      <c r="A69790">
        <v>1411</v>
      </c>
      <c r="B69790" t="s">
        <v>54</v>
      </c>
      <c r="C69790">
        <v>1.62009073495689</v>
      </c>
      <c r="D69790" t="s">
        <v>15</v>
      </c>
      <c r="E69790" t="s">
        <v>11</v>
      </c>
      <c r="F69790" s="1">
        <v>41275</v>
      </c>
      <c r="G69790">
        <v>1.0545615260000001</v>
      </c>
    </row>
    <row r="69791" spans="1:7" x14ac:dyDescent="0.25">
      <c r="A69791">
        <v>1411</v>
      </c>
      <c r="B69791" t="s">
        <v>54</v>
      </c>
      <c r="C69791">
        <v>1.62009073495689</v>
      </c>
      <c r="D69791" t="s">
        <v>15</v>
      </c>
      <c r="E69791" t="s">
        <v>11</v>
      </c>
      <c r="F69791" s="1">
        <v>41640</v>
      </c>
      <c r="G69791">
        <v>0.84902208800000001</v>
      </c>
    </row>
    <row r="69792" spans="1:7" x14ac:dyDescent="0.25">
      <c r="A69792">
        <v>1411</v>
      </c>
      <c r="B69792" t="s">
        <v>54</v>
      </c>
      <c r="C69792">
        <v>1.62009073495689</v>
      </c>
      <c r="D69792" t="s">
        <v>15</v>
      </c>
      <c r="E69792" t="s">
        <v>11</v>
      </c>
      <c r="F69792" s="1">
        <v>42005</v>
      </c>
      <c r="G69792">
        <v>0.90733592299999999</v>
      </c>
    </row>
    <row r="69793" spans="1:7" x14ac:dyDescent="0.25">
      <c r="A69793">
        <v>1411</v>
      </c>
      <c r="B69793" t="s">
        <v>54</v>
      </c>
      <c r="C69793">
        <v>1.62009073495689</v>
      </c>
      <c r="D69793" t="s">
        <v>15</v>
      </c>
      <c r="E69793" t="s">
        <v>11</v>
      </c>
      <c r="F69793" s="1">
        <v>42370</v>
      </c>
      <c r="G69793">
        <v>0.95082300399999997</v>
      </c>
    </row>
    <row r="69794" spans="1:7" x14ac:dyDescent="0.25">
      <c r="A69794">
        <v>1411</v>
      </c>
      <c r="B69794" t="s">
        <v>54</v>
      </c>
      <c r="C69794">
        <v>1.62009073495689</v>
      </c>
      <c r="D69794" t="s">
        <v>15</v>
      </c>
      <c r="E69794" t="s">
        <v>11</v>
      </c>
      <c r="F69794" s="1">
        <v>42736</v>
      </c>
      <c r="G69794">
        <v>1.029638764</v>
      </c>
    </row>
    <row r="69795" spans="1:7" x14ac:dyDescent="0.25">
      <c r="A69795">
        <v>1411</v>
      </c>
      <c r="B69795" t="s">
        <v>54</v>
      </c>
      <c r="C69795">
        <v>1.62009073495689</v>
      </c>
      <c r="D69795" t="s">
        <v>15</v>
      </c>
      <c r="E69795" t="s">
        <v>11</v>
      </c>
      <c r="F69795" s="1">
        <v>43101</v>
      </c>
      <c r="G69795">
        <v>1.095191134</v>
      </c>
    </row>
    <row r="69796" spans="1:7" x14ac:dyDescent="0.25">
      <c r="A69796">
        <v>1411</v>
      </c>
      <c r="B69796" t="s">
        <v>54</v>
      </c>
      <c r="C69796">
        <v>1.62009073495689</v>
      </c>
      <c r="D69796" t="s">
        <v>15</v>
      </c>
      <c r="E69796" t="s">
        <v>11</v>
      </c>
      <c r="F69796" s="1">
        <v>43466</v>
      </c>
      <c r="G69796">
        <v>1.074275573</v>
      </c>
    </row>
    <row r="69797" spans="1:7" x14ac:dyDescent="0.25">
      <c r="A69797">
        <v>1411</v>
      </c>
      <c r="B69797" t="s">
        <v>54</v>
      </c>
      <c r="C69797">
        <v>1.62009073495689</v>
      </c>
      <c r="D69797" t="s">
        <v>15</v>
      </c>
      <c r="E69797" t="s">
        <v>11</v>
      </c>
      <c r="F69797" s="1">
        <v>43831</v>
      </c>
      <c r="G69797">
        <v>1.002234692</v>
      </c>
    </row>
    <row r="69798" spans="1:7" x14ac:dyDescent="0.25">
      <c r="A69798">
        <v>1411</v>
      </c>
      <c r="B69798" t="s">
        <v>54</v>
      </c>
      <c r="C69798">
        <v>1.62009073495689</v>
      </c>
      <c r="D69798" t="s">
        <v>15</v>
      </c>
      <c r="E69798" t="s">
        <v>11</v>
      </c>
      <c r="F69798" s="1">
        <v>44197</v>
      </c>
      <c r="G69798">
        <v>1.108728274</v>
      </c>
    </row>
    <row r="69799" spans="1:7" x14ac:dyDescent="0.25">
      <c r="A69799">
        <v>1411</v>
      </c>
      <c r="B69799" t="s">
        <v>54</v>
      </c>
      <c r="C69799">
        <v>1.62009073495689</v>
      </c>
      <c r="D69799" t="s">
        <v>15</v>
      </c>
      <c r="E69799" t="s">
        <v>11</v>
      </c>
      <c r="F69799" s="1">
        <v>44562</v>
      </c>
      <c r="G69799">
        <v>1.1178354109999999</v>
      </c>
    </row>
    <row r="69800" spans="1:7" x14ac:dyDescent="0.25">
      <c r="A69800">
        <v>1411</v>
      </c>
      <c r="B69800" t="s">
        <v>54</v>
      </c>
      <c r="C69800">
        <v>1.62009073495689</v>
      </c>
      <c r="D69800" t="s">
        <v>15</v>
      </c>
      <c r="E69800" t="s">
        <v>11</v>
      </c>
      <c r="F69800" s="1">
        <v>44927</v>
      </c>
      <c r="G69800">
        <v>1.090257576</v>
      </c>
    </row>
    <row r="69801" spans="1:7" x14ac:dyDescent="0.25">
      <c r="A69801">
        <v>1412</v>
      </c>
      <c r="B69801" t="s">
        <v>54</v>
      </c>
      <c r="C69801">
        <v>1.62009073495689</v>
      </c>
      <c r="D69801" t="s">
        <v>15</v>
      </c>
      <c r="E69801" t="s">
        <v>12</v>
      </c>
      <c r="F69801" s="1">
        <v>25569</v>
      </c>
      <c r="G69801">
        <v>0.116181164</v>
      </c>
    </row>
    <row r="69802" spans="1:7" x14ac:dyDescent="0.25">
      <c r="A69802">
        <v>1412</v>
      </c>
      <c r="B69802" t="s">
        <v>54</v>
      </c>
      <c r="C69802">
        <v>1.62009073495689</v>
      </c>
      <c r="D69802" t="s">
        <v>15</v>
      </c>
      <c r="E69802" t="s">
        <v>12</v>
      </c>
      <c r="F69802" s="1">
        <v>25934</v>
      </c>
      <c r="G69802">
        <v>9.4851630000000006E-2</v>
      </c>
    </row>
    <row r="69803" spans="1:7" x14ac:dyDescent="0.25">
      <c r="A69803">
        <v>1412</v>
      </c>
      <c r="B69803" t="s">
        <v>54</v>
      </c>
      <c r="C69803">
        <v>1.62009073495689</v>
      </c>
      <c r="D69803" t="s">
        <v>15</v>
      </c>
      <c r="E69803" t="s">
        <v>12</v>
      </c>
      <c r="F69803" s="1">
        <v>26299</v>
      </c>
      <c r="G69803">
        <v>9.2146680999999994E-2</v>
      </c>
    </row>
    <row r="69804" spans="1:7" x14ac:dyDescent="0.25">
      <c r="A69804">
        <v>1412</v>
      </c>
      <c r="B69804" t="s">
        <v>54</v>
      </c>
      <c r="C69804">
        <v>1.62009073495689</v>
      </c>
      <c r="D69804" t="s">
        <v>15</v>
      </c>
      <c r="E69804" t="s">
        <v>12</v>
      </c>
      <c r="F69804" s="1">
        <v>26665</v>
      </c>
      <c r="G69804">
        <v>0.104864213</v>
      </c>
    </row>
    <row r="69805" spans="1:7" x14ac:dyDescent="0.25">
      <c r="A69805">
        <v>1412</v>
      </c>
      <c r="B69805" t="s">
        <v>54</v>
      </c>
      <c r="C69805">
        <v>1.62009073495689</v>
      </c>
      <c r="D69805" t="s">
        <v>15</v>
      </c>
      <c r="E69805" t="s">
        <v>12</v>
      </c>
      <c r="F69805" s="1">
        <v>27030</v>
      </c>
      <c r="G69805">
        <v>9.7814551999999999E-2</v>
      </c>
    </row>
    <row r="69806" spans="1:7" x14ac:dyDescent="0.25">
      <c r="A69806">
        <v>1412</v>
      </c>
      <c r="B69806" t="s">
        <v>54</v>
      </c>
      <c r="C69806">
        <v>1.62009073495689</v>
      </c>
      <c r="D69806" t="s">
        <v>15</v>
      </c>
      <c r="E69806" t="s">
        <v>12</v>
      </c>
      <c r="F69806" s="1">
        <v>27395</v>
      </c>
      <c r="G69806">
        <v>9.3162389999999998E-2</v>
      </c>
    </row>
    <row r="69807" spans="1:7" x14ac:dyDescent="0.25">
      <c r="A69807">
        <v>1412</v>
      </c>
      <c r="B69807" t="s">
        <v>54</v>
      </c>
      <c r="C69807">
        <v>1.62009073495689</v>
      </c>
      <c r="D69807" t="s">
        <v>15</v>
      </c>
      <c r="E69807" t="s">
        <v>12</v>
      </c>
      <c r="F69807" s="1">
        <v>27760</v>
      </c>
      <c r="G69807">
        <v>9.8548183999999997E-2</v>
      </c>
    </row>
    <row r="69808" spans="1:7" x14ac:dyDescent="0.25">
      <c r="A69808">
        <v>1412</v>
      </c>
      <c r="B69808" t="s">
        <v>54</v>
      </c>
      <c r="C69808">
        <v>1.62009073495689</v>
      </c>
      <c r="D69808" t="s">
        <v>15</v>
      </c>
      <c r="E69808" t="s">
        <v>12</v>
      </c>
      <c r="F69808" s="1">
        <v>28126</v>
      </c>
      <c r="G69808">
        <v>0.102267238</v>
      </c>
    </row>
    <row r="69809" spans="1:7" x14ac:dyDescent="0.25">
      <c r="A69809">
        <v>1412</v>
      </c>
      <c r="B69809" t="s">
        <v>54</v>
      </c>
      <c r="C69809">
        <v>1.62009073495689</v>
      </c>
      <c r="D69809" t="s">
        <v>15</v>
      </c>
      <c r="E69809" t="s">
        <v>12</v>
      </c>
      <c r="F69809" s="1">
        <v>28491</v>
      </c>
      <c r="G69809">
        <v>9.5634638999999994E-2</v>
      </c>
    </row>
    <row r="69810" spans="1:7" x14ac:dyDescent="0.25">
      <c r="A69810">
        <v>1412</v>
      </c>
      <c r="B69810" t="s">
        <v>54</v>
      </c>
      <c r="C69810">
        <v>1.62009073495689</v>
      </c>
      <c r="D69810" t="s">
        <v>15</v>
      </c>
      <c r="E69810" t="s">
        <v>12</v>
      </c>
      <c r="F69810" s="1">
        <v>28856</v>
      </c>
      <c r="G69810">
        <v>9.4188789999999994E-2</v>
      </c>
    </row>
    <row r="69811" spans="1:7" x14ac:dyDescent="0.25">
      <c r="A69811">
        <v>1412</v>
      </c>
      <c r="B69811" t="s">
        <v>54</v>
      </c>
      <c r="C69811">
        <v>1.62009073495689</v>
      </c>
      <c r="D69811" t="s">
        <v>15</v>
      </c>
      <c r="E69811" t="s">
        <v>12</v>
      </c>
      <c r="F69811" s="1">
        <v>29221</v>
      </c>
      <c r="G69811">
        <v>0.103952952</v>
      </c>
    </row>
    <row r="69812" spans="1:7" x14ac:dyDescent="0.25">
      <c r="A69812">
        <v>1412</v>
      </c>
      <c r="B69812" t="s">
        <v>54</v>
      </c>
      <c r="C69812">
        <v>1.62009073495689</v>
      </c>
      <c r="D69812" t="s">
        <v>15</v>
      </c>
      <c r="E69812" t="s">
        <v>12</v>
      </c>
      <c r="F69812" s="1">
        <v>29587</v>
      </c>
      <c r="G69812">
        <v>0.109235212</v>
      </c>
    </row>
    <row r="69813" spans="1:7" x14ac:dyDescent="0.25">
      <c r="A69813">
        <v>1412</v>
      </c>
      <c r="B69813" t="s">
        <v>54</v>
      </c>
      <c r="C69813">
        <v>1.62009073495689</v>
      </c>
      <c r="D69813" t="s">
        <v>15</v>
      </c>
      <c r="E69813" t="s">
        <v>12</v>
      </c>
      <c r="F69813" s="1">
        <v>29952</v>
      </c>
      <c r="G69813">
        <v>0.106020721</v>
      </c>
    </row>
    <row r="69814" spans="1:7" x14ac:dyDescent="0.25">
      <c r="A69814">
        <v>1412</v>
      </c>
      <c r="B69814" t="s">
        <v>54</v>
      </c>
      <c r="C69814">
        <v>1.62009073495689</v>
      </c>
      <c r="D69814" t="s">
        <v>15</v>
      </c>
      <c r="E69814" t="s">
        <v>12</v>
      </c>
      <c r="F69814" s="1">
        <v>30317</v>
      </c>
      <c r="G69814">
        <v>0.10973612000000001</v>
      </c>
    </row>
    <row r="69815" spans="1:7" x14ac:dyDescent="0.25">
      <c r="A69815">
        <v>1412</v>
      </c>
      <c r="B69815" t="s">
        <v>54</v>
      </c>
      <c r="C69815">
        <v>1.62009073495689</v>
      </c>
      <c r="D69815" t="s">
        <v>15</v>
      </c>
      <c r="E69815" t="s">
        <v>12</v>
      </c>
      <c r="F69815" s="1">
        <v>30682</v>
      </c>
      <c r="G69815">
        <v>0.10474739199999999</v>
      </c>
    </row>
    <row r="69816" spans="1:7" x14ac:dyDescent="0.25">
      <c r="A69816">
        <v>1412</v>
      </c>
      <c r="B69816" t="s">
        <v>54</v>
      </c>
      <c r="C69816">
        <v>1.62009073495689</v>
      </c>
      <c r="D69816" t="s">
        <v>15</v>
      </c>
      <c r="E69816" t="s">
        <v>12</v>
      </c>
      <c r="F69816" s="1">
        <v>31048</v>
      </c>
      <c r="G69816">
        <v>0.107875121</v>
      </c>
    </row>
    <row r="69817" spans="1:7" x14ac:dyDescent="0.25">
      <c r="A69817">
        <v>1412</v>
      </c>
      <c r="B69817" t="s">
        <v>54</v>
      </c>
      <c r="C69817">
        <v>1.62009073495689</v>
      </c>
      <c r="D69817" t="s">
        <v>15</v>
      </c>
      <c r="E69817" t="s">
        <v>12</v>
      </c>
      <c r="F69817" s="1">
        <v>31413</v>
      </c>
      <c r="G69817">
        <v>0.10482353699999999</v>
      </c>
    </row>
    <row r="69818" spans="1:7" x14ac:dyDescent="0.25">
      <c r="A69818">
        <v>1412</v>
      </c>
      <c r="B69818" t="s">
        <v>54</v>
      </c>
      <c r="C69818">
        <v>1.62009073495689</v>
      </c>
      <c r="D69818" t="s">
        <v>15</v>
      </c>
      <c r="E69818" t="s">
        <v>12</v>
      </c>
      <c r="F69818" s="1">
        <v>31778</v>
      </c>
      <c r="G69818">
        <v>0.101579815</v>
      </c>
    </row>
    <row r="69819" spans="1:7" x14ac:dyDescent="0.25">
      <c r="A69819">
        <v>1412</v>
      </c>
      <c r="B69819" t="s">
        <v>54</v>
      </c>
      <c r="C69819">
        <v>1.62009073495689</v>
      </c>
      <c r="D69819" t="s">
        <v>15</v>
      </c>
      <c r="E69819" t="s">
        <v>12</v>
      </c>
      <c r="F69819" s="1">
        <v>32143</v>
      </c>
      <c r="G69819">
        <v>0.104381561</v>
      </c>
    </row>
    <row r="69820" spans="1:7" x14ac:dyDescent="0.25">
      <c r="A69820">
        <v>1412</v>
      </c>
      <c r="B69820" t="s">
        <v>54</v>
      </c>
      <c r="C69820">
        <v>1.62009073495689</v>
      </c>
      <c r="D69820" t="s">
        <v>15</v>
      </c>
      <c r="E69820" t="s">
        <v>12</v>
      </c>
      <c r="F69820" s="1">
        <v>32509</v>
      </c>
      <c r="G69820">
        <v>0.135075205</v>
      </c>
    </row>
    <row r="69821" spans="1:7" x14ac:dyDescent="0.25">
      <c r="A69821">
        <v>1412</v>
      </c>
      <c r="B69821" t="s">
        <v>54</v>
      </c>
      <c r="C69821">
        <v>1.62009073495689</v>
      </c>
      <c r="D69821" t="s">
        <v>15</v>
      </c>
      <c r="E69821" t="s">
        <v>12</v>
      </c>
      <c r="F69821" s="1">
        <v>32874</v>
      </c>
      <c r="G69821">
        <v>0.19895539600000001</v>
      </c>
    </row>
    <row r="69822" spans="1:7" x14ac:dyDescent="0.25">
      <c r="A69822">
        <v>1412</v>
      </c>
      <c r="B69822" t="s">
        <v>54</v>
      </c>
      <c r="C69822">
        <v>1.62009073495689</v>
      </c>
      <c r="D69822" t="s">
        <v>15</v>
      </c>
      <c r="E69822" t="s">
        <v>12</v>
      </c>
      <c r="F69822" s="1">
        <v>33239</v>
      </c>
      <c r="G69822">
        <v>0.19858577199999999</v>
      </c>
    </row>
    <row r="69823" spans="1:7" x14ac:dyDescent="0.25">
      <c r="A69823">
        <v>1412</v>
      </c>
      <c r="B69823" t="s">
        <v>54</v>
      </c>
      <c r="C69823">
        <v>1.62009073495689</v>
      </c>
      <c r="D69823" t="s">
        <v>15</v>
      </c>
      <c r="E69823" t="s">
        <v>12</v>
      </c>
      <c r="F69823" s="1">
        <v>33604</v>
      </c>
      <c r="G69823">
        <v>0.17537559899999999</v>
      </c>
    </row>
    <row r="69824" spans="1:7" x14ac:dyDescent="0.25">
      <c r="A69824">
        <v>1412</v>
      </c>
      <c r="B69824" t="s">
        <v>54</v>
      </c>
      <c r="C69824">
        <v>1.62009073495689</v>
      </c>
      <c r="D69824" t="s">
        <v>15</v>
      </c>
      <c r="E69824" t="s">
        <v>12</v>
      </c>
      <c r="F69824" s="1">
        <v>33970</v>
      </c>
      <c r="G69824">
        <v>0.166254068</v>
      </c>
    </row>
    <row r="69825" spans="1:7" x14ac:dyDescent="0.25">
      <c r="A69825">
        <v>1412</v>
      </c>
      <c r="B69825" t="s">
        <v>54</v>
      </c>
      <c r="C69825">
        <v>1.62009073495689</v>
      </c>
      <c r="D69825" t="s">
        <v>15</v>
      </c>
      <c r="E69825" t="s">
        <v>12</v>
      </c>
      <c r="F69825" s="1">
        <v>34335</v>
      </c>
      <c r="G69825">
        <v>0.16835372800000001</v>
      </c>
    </row>
    <row r="69826" spans="1:7" x14ac:dyDescent="0.25">
      <c r="A69826">
        <v>1412</v>
      </c>
      <c r="B69826" t="s">
        <v>54</v>
      </c>
      <c r="C69826">
        <v>1.62009073495689</v>
      </c>
      <c r="D69826" t="s">
        <v>15</v>
      </c>
      <c r="E69826" t="s">
        <v>12</v>
      </c>
      <c r="F69826" s="1">
        <v>34700</v>
      </c>
      <c r="G69826">
        <v>0.19455252000000001</v>
      </c>
    </row>
    <row r="69827" spans="1:7" x14ac:dyDescent="0.25">
      <c r="A69827">
        <v>1412</v>
      </c>
      <c r="B69827" t="s">
        <v>54</v>
      </c>
      <c r="C69827">
        <v>1.62009073495689</v>
      </c>
      <c r="D69827" t="s">
        <v>15</v>
      </c>
      <c r="E69827" t="s">
        <v>12</v>
      </c>
      <c r="F69827" s="1">
        <v>35065</v>
      </c>
      <c r="G69827">
        <v>0.18667409800000001</v>
      </c>
    </row>
    <row r="69828" spans="1:7" x14ac:dyDescent="0.25">
      <c r="A69828">
        <v>1412</v>
      </c>
      <c r="B69828" t="s">
        <v>54</v>
      </c>
      <c r="C69828">
        <v>1.62009073495689</v>
      </c>
      <c r="D69828" t="s">
        <v>15</v>
      </c>
      <c r="E69828" t="s">
        <v>12</v>
      </c>
      <c r="F69828" s="1">
        <v>35431</v>
      </c>
      <c r="G69828">
        <v>0.172169504</v>
      </c>
    </row>
    <row r="69829" spans="1:7" x14ac:dyDescent="0.25">
      <c r="A69829">
        <v>1412</v>
      </c>
      <c r="B69829" t="s">
        <v>54</v>
      </c>
      <c r="C69829">
        <v>1.62009073495689</v>
      </c>
      <c r="D69829" t="s">
        <v>15</v>
      </c>
      <c r="E69829" t="s">
        <v>12</v>
      </c>
      <c r="F69829" s="1">
        <v>35796</v>
      </c>
      <c r="G69829">
        <v>0.17996327400000001</v>
      </c>
    </row>
    <row r="69830" spans="1:7" x14ac:dyDescent="0.25">
      <c r="A69830">
        <v>1412</v>
      </c>
      <c r="B69830" t="s">
        <v>54</v>
      </c>
      <c r="C69830">
        <v>1.62009073495689</v>
      </c>
      <c r="D69830" t="s">
        <v>15</v>
      </c>
      <c r="E69830" t="s">
        <v>12</v>
      </c>
      <c r="F69830" s="1">
        <v>36161</v>
      </c>
      <c r="G69830">
        <v>0.188455447</v>
      </c>
    </row>
    <row r="69831" spans="1:7" x14ac:dyDescent="0.25">
      <c r="A69831">
        <v>1412</v>
      </c>
      <c r="B69831" t="s">
        <v>54</v>
      </c>
      <c r="C69831">
        <v>1.62009073495689</v>
      </c>
      <c r="D69831" t="s">
        <v>15</v>
      </c>
      <c r="E69831" t="s">
        <v>12</v>
      </c>
      <c r="F69831" s="1">
        <v>36526</v>
      </c>
      <c r="G69831">
        <v>0.19261830099999999</v>
      </c>
    </row>
    <row r="69832" spans="1:7" x14ac:dyDescent="0.25">
      <c r="A69832">
        <v>1412</v>
      </c>
      <c r="B69832" t="s">
        <v>54</v>
      </c>
      <c r="C69832">
        <v>1.62009073495689</v>
      </c>
      <c r="D69832" t="s">
        <v>15</v>
      </c>
      <c r="E69832" t="s">
        <v>12</v>
      </c>
      <c r="F69832" s="1">
        <v>36892</v>
      </c>
      <c r="G69832">
        <v>0.196528648</v>
      </c>
    </row>
    <row r="69833" spans="1:7" x14ac:dyDescent="0.25">
      <c r="A69833">
        <v>1412</v>
      </c>
      <c r="B69833" t="s">
        <v>54</v>
      </c>
      <c r="C69833">
        <v>1.62009073495689</v>
      </c>
      <c r="D69833" t="s">
        <v>15</v>
      </c>
      <c r="E69833" t="s">
        <v>12</v>
      </c>
      <c r="F69833" s="1">
        <v>37257</v>
      </c>
      <c r="G69833">
        <v>0.20480084000000001</v>
      </c>
    </row>
    <row r="69834" spans="1:7" x14ac:dyDescent="0.25">
      <c r="A69834">
        <v>1412</v>
      </c>
      <c r="B69834" t="s">
        <v>54</v>
      </c>
      <c r="C69834">
        <v>1.62009073495689</v>
      </c>
      <c r="D69834" t="s">
        <v>15</v>
      </c>
      <c r="E69834" t="s">
        <v>12</v>
      </c>
      <c r="F69834" s="1">
        <v>37622</v>
      </c>
      <c r="G69834">
        <v>0.228280757</v>
      </c>
    </row>
    <row r="69835" spans="1:7" x14ac:dyDescent="0.25">
      <c r="A69835">
        <v>1412</v>
      </c>
      <c r="B69835" t="s">
        <v>54</v>
      </c>
      <c r="C69835">
        <v>1.62009073495689</v>
      </c>
      <c r="D69835" t="s">
        <v>15</v>
      </c>
      <c r="E69835" t="s">
        <v>12</v>
      </c>
      <c r="F69835" s="1">
        <v>37987</v>
      </c>
      <c r="G69835">
        <v>0.230851431</v>
      </c>
    </row>
    <row r="69836" spans="1:7" x14ac:dyDescent="0.25">
      <c r="A69836">
        <v>1412</v>
      </c>
      <c r="B69836" t="s">
        <v>54</v>
      </c>
      <c r="C69836">
        <v>1.62009073495689</v>
      </c>
      <c r="D69836" t="s">
        <v>15</v>
      </c>
      <c r="E69836" t="s">
        <v>12</v>
      </c>
      <c r="F69836" s="1">
        <v>38353</v>
      </c>
      <c r="G69836">
        <v>0.23416050799999999</v>
      </c>
    </row>
    <row r="69837" spans="1:7" x14ac:dyDescent="0.25">
      <c r="A69837">
        <v>1412</v>
      </c>
      <c r="B69837" t="s">
        <v>54</v>
      </c>
      <c r="C69837">
        <v>1.62009073495689</v>
      </c>
      <c r="D69837" t="s">
        <v>15</v>
      </c>
      <c r="E69837" t="s">
        <v>12</v>
      </c>
      <c r="F69837" s="1">
        <v>38718</v>
      </c>
      <c r="G69837">
        <v>0.21691440300000001</v>
      </c>
    </row>
    <row r="69838" spans="1:7" x14ac:dyDescent="0.25">
      <c r="A69838">
        <v>1412</v>
      </c>
      <c r="B69838" t="s">
        <v>54</v>
      </c>
      <c r="C69838">
        <v>1.62009073495689</v>
      </c>
      <c r="D69838" t="s">
        <v>15</v>
      </c>
      <c r="E69838" t="s">
        <v>12</v>
      </c>
      <c r="F69838" s="1">
        <v>39083</v>
      </c>
      <c r="G69838">
        <v>0.22687897800000001</v>
      </c>
    </row>
    <row r="69839" spans="1:7" x14ac:dyDescent="0.25">
      <c r="A69839">
        <v>1412</v>
      </c>
      <c r="B69839" t="s">
        <v>54</v>
      </c>
      <c r="C69839">
        <v>1.62009073495689</v>
      </c>
      <c r="D69839" t="s">
        <v>15</v>
      </c>
      <c r="E69839" t="s">
        <v>12</v>
      </c>
      <c r="F69839" s="1">
        <v>39448</v>
      </c>
      <c r="G69839">
        <v>0.21254983199999999</v>
      </c>
    </row>
    <row r="69840" spans="1:7" x14ac:dyDescent="0.25">
      <c r="A69840">
        <v>1412</v>
      </c>
      <c r="B69840" t="s">
        <v>54</v>
      </c>
      <c r="C69840">
        <v>1.62009073495689</v>
      </c>
      <c r="D69840" t="s">
        <v>15</v>
      </c>
      <c r="E69840" t="s">
        <v>12</v>
      </c>
      <c r="F69840" s="1">
        <v>39814</v>
      </c>
      <c r="G69840">
        <v>0.184307097</v>
      </c>
    </row>
    <row r="69841" spans="1:7" x14ac:dyDescent="0.25">
      <c r="A69841">
        <v>1412</v>
      </c>
      <c r="B69841" t="s">
        <v>54</v>
      </c>
      <c r="C69841">
        <v>1.62009073495689</v>
      </c>
      <c r="D69841" t="s">
        <v>15</v>
      </c>
      <c r="E69841" t="s">
        <v>12</v>
      </c>
      <c r="F69841" s="1">
        <v>40179</v>
      </c>
      <c r="G69841">
        <v>0.17910477799999999</v>
      </c>
    </row>
    <row r="69842" spans="1:7" x14ac:dyDescent="0.25">
      <c r="A69842">
        <v>1412</v>
      </c>
      <c r="B69842" t="s">
        <v>54</v>
      </c>
      <c r="C69842">
        <v>1.62009073495689</v>
      </c>
      <c r="D69842" t="s">
        <v>15</v>
      </c>
      <c r="E69842" t="s">
        <v>12</v>
      </c>
      <c r="F69842" s="1">
        <v>40544</v>
      </c>
      <c r="G69842">
        <v>0.180124636</v>
      </c>
    </row>
    <row r="69843" spans="1:7" x14ac:dyDescent="0.25">
      <c r="A69843">
        <v>1412</v>
      </c>
      <c r="B69843" t="s">
        <v>54</v>
      </c>
      <c r="C69843">
        <v>1.62009073495689</v>
      </c>
      <c r="D69843" t="s">
        <v>15</v>
      </c>
      <c r="E69843" t="s">
        <v>12</v>
      </c>
      <c r="F69843" s="1">
        <v>40909</v>
      </c>
      <c r="G69843">
        <v>0.18262160799999999</v>
      </c>
    </row>
    <row r="69844" spans="1:7" x14ac:dyDescent="0.25">
      <c r="A69844">
        <v>1412</v>
      </c>
      <c r="B69844" t="s">
        <v>54</v>
      </c>
      <c r="C69844">
        <v>1.62009073495689</v>
      </c>
      <c r="D69844" t="s">
        <v>15</v>
      </c>
      <c r="E69844" t="s">
        <v>12</v>
      </c>
      <c r="F69844" s="1">
        <v>41275</v>
      </c>
      <c r="G69844">
        <v>0.15183561800000001</v>
      </c>
    </row>
    <row r="69845" spans="1:7" x14ac:dyDescent="0.25">
      <c r="A69845">
        <v>1412</v>
      </c>
      <c r="B69845" t="s">
        <v>54</v>
      </c>
      <c r="C69845">
        <v>1.62009073495689</v>
      </c>
      <c r="D69845" t="s">
        <v>15</v>
      </c>
      <c r="E69845" t="s">
        <v>12</v>
      </c>
      <c r="F69845" s="1">
        <v>41640</v>
      </c>
      <c r="G69845">
        <v>0.14478447999999999</v>
      </c>
    </row>
    <row r="69846" spans="1:7" x14ac:dyDescent="0.25">
      <c r="A69846">
        <v>1412</v>
      </c>
      <c r="B69846" t="s">
        <v>54</v>
      </c>
      <c r="C69846">
        <v>1.62009073495689</v>
      </c>
      <c r="D69846" t="s">
        <v>15</v>
      </c>
      <c r="E69846" t="s">
        <v>12</v>
      </c>
      <c r="F69846" s="1">
        <v>42005</v>
      </c>
      <c r="G69846">
        <v>0.159283588</v>
      </c>
    </row>
    <row r="69847" spans="1:7" x14ac:dyDescent="0.25">
      <c r="A69847">
        <v>1412</v>
      </c>
      <c r="B69847" t="s">
        <v>54</v>
      </c>
      <c r="C69847">
        <v>1.62009073495689</v>
      </c>
      <c r="D69847" t="s">
        <v>15</v>
      </c>
      <c r="E69847" t="s">
        <v>12</v>
      </c>
      <c r="F69847" s="1">
        <v>42370</v>
      </c>
      <c r="G69847">
        <v>0.18008703500000001</v>
      </c>
    </row>
    <row r="69848" spans="1:7" x14ac:dyDescent="0.25">
      <c r="A69848">
        <v>1412</v>
      </c>
      <c r="B69848" t="s">
        <v>54</v>
      </c>
      <c r="C69848">
        <v>1.62009073495689</v>
      </c>
      <c r="D69848" t="s">
        <v>15</v>
      </c>
      <c r="E69848" t="s">
        <v>12</v>
      </c>
      <c r="F69848" s="1">
        <v>42736</v>
      </c>
      <c r="G69848">
        <v>0.18926970200000001</v>
      </c>
    </row>
    <row r="69849" spans="1:7" x14ac:dyDescent="0.25">
      <c r="A69849">
        <v>1412</v>
      </c>
      <c r="B69849" t="s">
        <v>54</v>
      </c>
      <c r="C69849">
        <v>1.62009073495689</v>
      </c>
      <c r="D69849" t="s">
        <v>15</v>
      </c>
      <c r="E69849" t="s">
        <v>12</v>
      </c>
      <c r="F69849" s="1">
        <v>43101</v>
      </c>
      <c r="G69849">
        <v>0.19389162400000001</v>
      </c>
    </row>
    <row r="69850" spans="1:7" x14ac:dyDescent="0.25">
      <c r="A69850">
        <v>1412</v>
      </c>
      <c r="B69850" t="s">
        <v>54</v>
      </c>
      <c r="C69850">
        <v>1.62009073495689</v>
      </c>
      <c r="D69850" t="s">
        <v>15</v>
      </c>
      <c r="E69850" t="s">
        <v>12</v>
      </c>
      <c r="F69850" s="1">
        <v>43466</v>
      </c>
      <c r="G69850">
        <v>0.201578165</v>
      </c>
    </row>
    <row r="69851" spans="1:7" x14ac:dyDescent="0.25">
      <c r="A69851">
        <v>1412</v>
      </c>
      <c r="B69851" t="s">
        <v>54</v>
      </c>
      <c r="C69851">
        <v>1.62009073495689</v>
      </c>
      <c r="D69851" t="s">
        <v>15</v>
      </c>
      <c r="E69851" t="s">
        <v>12</v>
      </c>
      <c r="F69851" s="1">
        <v>43831</v>
      </c>
      <c r="G69851">
        <v>0.18932976000000001</v>
      </c>
    </row>
    <row r="69852" spans="1:7" x14ac:dyDescent="0.25">
      <c r="A69852">
        <v>1412</v>
      </c>
      <c r="B69852" t="s">
        <v>54</v>
      </c>
      <c r="C69852">
        <v>1.62009073495689</v>
      </c>
      <c r="D69852" t="s">
        <v>15</v>
      </c>
      <c r="E69852" t="s">
        <v>12</v>
      </c>
      <c r="F69852" s="1">
        <v>44197</v>
      </c>
      <c r="G69852">
        <v>0.195983507</v>
      </c>
    </row>
    <row r="69853" spans="1:7" x14ac:dyDescent="0.25">
      <c r="A69853">
        <v>1412</v>
      </c>
      <c r="B69853" t="s">
        <v>54</v>
      </c>
      <c r="C69853">
        <v>1.62009073495689</v>
      </c>
      <c r="D69853" t="s">
        <v>15</v>
      </c>
      <c r="E69853" t="s">
        <v>12</v>
      </c>
      <c r="F69853" s="1">
        <v>44562</v>
      </c>
      <c r="G69853">
        <v>0.19758725299999999</v>
      </c>
    </row>
    <row r="69854" spans="1:7" x14ac:dyDescent="0.25">
      <c r="A69854">
        <v>1412</v>
      </c>
      <c r="B69854" t="s">
        <v>54</v>
      </c>
      <c r="C69854">
        <v>1.62009073495689</v>
      </c>
      <c r="D69854" t="s">
        <v>15</v>
      </c>
      <c r="E69854" t="s">
        <v>12</v>
      </c>
      <c r="F69854" s="1">
        <v>44927</v>
      </c>
      <c r="G69854">
        <v>0.19338652100000001</v>
      </c>
    </row>
    <row r="69855" spans="1:7" x14ac:dyDescent="0.25">
      <c r="A69855">
        <v>1413</v>
      </c>
      <c r="B69855" t="s">
        <v>54</v>
      </c>
      <c r="C69855">
        <v>1.62009073495689</v>
      </c>
      <c r="D69855" t="s">
        <v>16</v>
      </c>
      <c r="E69855" t="s">
        <v>9</v>
      </c>
      <c r="F69855" s="1">
        <v>25569</v>
      </c>
      <c r="G69855">
        <v>23.315934080000002</v>
      </c>
    </row>
    <row r="69856" spans="1:7" x14ac:dyDescent="0.25">
      <c r="A69856">
        <v>1413</v>
      </c>
      <c r="B69856" t="s">
        <v>54</v>
      </c>
      <c r="C69856">
        <v>1.62009073495689</v>
      </c>
      <c r="D69856" t="s">
        <v>16</v>
      </c>
      <c r="E69856" t="s">
        <v>9</v>
      </c>
      <c r="F69856" s="1">
        <v>25934</v>
      </c>
      <c r="G69856">
        <v>25.515845930000001</v>
      </c>
    </row>
    <row r="69857" spans="1:7" x14ac:dyDescent="0.25">
      <c r="A69857">
        <v>1413</v>
      </c>
      <c r="B69857" t="s">
        <v>54</v>
      </c>
      <c r="C69857">
        <v>1.62009073495689</v>
      </c>
      <c r="D69857" t="s">
        <v>16</v>
      </c>
      <c r="E69857" t="s">
        <v>9</v>
      </c>
      <c r="F69857" s="1">
        <v>26299</v>
      </c>
      <c r="G69857">
        <v>27.128201919999999</v>
      </c>
    </row>
    <row r="69858" spans="1:7" x14ac:dyDescent="0.25">
      <c r="A69858">
        <v>1413</v>
      </c>
      <c r="B69858" t="s">
        <v>54</v>
      </c>
      <c r="C69858">
        <v>1.62009073495689</v>
      </c>
      <c r="D69858" t="s">
        <v>16</v>
      </c>
      <c r="E69858" t="s">
        <v>9</v>
      </c>
      <c r="F69858" s="1">
        <v>26665</v>
      </c>
      <c r="G69858">
        <v>32.395543760000002</v>
      </c>
    </row>
    <row r="69859" spans="1:7" x14ac:dyDescent="0.25">
      <c r="A69859">
        <v>1413</v>
      </c>
      <c r="B69859" t="s">
        <v>54</v>
      </c>
      <c r="C69859">
        <v>1.62009073495689</v>
      </c>
      <c r="D69859" t="s">
        <v>16</v>
      </c>
      <c r="E69859" t="s">
        <v>9</v>
      </c>
      <c r="F69859" s="1">
        <v>27030</v>
      </c>
      <c r="G69859">
        <v>35.106647760000001</v>
      </c>
    </row>
    <row r="69860" spans="1:7" x14ac:dyDescent="0.25">
      <c r="A69860">
        <v>1413</v>
      </c>
      <c r="B69860" t="s">
        <v>54</v>
      </c>
      <c r="C69860">
        <v>1.62009073495689</v>
      </c>
      <c r="D69860" t="s">
        <v>16</v>
      </c>
      <c r="E69860" t="s">
        <v>9</v>
      </c>
      <c r="F69860" s="1">
        <v>27395</v>
      </c>
      <c r="G69860">
        <v>36.315536119999997</v>
      </c>
    </row>
    <row r="69861" spans="1:7" x14ac:dyDescent="0.25">
      <c r="A69861">
        <v>1413</v>
      </c>
      <c r="B69861" t="s">
        <v>54</v>
      </c>
      <c r="C69861">
        <v>1.62009073495689</v>
      </c>
      <c r="D69861" t="s">
        <v>16</v>
      </c>
      <c r="E69861" t="s">
        <v>9</v>
      </c>
      <c r="F69861" s="1">
        <v>27760</v>
      </c>
      <c r="G69861">
        <v>39.854198580000002</v>
      </c>
    </row>
    <row r="69862" spans="1:7" x14ac:dyDescent="0.25">
      <c r="A69862">
        <v>1413</v>
      </c>
      <c r="B69862" t="s">
        <v>54</v>
      </c>
      <c r="C69862">
        <v>1.62009073495689</v>
      </c>
      <c r="D69862" t="s">
        <v>16</v>
      </c>
      <c r="E69862" t="s">
        <v>9</v>
      </c>
      <c r="F69862" s="1">
        <v>28126</v>
      </c>
      <c r="G69862">
        <v>39.329315540000003</v>
      </c>
    </row>
    <row r="69863" spans="1:7" x14ac:dyDescent="0.25">
      <c r="A69863">
        <v>1413</v>
      </c>
      <c r="B69863" t="s">
        <v>54</v>
      </c>
      <c r="C69863">
        <v>1.62009073495689</v>
      </c>
      <c r="D69863" t="s">
        <v>16</v>
      </c>
      <c r="E69863" t="s">
        <v>9</v>
      </c>
      <c r="F69863" s="1">
        <v>28491</v>
      </c>
      <c r="G69863">
        <v>41.565745980000003</v>
      </c>
    </row>
    <row r="69864" spans="1:7" x14ac:dyDescent="0.25">
      <c r="A69864">
        <v>1413</v>
      </c>
      <c r="B69864" t="s">
        <v>54</v>
      </c>
      <c r="C69864">
        <v>1.62009073495689</v>
      </c>
      <c r="D69864" t="s">
        <v>16</v>
      </c>
      <c r="E69864" t="s">
        <v>9</v>
      </c>
      <c r="F69864" s="1">
        <v>28856</v>
      </c>
      <c r="G69864">
        <v>46.84994073</v>
      </c>
    </row>
    <row r="69865" spans="1:7" x14ac:dyDescent="0.25">
      <c r="A69865">
        <v>1413</v>
      </c>
      <c r="B69865" t="s">
        <v>54</v>
      </c>
      <c r="C69865">
        <v>1.62009073495689</v>
      </c>
      <c r="D69865" t="s">
        <v>16</v>
      </c>
      <c r="E69865" t="s">
        <v>9</v>
      </c>
      <c r="F69865" s="1">
        <v>29221</v>
      </c>
      <c r="G69865">
        <v>45.123972569999999</v>
      </c>
    </row>
    <row r="69866" spans="1:7" x14ac:dyDescent="0.25">
      <c r="A69866">
        <v>1413</v>
      </c>
      <c r="B69866" t="s">
        <v>54</v>
      </c>
      <c r="C69866">
        <v>1.62009073495689</v>
      </c>
      <c r="D69866" t="s">
        <v>16</v>
      </c>
      <c r="E69866" t="s">
        <v>9</v>
      </c>
      <c r="F69866" s="1">
        <v>29587</v>
      </c>
      <c r="G69866">
        <v>42.561246490000002</v>
      </c>
    </row>
    <row r="69867" spans="1:7" x14ac:dyDescent="0.25">
      <c r="A69867">
        <v>1413</v>
      </c>
      <c r="B69867" t="s">
        <v>54</v>
      </c>
      <c r="C69867">
        <v>1.62009073495689</v>
      </c>
      <c r="D69867" t="s">
        <v>16</v>
      </c>
      <c r="E69867" t="s">
        <v>9</v>
      </c>
      <c r="F69867" s="1">
        <v>29952</v>
      </c>
      <c r="G69867">
        <v>42.427198019999999</v>
      </c>
    </row>
    <row r="69868" spans="1:7" x14ac:dyDescent="0.25">
      <c r="A69868">
        <v>1413</v>
      </c>
      <c r="B69868" t="s">
        <v>54</v>
      </c>
      <c r="C69868">
        <v>1.62009073495689</v>
      </c>
      <c r="D69868" t="s">
        <v>16</v>
      </c>
      <c r="E69868" t="s">
        <v>9</v>
      </c>
      <c r="F69868" s="1">
        <v>30317</v>
      </c>
      <c r="G69868">
        <v>42.842802069999998</v>
      </c>
    </row>
    <row r="69869" spans="1:7" x14ac:dyDescent="0.25">
      <c r="A69869">
        <v>1413</v>
      </c>
      <c r="B69869" t="s">
        <v>54</v>
      </c>
      <c r="C69869">
        <v>1.62009073495689</v>
      </c>
      <c r="D69869" t="s">
        <v>16</v>
      </c>
      <c r="E69869" t="s">
        <v>9</v>
      </c>
      <c r="F69869" s="1">
        <v>30682</v>
      </c>
      <c r="G69869">
        <v>44.476059820000003</v>
      </c>
    </row>
    <row r="69870" spans="1:7" x14ac:dyDescent="0.25">
      <c r="A69870">
        <v>1413</v>
      </c>
      <c r="B69870" t="s">
        <v>54</v>
      </c>
      <c r="C69870">
        <v>1.62009073495689</v>
      </c>
      <c r="D69870" t="s">
        <v>16</v>
      </c>
      <c r="E69870" t="s">
        <v>9</v>
      </c>
      <c r="F69870" s="1">
        <v>31048</v>
      </c>
      <c r="G69870">
        <v>43.942835889999998</v>
      </c>
    </row>
    <row r="69871" spans="1:7" x14ac:dyDescent="0.25">
      <c r="A69871">
        <v>1413</v>
      </c>
      <c r="B69871" t="s">
        <v>54</v>
      </c>
      <c r="C69871">
        <v>1.62009073495689</v>
      </c>
      <c r="D69871" t="s">
        <v>16</v>
      </c>
      <c r="E69871" t="s">
        <v>9</v>
      </c>
      <c r="F69871" s="1">
        <v>31413</v>
      </c>
      <c r="G69871">
        <v>45.362969149999998</v>
      </c>
    </row>
    <row r="69872" spans="1:7" x14ac:dyDescent="0.25">
      <c r="A69872">
        <v>1413</v>
      </c>
      <c r="B69872" t="s">
        <v>54</v>
      </c>
      <c r="C69872">
        <v>1.62009073495689</v>
      </c>
      <c r="D69872" t="s">
        <v>16</v>
      </c>
      <c r="E69872" t="s">
        <v>9</v>
      </c>
      <c r="F69872" s="1">
        <v>31778</v>
      </c>
      <c r="G69872">
        <v>47.92793554</v>
      </c>
    </row>
    <row r="69873" spans="1:7" x14ac:dyDescent="0.25">
      <c r="A69873">
        <v>1413</v>
      </c>
      <c r="B69873" t="s">
        <v>54</v>
      </c>
      <c r="C69873">
        <v>1.62009073495689</v>
      </c>
      <c r="D69873" t="s">
        <v>16</v>
      </c>
      <c r="E69873" t="s">
        <v>9</v>
      </c>
      <c r="F69873" s="1">
        <v>32143</v>
      </c>
      <c r="G69873">
        <v>56.952384619999997</v>
      </c>
    </row>
    <row r="69874" spans="1:7" x14ac:dyDescent="0.25">
      <c r="A69874">
        <v>1413</v>
      </c>
      <c r="B69874" t="s">
        <v>54</v>
      </c>
      <c r="C69874">
        <v>1.62009073495689</v>
      </c>
      <c r="D69874" t="s">
        <v>16</v>
      </c>
      <c r="E69874" t="s">
        <v>9</v>
      </c>
      <c r="F69874" s="1">
        <v>32509</v>
      </c>
      <c r="G69874">
        <v>60.347254479999997</v>
      </c>
    </row>
    <row r="69875" spans="1:7" x14ac:dyDescent="0.25">
      <c r="A69875">
        <v>1413</v>
      </c>
      <c r="B69875" t="s">
        <v>54</v>
      </c>
      <c r="C69875">
        <v>1.62009073495689</v>
      </c>
      <c r="D69875" t="s">
        <v>16</v>
      </c>
      <c r="E69875" t="s">
        <v>9</v>
      </c>
      <c r="F69875" s="1">
        <v>32874</v>
      </c>
      <c r="G69875">
        <v>57.727522639999997</v>
      </c>
    </row>
    <row r="69876" spans="1:7" x14ac:dyDescent="0.25">
      <c r="A69876">
        <v>1413</v>
      </c>
      <c r="B69876" t="s">
        <v>54</v>
      </c>
      <c r="C69876">
        <v>1.62009073495689</v>
      </c>
      <c r="D69876" t="s">
        <v>16</v>
      </c>
      <c r="E69876" t="s">
        <v>9</v>
      </c>
      <c r="F69876" s="1">
        <v>33239</v>
      </c>
      <c r="G69876">
        <v>61.082666029999999</v>
      </c>
    </row>
    <row r="69877" spans="1:7" x14ac:dyDescent="0.25">
      <c r="A69877">
        <v>1413</v>
      </c>
      <c r="B69877" t="s">
        <v>54</v>
      </c>
      <c r="C69877">
        <v>1.62009073495689</v>
      </c>
      <c r="D69877" t="s">
        <v>16</v>
      </c>
      <c r="E69877" t="s">
        <v>9</v>
      </c>
      <c r="F69877" s="1">
        <v>33604</v>
      </c>
      <c r="G69877">
        <v>65.064748460000004</v>
      </c>
    </row>
    <row r="69878" spans="1:7" x14ac:dyDescent="0.25">
      <c r="A69878">
        <v>1413</v>
      </c>
      <c r="B69878" t="s">
        <v>54</v>
      </c>
      <c r="C69878">
        <v>1.62009073495689</v>
      </c>
      <c r="D69878" t="s">
        <v>16</v>
      </c>
      <c r="E69878" t="s">
        <v>9</v>
      </c>
      <c r="F69878" s="1">
        <v>33970</v>
      </c>
      <c r="G69878">
        <v>64.638272950000001</v>
      </c>
    </row>
    <row r="69879" spans="1:7" x14ac:dyDescent="0.25">
      <c r="A69879">
        <v>1413</v>
      </c>
      <c r="B69879" t="s">
        <v>54</v>
      </c>
      <c r="C69879">
        <v>1.62009073495689</v>
      </c>
      <c r="D69879" t="s">
        <v>16</v>
      </c>
      <c r="E69879" t="s">
        <v>9</v>
      </c>
      <c r="F69879" s="1">
        <v>34335</v>
      </c>
      <c r="G69879">
        <v>68.127189270000002</v>
      </c>
    </row>
    <row r="69880" spans="1:7" x14ac:dyDescent="0.25">
      <c r="A69880">
        <v>1413</v>
      </c>
      <c r="B69880" t="s">
        <v>54</v>
      </c>
      <c r="C69880">
        <v>1.62009073495689</v>
      </c>
      <c r="D69880" t="s">
        <v>16</v>
      </c>
      <c r="E69880" t="s">
        <v>9</v>
      </c>
      <c r="F69880" s="1">
        <v>34700</v>
      </c>
      <c r="G69880">
        <v>68.966005480000007</v>
      </c>
    </row>
    <row r="69881" spans="1:7" x14ac:dyDescent="0.25">
      <c r="A69881">
        <v>1413</v>
      </c>
      <c r="B69881" t="s">
        <v>54</v>
      </c>
      <c r="C69881">
        <v>1.62009073495689</v>
      </c>
      <c r="D69881" t="s">
        <v>16</v>
      </c>
      <c r="E69881" t="s">
        <v>9</v>
      </c>
      <c r="F69881" s="1">
        <v>35065</v>
      </c>
      <c r="G69881">
        <v>73.522235249999994</v>
      </c>
    </row>
    <row r="69882" spans="1:7" x14ac:dyDescent="0.25">
      <c r="A69882">
        <v>1413</v>
      </c>
      <c r="B69882" t="s">
        <v>54</v>
      </c>
      <c r="C69882">
        <v>1.62009073495689</v>
      </c>
      <c r="D69882" t="s">
        <v>16</v>
      </c>
      <c r="E69882" t="s">
        <v>9</v>
      </c>
      <c r="F69882" s="1">
        <v>35431</v>
      </c>
      <c r="G69882">
        <v>73.170935589999999</v>
      </c>
    </row>
    <row r="69883" spans="1:7" x14ac:dyDescent="0.25">
      <c r="A69883">
        <v>1413</v>
      </c>
      <c r="B69883" t="s">
        <v>54</v>
      </c>
      <c r="C69883">
        <v>1.62009073495689</v>
      </c>
      <c r="D69883" t="s">
        <v>16</v>
      </c>
      <c r="E69883" t="s">
        <v>9</v>
      </c>
      <c r="F69883" s="1">
        <v>35796</v>
      </c>
      <c r="G69883">
        <v>79.824185060000005</v>
      </c>
    </row>
    <row r="69884" spans="1:7" x14ac:dyDescent="0.25">
      <c r="A69884">
        <v>1413</v>
      </c>
      <c r="B69884" t="s">
        <v>54</v>
      </c>
      <c r="C69884">
        <v>1.62009073495689</v>
      </c>
      <c r="D69884" t="s">
        <v>16</v>
      </c>
      <c r="E69884" t="s">
        <v>9</v>
      </c>
      <c r="F69884" s="1">
        <v>36161</v>
      </c>
      <c r="G69884">
        <v>83.536703540000005</v>
      </c>
    </row>
    <row r="69885" spans="1:7" x14ac:dyDescent="0.25">
      <c r="A69885">
        <v>1413</v>
      </c>
      <c r="B69885" t="s">
        <v>54</v>
      </c>
      <c r="C69885">
        <v>1.62009073495689</v>
      </c>
      <c r="D69885" t="s">
        <v>16</v>
      </c>
      <c r="E69885" t="s">
        <v>9</v>
      </c>
      <c r="F69885" s="1">
        <v>36526</v>
      </c>
      <c r="G69885">
        <v>85.198959869999996</v>
      </c>
    </row>
    <row r="69886" spans="1:7" x14ac:dyDescent="0.25">
      <c r="A69886">
        <v>1413</v>
      </c>
      <c r="B69886" t="s">
        <v>54</v>
      </c>
      <c r="C69886">
        <v>1.62009073495689</v>
      </c>
      <c r="D69886" t="s">
        <v>16</v>
      </c>
      <c r="E69886" t="s">
        <v>9</v>
      </c>
      <c r="F69886" s="1">
        <v>36892</v>
      </c>
      <c r="G69886">
        <v>89.170927939999999</v>
      </c>
    </row>
    <row r="69887" spans="1:7" x14ac:dyDescent="0.25">
      <c r="A69887">
        <v>1413</v>
      </c>
      <c r="B69887" t="s">
        <v>54</v>
      </c>
      <c r="C69887">
        <v>1.62009073495689</v>
      </c>
      <c r="D69887" t="s">
        <v>16</v>
      </c>
      <c r="E69887" t="s">
        <v>9</v>
      </c>
      <c r="F69887" s="1">
        <v>37257</v>
      </c>
      <c r="G69887">
        <v>90.977823139999998</v>
      </c>
    </row>
    <row r="69888" spans="1:7" x14ac:dyDescent="0.25">
      <c r="A69888">
        <v>1413</v>
      </c>
      <c r="B69888" t="s">
        <v>54</v>
      </c>
      <c r="C69888">
        <v>1.62009073495689</v>
      </c>
      <c r="D69888" t="s">
        <v>16</v>
      </c>
      <c r="E69888" t="s">
        <v>9</v>
      </c>
      <c r="F69888" s="1">
        <v>37622</v>
      </c>
      <c r="G69888">
        <v>95.494976429999994</v>
      </c>
    </row>
    <row r="69889" spans="1:7" x14ac:dyDescent="0.25">
      <c r="A69889">
        <v>1413</v>
      </c>
      <c r="B69889" t="s">
        <v>54</v>
      </c>
      <c r="C69889">
        <v>1.62009073495689</v>
      </c>
      <c r="D69889" t="s">
        <v>16</v>
      </c>
      <c r="E69889" t="s">
        <v>9</v>
      </c>
      <c r="F69889" s="1">
        <v>37987</v>
      </c>
      <c r="G69889">
        <v>99.164236579999994</v>
      </c>
    </row>
    <row r="69890" spans="1:7" x14ac:dyDescent="0.25">
      <c r="A69890">
        <v>1413</v>
      </c>
      <c r="B69890" t="s">
        <v>54</v>
      </c>
      <c r="C69890">
        <v>1.62009073495689</v>
      </c>
      <c r="D69890" t="s">
        <v>16</v>
      </c>
      <c r="E69890" t="s">
        <v>9</v>
      </c>
      <c r="F69890" s="1">
        <v>38353</v>
      </c>
      <c r="G69890">
        <v>101.7577517</v>
      </c>
    </row>
    <row r="69891" spans="1:7" x14ac:dyDescent="0.25">
      <c r="A69891">
        <v>1413</v>
      </c>
      <c r="B69891" t="s">
        <v>54</v>
      </c>
      <c r="C69891">
        <v>1.62009073495689</v>
      </c>
      <c r="D69891" t="s">
        <v>16</v>
      </c>
      <c r="E69891" t="s">
        <v>9</v>
      </c>
      <c r="F69891" s="1">
        <v>38718</v>
      </c>
      <c r="G69891">
        <v>105.045095</v>
      </c>
    </row>
    <row r="69892" spans="1:7" x14ac:dyDescent="0.25">
      <c r="A69892">
        <v>1413</v>
      </c>
      <c r="B69892" t="s">
        <v>54</v>
      </c>
      <c r="C69892">
        <v>1.62009073495689</v>
      </c>
      <c r="D69892" t="s">
        <v>16</v>
      </c>
      <c r="E69892" t="s">
        <v>9</v>
      </c>
      <c r="F69892" s="1">
        <v>39083</v>
      </c>
      <c r="G69892">
        <v>107.38139150000001</v>
      </c>
    </row>
    <row r="69893" spans="1:7" x14ac:dyDescent="0.25">
      <c r="A69893">
        <v>1413</v>
      </c>
      <c r="B69893" t="s">
        <v>54</v>
      </c>
      <c r="C69893">
        <v>1.62009073495689</v>
      </c>
      <c r="D69893" t="s">
        <v>16</v>
      </c>
      <c r="E69893" t="s">
        <v>9</v>
      </c>
      <c r="F69893" s="1">
        <v>39448</v>
      </c>
      <c r="G69893">
        <v>101.5010255</v>
      </c>
    </row>
    <row r="69894" spans="1:7" x14ac:dyDescent="0.25">
      <c r="A69894">
        <v>1413</v>
      </c>
      <c r="B69894" t="s">
        <v>54</v>
      </c>
      <c r="C69894">
        <v>1.62009073495689</v>
      </c>
      <c r="D69894" t="s">
        <v>16</v>
      </c>
      <c r="E69894" t="s">
        <v>9</v>
      </c>
      <c r="F69894" s="1">
        <v>39814</v>
      </c>
      <c r="G69894">
        <v>94.294296309999993</v>
      </c>
    </row>
    <row r="69895" spans="1:7" x14ac:dyDescent="0.25">
      <c r="A69895">
        <v>1413</v>
      </c>
      <c r="B69895" t="s">
        <v>54</v>
      </c>
      <c r="C69895">
        <v>1.62009073495689</v>
      </c>
      <c r="D69895" t="s">
        <v>16</v>
      </c>
      <c r="E69895" t="s">
        <v>9</v>
      </c>
      <c r="F69895" s="1">
        <v>40179</v>
      </c>
      <c r="G69895">
        <v>90.970737009999993</v>
      </c>
    </row>
    <row r="69896" spans="1:7" x14ac:dyDescent="0.25">
      <c r="A69896">
        <v>1413</v>
      </c>
      <c r="B69896" t="s">
        <v>54</v>
      </c>
      <c r="C69896">
        <v>1.62009073495689</v>
      </c>
      <c r="D69896" t="s">
        <v>16</v>
      </c>
      <c r="E69896" t="s">
        <v>9</v>
      </c>
      <c r="F69896" s="1">
        <v>40544</v>
      </c>
      <c r="G69896">
        <v>85.81255376</v>
      </c>
    </row>
    <row r="69897" spans="1:7" x14ac:dyDescent="0.25">
      <c r="A69897">
        <v>1413</v>
      </c>
      <c r="B69897" t="s">
        <v>54</v>
      </c>
      <c r="C69897">
        <v>1.62009073495689</v>
      </c>
      <c r="D69897" t="s">
        <v>16</v>
      </c>
      <c r="E69897" t="s">
        <v>9</v>
      </c>
      <c r="F69897" s="1">
        <v>40909</v>
      </c>
      <c r="G69897">
        <v>78.680613829999999</v>
      </c>
    </row>
    <row r="69898" spans="1:7" x14ac:dyDescent="0.25">
      <c r="A69898">
        <v>1413</v>
      </c>
      <c r="B69898" t="s">
        <v>54</v>
      </c>
      <c r="C69898">
        <v>1.62009073495689</v>
      </c>
      <c r="D69898" t="s">
        <v>16</v>
      </c>
      <c r="E69898" t="s">
        <v>9</v>
      </c>
      <c r="F69898" s="1">
        <v>41275</v>
      </c>
      <c r="G69898">
        <v>79.507761650000006</v>
      </c>
    </row>
    <row r="69899" spans="1:7" x14ac:dyDescent="0.25">
      <c r="A69899">
        <v>1413</v>
      </c>
      <c r="B69899" t="s">
        <v>54</v>
      </c>
      <c r="C69899">
        <v>1.62009073495689</v>
      </c>
      <c r="D69899" t="s">
        <v>16</v>
      </c>
      <c r="E69899" t="s">
        <v>9</v>
      </c>
      <c r="F69899" s="1">
        <v>41640</v>
      </c>
      <c r="G69899">
        <v>79.769782059999997</v>
      </c>
    </row>
    <row r="69900" spans="1:7" x14ac:dyDescent="0.25">
      <c r="A69900">
        <v>1413</v>
      </c>
      <c r="B69900" t="s">
        <v>54</v>
      </c>
      <c r="C69900">
        <v>1.62009073495689</v>
      </c>
      <c r="D69900" t="s">
        <v>16</v>
      </c>
      <c r="E69900" t="s">
        <v>9</v>
      </c>
      <c r="F69900" s="1">
        <v>42005</v>
      </c>
      <c r="G69900">
        <v>82.877249539999994</v>
      </c>
    </row>
    <row r="69901" spans="1:7" x14ac:dyDescent="0.25">
      <c r="A69901">
        <v>1413</v>
      </c>
      <c r="B69901" t="s">
        <v>54</v>
      </c>
      <c r="C69901">
        <v>1.62009073495689</v>
      </c>
      <c r="D69901" t="s">
        <v>16</v>
      </c>
      <c r="E69901" t="s">
        <v>9</v>
      </c>
      <c r="F69901" s="1">
        <v>42370</v>
      </c>
      <c r="G69901">
        <v>85.692455179999996</v>
      </c>
    </row>
    <row r="69902" spans="1:7" x14ac:dyDescent="0.25">
      <c r="A69902">
        <v>1413</v>
      </c>
      <c r="B69902" t="s">
        <v>54</v>
      </c>
      <c r="C69902">
        <v>1.62009073495689</v>
      </c>
      <c r="D69902" t="s">
        <v>16</v>
      </c>
      <c r="E69902" t="s">
        <v>9</v>
      </c>
      <c r="F69902" s="1">
        <v>42736</v>
      </c>
      <c r="G69902">
        <v>88.304185110000006</v>
      </c>
    </row>
    <row r="69903" spans="1:7" x14ac:dyDescent="0.25">
      <c r="A69903">
        <v>1413</v>
      </c>
      <c r="B69903" t="s">
        <v>54</v>
      </c>
      <c r="C69903">
        <v>1.62009073495689</v>
      </c>
      <c r="D69903" t="s">
        <v>16</v>
      </c>
      <c r="E69903" t="s">
        <v>9</v>
      </c>
      <c r="F69903" s="1">
        <v>43101</v>
      </c>
      <c r="G69903">
        <v>89.321743240000004</v>
      </c>
    </row>
    <row r="69904" spans="1:7" x14ac:dyDescent="0.25">
      <c r="A69904">
        <v>1413</v>
      </c>
      <c r="B69904" t="s">
        <v>54</v>
      </c>
      <c r="C69904">
        <v>1.62009073495689</v>
      </c>
      <c r="D69904" t="s">
        <v>16</v>
      </c>
      <c r="E69904" t="s">
        <v>9</v>
      </c>
      <c r="F69904" s="1">
        <v>43466</v>
      </c>
      <c r="G69904">
        <v>90.436539740000001</v>
      </c>
    </row>
    <row r="69905" spans="1:7" x14ac:dyDescent="0.25">
      <c r="A69905">
        <v>1413</v>
      </c>
      <c r="B69905" t="s">
        <v>54</v>
      </c>
      <c r="C69905">
        <v>1.62009073495689</v>
      </c>
      <c r="D69905" t="s">
        <v>16</v>
      </c>
      <c r="E69905" t="s">
        <v>9</v>
      </c>
      <c r="F69905" s="1">
        <v>43831</v>
      </c>
      <c r="G69905">
        <v>73.056370970000003</v>
      </c>
    </row>
    <row r="69906" spans="1:7" x14ac:dyDescent="0.25">
      <c r="A69906">
        <v>1413</v>
      </c>
      <c r="B69906" t="s">
        <v>54</v>
      </c>
      <c r="C69906">
        <v>1.62009073495689</v>
      </c>
      <c r="D69906" t="s">
        <v>16</v>
      </c>
      <c r="E69906" t="s">
        <v>9</v>
      </c>
      <c r="F69906" s="1">
        <v>44197</v>
      </c>
      <c r="G69906">
        <v>84.562972509999994</v>
      </c>
    </row>
    <row r="69907" spans="1:7" x14ac:dyDescent="0.25">
      <c r="A69907">
        <v>1413</v>
      </c>
      <c r="B69907" t="s">
        <v>54</v>
      </c>
      <c r="C69907">
        <v>1.62009073495689</v>
      </c>
      <c r="D69907" t="s">
        <v>16</v>
      </c>
      <c r="E69907" t="s">
        <v>9</v>
      </c>
      <c r="F69907" s="1">
        <v>44562</v>
      </c>
      <c r="G69907">
        <v>89.499286380000001</v>
      </c>
    </row>
    <row r="69908" spans="1:7" x14ac:dyDescent="0.25">
      <c r="A69908">
        <v>1413</v>
      </c>
      <c r="B69908" t="s">
        <v>54</v>
      </c>
      <c r="C69908">
        <v>1.62009073495689</v>
      </c>
      <c r="D69908" t="s">
        <v>16</v>
      </c>
      <c r="E69908" t="s">
        <v>9</v>
      </c>
      <c r="F69908" s="1">
        <v>44927</v>
      </c>
      <c r="G69908">
        <v>88.237300110000007</v>
      </c>
    </row>
    <row r="69909" spans="1:7" x14ac:dyDescent="0.25">
      <c r="A69909">
        <v>1414</v>
      </c>
      <c r="B69909" t="s">
        <v>54</v>
      </c>
      <c r="C69909">
        <v>1.62009073495689</v>
      </c>
      <c r="D69909" t="s">
        <v>16</v>
      </c>
      <c r="E69909" t="s">
        <v>10</v>
      </c>
      <c r="F69909" s="1">
        <v>25569</v>
      </c>
      <c r="G69909">
        <v>23.84208653</v>
      </c>
    </row>
    <row r="69910" spans="1:7" x14ac:dyDescent="0.25">
      <c r="A69910">
        <v>1414</v>
      </c>
      <c r="B69910" t="s">
        <v>54</v>
      </c>
      <c r="C69910">
        <v>1.62009073495689</v>
      </c>
      <c r="D69910" t="s">
        <v>16</v>
      </c>
      <c r="E69910" t="s">
        <v>10</v>
      </c>
      <c r="F69910" s="1">
        <v>25934</v>
      </c>
      <c r="G69910">
        <v>26.049255710000001</v>
      </c>
    </row>
    <row r="69911" spans="1:7" x14ac:dyDescent="0.25">
      <c r="A69911">
        <v>1414</v>
      </c>
      <c r="B69911" t="s">
        <v>54</v>
      </c>
      <c r="C69911">
        <v>1.62009073495689</v>
      </c>
      <c r="D69911" t="s">
        <v>16</v>
      </c>
      <c r="E69911" t="s">
        <v>10</v>
      </c>
      <c r="F69911" s="1">
        <v>26299</v>
      </c>
      <c r="G69911">
        <v>27.656906020000001</v>
      </c>
    </row>
    <row r="69912" spans="1:7" x14ac:dyDescent="0.25">
      <c r="A69912">
        <v>1414</v>
      </c>
      <c r="B69912" t="s">
        <v>54</v>
      </c>
      <c r="C69912">
        <v>1.62009073495689</v>
      </c>
      <c r="D69912" t="s">
        <v>16</v>
      </c>
      <c r="E69912" t="s">
        <v>10</v>
      </c>
      <c r="F69912" s="1">
        <v>26665</v>
      </c>
      <c r="G69912">
        <v>33.02013144</v>
      </c>
    </row>
    <row r="69913" spans="1:7" x14ac:dyDescent="0.25">
      <c r="A69913">
        <v>1414</v>
      </c>
      <c r="B69913" t="s">
        <v>54</v>
      </c>
      <c r="C69913">
        <v>1.62009073495689</v>
      </c>
      <c r="D69913" t="s">
        <v>16</v>
      </c>
      <c r="E69913" t="s">
        <v>10</v>
      </c>
      <c r="F69913" s="1">
        <v>27030</v>
      </c>
      <c r="G69913">
        <v>35.744879359999999</v>
      </c>
    </row>
    <row r="69914" spans="1:7" x14ac:dyDescent="0.25">
      <c r="A69914">
        <v>1414</v>
      </c>
      <c r="B69914" t="s">
        <v>54</v>
      </c>
      <c r="C69914">
        <v>1.62009073495689</v>
      </c>
      <c r="D69914" t="s">
        <v>16</v>
      </c>
      <c r="E69914" t="s">
        <v>10</v>
      </c>
      <c r="F69914" s="1">
        <v>27395</v>
      </c>
      <c r="G69914">
        <v>36.993842659999999</v>
      </c>
    </row>
    <row r="69915" spans="1:7" x14ac:dyDescent="0.25">
      <c r="A69915">
        <v>1414</v>
      </c>
      <c r="B69915" t="s">
        <v>54</v>
      </c>
      <c r="C69915">
        <v>1.62009073495689</v>
      </c>
      <c r="D69915" t="s">
        <v>16</v>
      </c>
      <c r="E69915" t="s">
        <v>10</v>
      </c>
      <c r="F69915" s="1">
        <v>27760</v>
      </c>
      <c r="G69915">
        <v>40.533317080000003</v>
      </c>
    </row>
    <row r="69916" spans="1:7" x14ac:dyDescent="0.25">
      <c r="A69916">
        <v>1414</v>
      </c>
      <c r="B69916" t="s">
        <v>54</v>
      </c>
      <c r="C69916">
        <v>1.62009073495689</v>
      </c>
      <c r="D69916" t="s">
        <v>16</v>
      </c>
      <c r="E69916" t="s">
        <v>10</v>
      </c>
      <c r="F69916" s="1">
        <v>28126</v>
      </c>
      <c r="G69916">
        <v>40.050969879999997</v>
      </c>
    </row>
    <row r="69917" spans="1:7" x14ac:dyDescent="0.25">
      <c r="A69917">
        <v>1414</v>
      </c>
      <c r="B69917" t="s">
        <v>54</v>
      </c>
      <c r="C69917">
        <v>1.62009073495689</v>
      </c>
      <c r="D69917" t="s">
        <v>16</v>
      </c>
      <c r="E69917" t="s">
        <v>10</v>
      </c>
      <c r="F69917" s="1">
        <v>28491</v>
      </c>
      <c r="G69917">
        <v>42.336049080000002</v>
      </c>
    </row>
    <row r="69918" spans="1:7" x14ac:dyDescent="0.25">
      <c r="A69918">
        <v>1414</v>
      </c>
      <c r="B69918" t="s">
        <v>54</v>
      </c>
      <c r="C69918">
        <v>1.62009073495689</v>
      </c>
      <c r="D69918" t="s">
        <v>16</v>
      </c>
      <c r="E69918" t="s">
        <v>10</v>
      </c>
      <c r="F69918" s="1">
        <v>28856</v>
      </c>
      <c r="G69918">
        <v>47.654516389999998</v>
      </c>
    </row>
    <row r="69919" spans="1:7" x14ac:dyDescent="0.25">
      <c r="A69919">
        <v>1414</v>
      </c>
      <c r="B69919" t="s">
        <v>54</v>
      </c>
      <c r="C69919">
        <v>1.62009073495689</v>
      </c>
      <c r="D69919" t="s">
        <v>16</v>
      </c>
      <c r="E69919" t="s">
        <v>10</v>
      </c>
      <c r="F69919" s="1">
        <v>29221</v>
      </c>
      <c r="G69919">
        <v>45.885913279999997</v>
      </c>
    </row>
    <row r="69920" spans="1:7" x14ac:dyDescent="0.25">
      <c r="A69920">
        <v>1414</v>
      </c>
      <c r="B69920" t="s">
        <v>54</v>
      </c>
      <c r="C69920">
        <v>1.62009073495689</v>
      </c>
      <c r="D69920" t="s">
        <v>16</v>
      </c>
      <c r="E69920" t="s">
        <v>10</v>
      </c>
      <c r="F69920" s="1">
        <v>29587</v>
      </c>
      <c r="G69920">
        <v>43.304770400000002</v>
      </c>
    </row>
    <row r="69921" spans="1:7" x14ac:dyDescent="0.25">
      <c r="A69921">
        <v>1414</v>
      </c>
      <c r="B69921" t="s">
        <v>54</v>
      </c>
      <c r="C69921">
        <v>1.62009073495689</v>
      </c>
      <c r="D69921" t="s">
        <v>16</v>
      </c>
      <c r="E69921" t="s">
        <v>10</v>
      </c>
      <c r="F69921" s="1">
        <v>29952</v>
      </c>
      <c r="G69921">
        <v>43.172370630000003</v>
      </c>
    </row>
    <row r="69922" spans="1:7" x14ac:dyDescent="0.25">
      <c r="A69922">
        <v>1414</v>
      </c>
      <c r="B69922" t="s">
        <v>54</v>
      </c>
      <c r="C69922">
        <v>1.62009073495689</v>
      </c>
      <c r="D69922" t="s">
        <v>16</v>
      </c>
      <c r="E69922" t="s">
        <v>10</v>
      </c>
      <c r="F69922" s="1">
        <v>30317</v>
      </c>
      <c r="G69922">
        <v>43.587619050000001</v>
      </c>
    </row>
    <row r="69923" spans="1:7" x14ac:dyDescent="0.25">
      <c r="A69923">
        <v>1414</v>
      </c>
      <c r="B69923" t="s">
        <v>54</v>
      </c>
      <c r="C69923">
        <v>1.62009073495689</v>
      </c>
      <c r="D69923" t="s">
        <v>16</v>
      </c>
      <c r="E69923" t="s">
        <v>10</v>
      </c>
      <c r="F69923" s="1">
        <v>30682</v>
      </c>
      <c r="G69923">
        <v>45.235885699999997</v>
      </c>
    </row>
    <row r="69924" spans="1:7" x14ac:dyDescent="0.25">
      <c r="A69924">
        <v>1414</v>
      </c>
      <c r="B69924" t="s">
        <v>54</v>
      </c>
      <c r="C69924">
        <v>1.62009073495689</v>
      </c>
      <c r="D69924" t="s">
        <v>16</v>
      </c>
      <c r="E69924" t="s">
        <v>10</v>
      </c>
      <c r="F69924" s="1">
        <v>31048</v>
      </c>
      <c r="G69924">
        <v>44.705756399999999</v>
      </c>
    </row>
    <row r="69925" spans="1:7" x14ac:dyDescent="0.25">
      <c r="A69925">
        <v>1414</v>
      </c>
      <c r="B69925" t="s">
        <v>54</v>
      </c>
      <c r="C69925">
        <v>1.62009073495689</v>
      </c>
      <c r="D69925" t="s">
        <v>16</v>
      </c>
      <c r="E69925" t="s">
        <v>10</v>
      </c>
      <c r="F69925" s="1">
        <v>31413</v>
      </c>
      <c r="G69925">
        <v>46.166993810000001</v>
      </c>
    </row>
    <row r="69926" spans="1:7" x14ac:dyDescent="0.25">
      <c r="A69926">
        <v>1414</v>
      </c>
      <c r="B69926" t="s">
        <v>54</v>
      </c>
      <c r="C69926">
        <v>1.62009073495689</v>
      </c>
      <c r="D69926" t="s">
        <v>16</v>
      </c>
      <c r="E69926" t="s">
        <v>10</v>
      </c>
      <c r="F69926" s="1">
        <v>31778</v>
      </c>
      <c r="G69926">
        <v>48.784895679999998</v>
      </c>
    </row>
    <row r="69927" spans="1:7" x14ac:dyDescent="0.25">
      <c r="A69927">
        <v>1414</v>
      </c>
      <c r="B69927" t="s">
        <v>54</v>
      </c>
      <c r="C69927">
        <v>1.62009073495689</v>
      </c>
      <c r="D69927" t="s">
        <v>16</v>
      </c>
      <c r="E69927" t="s">
        <v>10</v>
      </c>
      <c r="F69927" s="1">
        <v>32143</v>
      </c>
      <c r="G69927">
        <v>57.92372177</v>
      </c>
    </row>
    <row r="69928" spans="1:7" x14ac:dyDescent="0.25">
      <c r="A69928">
        <v>1414</v>
      </c>
      <c r="B69928" t="s">
        <v>54</v>
      </c>
      <c r="C69928">
        <v>1.62009073495689</v>
      </c>
      <c r="D69928" t="s">
        <v>16</v>
      </c>
      <c r="E69928" t="s">
        <v>10</v>
      </c>
      <c r="F69928" s="1">
        <v>32509</v>
      </c>
      <c r="G69928">
        <v>61.354464569999998</v>
      </c>
    </row>
    <row r="69929" spans="1:7" x14ac:dyDescent="0.25">
      <c r="A69929">
        <v>1414</v>
      </c>
      <c r="B69929" t="s">
        <v>54</v>
      </c>
      <c r="C69929">
        <v>1.62009073495689</v>
      </c>
      <c r="D69929" t="s">
        <v>16</v>
      </c>
      <c r="E69929" t="s">
        <v>10</v>
      </c>
      <c r="F69929" s="1">
        <v>32874</v>
      </c>
      <c r="G69929">
        <v>58.650104859999999</v>
      </c>
    </row>
    <row r="69930" spans="1:7" x14ac:dyDescent="0.25">
      <c r="A69930">
        <v>1414</v>
      </c>
      <c r="B69930" t="s">
        <v>54</v>
      </c>
      <c r="C69930">
        <v>1.62009073495689</v>
      </c>
      <c r="D69930" t="s">
        <v>16</v>
      </c>
      <c r="E69930" t="s">
        <v>10</v>
      </c>
      <c r="F69930" s="1">
        <v>33239</v>
      </c>
      <c r="G69930">
        <v>62.051149789999997</v>
      </c>
    </row>
    <row r="69931" spans="1:7" x14ac:dyDescent="0.25">
      <c r="A69931">
        <v>1414</v>
      </c>
      <c r="B69931" t="s">
        <v>54</v>
      </c>
      <c r="C69931">
        <v>1.62009073495689</v>
      </c>
      <c r="D69931" t="s">
        <v>16</v>
      </c>
      <c r="E69931" t="s">
        <v>10</v>
      </c>
      <c r="F69931" s="1">
        <v>33604</v>
      </c>
      <c r="G69931">
        <v>66.072286899999995</v>
      </c>
    </row>
    <row r="69932" spans="1:7" x14ac:dyDescent="0.25">
      <c r="A69932">
        <v>1414</v>
      </c>
      <c r="B69932" t="s">
        <v>54</v>
      </c>
      <c r="C69932">
        <v>1.62009073495689</v>
      </c>
      <c r="D69932" t="s">
        <v>16</v>
      </c>
      <c r="E69932" t="s">
        <v>10</v>
      </c>
      <c r="F69932" s="1">
        <v>33970</v>
      </c>
      <c r="G69932">
        <v>65.745792190000003</v>
      </c>
    </row>
    <row r="69933" spans="1:7" x14ac:dyDescent="0.25">
      <c r="A69933">
        <v>1414</v>
      </c>
      <c r="B69933" t="s">
        <v>54</v>
      </c>
      <c r="C69933">
        <v>1.62009073495689</v>
      </c>
      <c r="D69933" t="s">
        <v>16</v>
      </c>
      <c r="E69933" t="s">
        <v>10</v>
      </c>
      <c r="F69933" s="1">
        <v>34335</v>
      </c>
      <c r="G69933">
        <v>69.682554629999998</v>
      </c>
    </row>
    <row r="69934" spans="1:7" x14ac:dyDescent="0.25">
      <c r="A69934">
        <v>1414</v>
      </c>
      <c r="B69934" t="s">
        <v>54</v>
      </c>
      <c r="C69934">
        <v>1.62009073495689</v>
      </c>
      <c r="D69934" t="s">
        <v>16</v>
      </c>
      <c r="E69934" t="s">
        <v>10</v>
      </c>
      <c r="F69934" s="1">
        <v>34700</v>
      </c>
      <c r="G69934">
        <v>70.678586699999997</v>
      </c>
    </row>
    <row r="69935" spans="1:7" x14ac:dyDescent="0.25">
      <c r="A69935">
        <v>1414</v>
      </c>
      <c r="B69935" t="s">
        <v>54</v>
      </c>
      <c r="C69935">
        <v>1.62009073495689</v>
      </c>
      <c r="D69935" t="s">
        <v>16</v>
      </c>
      <c r="E69935" t="s">
        <v>10</v>
      </c>
      <c r="F69935" s="1">
        <v>35065</v>
      </c>
      <c r="G69935">
        <v>75.485304339999999</v>
      </c>
    </row>
    <row r="69936" spans="1:7" x14ac:dyDescent="0.25">
      <c r="A69936">
        <v>1414</v>
      </c>
      <c r="B69936" t="s">
        <v>54</v>
      </c>
      <c r="C69936">
        <v>1.62009073495689</v>
      </c>
      <c r="D69936" t="s">
        <v>16</v>
      </c>
      <c r="E69936" t="s">
        <v>10</v>
      </c>
      <c r="F69936" s="1">
        <v>35431</v>
      </c>
      <c r="G69936">
        <v>74.984969890000002</v>
      </c>
    </row>
    <row r="69937" spans="1:7" x14ac:dyDescent="0.25">
      <c r="A69937">
        <v>1414</v>
      </c>
      <c r="B69937" t="s">
        <v>54</v>
      </c>
      <c r="C69937">
        <v>1.62009073495689</v>
      </c>
      <c r="D69937" t="s">
        <v>16</v>
      </c>
      <c r="E69937" t="s">
        <v>10</v>
      </c>
      <c r="F69937" s="1">
        <v>35796</v>
      </c>
      <c r="G69937">
        <v>81.613847719999995</v>
      </c>
    </row>
    <row r="69938" spans="1:7" x14ac:dyDescent="0.25">
      <c r="A69938">
        <v>1414</v>
      </c>
      <c r="B69938" t="s">
        <v>54</v>
      </c>
      <c r="C69938">
        <v>1.62009073495689</v>
      </c>
      <c r="D69938" t="s">
        <v>16</v>
      </c>
      <c r="E69938" t="s">
        <v>10</v>
      </c>
      <c r="F69938" s="1">
        <v>36161</v>
      </c>
      <c r="G69938">
        <v>85.280359000000004</v>
      </c>
    </row>
    <row r="69939" spans="1:7" x14ac:dyDescent="0.25">
      <c r="A69939">
        <v>1414</v>
      </c>
      <c r="B69939" t="s">
        <v>54</v>
      </c>
      <c r="C69939">
        <v>1.62009073495689</v>
      </c>
      <c r="D69939" t="s">
        <v>16</v>
      </c>
      <c r="E69939" t="s">
        <v>10</v>
      </c>
      <c r="F69939" s="1">
        <v>36526</v>
      </c>
      <c r="G69939">
        <v>86.490991030000004</v>
      </c>
    </row>
    <row r="69940" spans="1:7" x14ac:dyDescent="0.25">
      <c r="A69940">
        <v>1414</v>
      </c>
      <c r="B69940" t="s">
        <v>54</v>
      </c>
      <c r="C69940">
        <v>1.62009073495689</v>
      </c>
      <c r="D69940" t="s">
        <v>16</v>
      </c>
      <c r="E69940" t="s">
        <v>10</v>
      </c>
      <c r="F69940" s="1">
        <v>36892</v>
      </c>
      <c r="G69940">
        <v>90.325657949999993</v>
      </c>
    </row>
    <row r="69941" spans="1:7" x14ac:dyDescent="0.25">
      <c r="A69941">
        <v>1414</v>
      </c>
      <c r="B69941" t="s">
        <v>54</v>
      </c>
      <c r="C69941">
        <v>1.62009073495689</v>
      </c>
      <c r="D69941" t="s">
        <v>16</v>
      </c>
      <c r="E69941" t="s">
        <v>10</v>
      </c>
      <c r="F69941" s="1">
        <v>37257</v>
      </c>
      <c r="G69941">
        <v>92.063372610000002</v>
      </c>
    </row>
    <row r="69942" spans="1:7" x14ac:dyDescent="0.25">
      <c r="A69942">
        <v>1414</v>
      </c>
      <c r="B69942" t="s">
        <v>54</v>
      </c>
      <c r="C69942">
        <v>1.62009073495689</v>
      </c>
      <c r="D69942" t="s">
        <v>16</v>
      </c>
      <c r="E69942" t="s">
        <v>10</v>
      </c>
      <c r="F69942" s="1">
        <v>37622</v>
      </c>
      <c r="G69942">
        <v>96.590924979999997</v>
      </c>
    </row>
    <row r="69943" spans="1:7" x14ac:dyDescent="0.25">
      <c r="A69943">
        <v>1414</v>
      </c>
      <c r="B69943" t="s">
        <v>54</v>
      </c>
      <c r="C69943">
        <v>1.62009073495689</v>
      </c>
      <c r="D69943" t="s">
        <v>16</v>
      </c>
      <c r="E69943" t="s">
        <v>10</v>
      </c>
      <c r="F69943" s="1">
        <v>37987</v>
      </c>
      <c r="G69943">
        <v>100.2580772</v>
      </c>
    </row>
    <row r="69944" spans="1:7" x14ac:dyDescent="0.25">
      <c r="A69944">
        <v>1414</v>
      </c>
      <c r="B69944" t="s">
        <v>54</v>
      </c>
      <c r="C69944">
        <v>1.62009073495689</v>
      </c>
      <c r="D69944" t="s">
        <v>16</v>
      </c>
      <c r="E69944" t="s">
        <v>10</v>
      </c>
      <c r="F69944" s="1">
        <v>38353</v>
      </c>
      <c r="G69944">
        <v>102.8398282</v>
      </c>
    </row>
    <row r="69945" spans="1:7" x14ac:dyDescent="0.25">
      <c r="A69945">
        <v>1414</v>
      </c>
      <c r="B69945" t="s">
        <v>54</v>
      </c>
      <c r="C69945">
        <v>1.62009073495689</v>
      </c>
      <c r="D69945" t="s">
        <v>16</v>
      </c>
      <c r="E69945" t="s">
        <v>10</v>
      </c>
      <c r="F69945" s="1">
        <v>38718</v>
      </c>
      <c r="G69945">
        <v>106.1312307</v>
      </c>
    </row>
    <row r="69946" spans="1:7" x14ac:dyDescent="0.25">
      <c r="A69946">
        <v>1414</v>
      </c>
      <c r="B69946" t="s">
        <v>54</v>
      </c>
      <c r="C69946">
        <v>1.62009073495689</v>
      </c>
      <c r="D69946" t="s">
        <v>16</v>
      </c>
      <c r="E69946" t="s">
        <v>10</v>
      </c>
      <c r="F69946" s="1">
        <v>39083</v>
      </c>
      <c r="G69946">
        <v>108.48073410000001</v>
      </c>
    </row>
    <row r="69947" spans="1:7" x14ac:dyDescent="0.25">
      <c r="A69947">
        <v>1414</v>
      </c>
      <c r="B69947" t="s">
        <v>54</v>
      </c>
      <c r="C69947">
        <v>1.62009073495689</v>
      </c>
      <c r="D69947" t="s">
        <v>16</v>
      </c>
      <c r="E69947" t="s">
        <v>10</v>
      </c>
      <c r="F69947" s="1">
        <v>39448</v>
      </c>
      <c r="G69947">
        <v>102.5478853</v>
      </c>
    </row>
    <row r="69948" spans="1:7" x14ac:dyDescent="0.25">
      <c r="A69948">
        <v>1414</v>
      </c>
      <c r="B69948" t="s">
        <v>54</v>
      </c>
      <c r="C69948">
        <v>1.62009073495689</v>
      </c>
      <c r="D69948" t="s">
        <v>16</v>
      </c>
      <c r="E69948" t="s">
        <v>10</v>
      </c>
      <c r="F69948" s="1">
        <v>39814</v>
      </c>
      <c r="G69948">
        <v>95.257420859999996</v>
      </c>
    </row>
    <row r="69949" spans="1:7" x14ac:dyDescent="0.25">
      <c r="A69949">
        <v>1414</v>
      </c>
      <c r="B69949" t="s">
        <v>54</v>
      </c>
      <c r="C69949">
        <v>1.62009073495689</v>
      </c>
      <c r="D69949" t="s">
        <v>16</v>
      </c>
      <c r="E69949" t="s">
        <v>10</v>
      </c>
      <c r="F69949" s="1">
        <v>40179</v>
      </c>
      <c r="G69949">
        <v>91.915840610000004</v>
      </c>
    </row>
    <row r="69950" spans="1:7" x14ac:dyDescent="0.25">
      <c r="A69950">
        <v>1414</v>
      </c>
      <c r="B69950" t="s">
        <v>54</v>
      </c>
      <c r="C69950">
        <v>1.62009073495689</v>
      </c>
      <c r="D69950" t="s">
        <v>16</v>
      </c>
      <c r="E69950" t="s">
        <v>10</v>
      </c>
      <c r="F69950" s="1">
        <v>40544</v>
      </c>
      <c r="G69950">
        <v>86.71837936</v>
      </c>
    </row>
    <row r="69951" spans="1:7" x14ac:dyDescent="0.25">
      <c r="A69951">
        <v>1414</v>
      </c>
      <c r="B69951" t="s">
        <v>54</v>
      </c>
      <c r="C69951">
        <v>1.62009073495689</v>
      </c>
      <c r="D69951" t="s">
        <v>16</v>
      </c>
      <c r="E69951" t="s">
        <v>10</v>
      </c>
      <c r="F69951" s="1">
        <v>40909</v>
      </c>
      <c r="G69951">
        <v>79.535973179999999</v>
      </c>
    </row>
    <row r="69952" spans="1:7" x14ac:dyDescent="0.25">
      <c r="A69952">
        <v>1414</v>
      </c>
      <c r="B69952" t="s">
        <v>54</v>
      </c>
      <c r="C69952">
        <v>1.62009073495689</v>
      </c>
      <c r="D69952" t="s">
        <v>16</v>
      </c>
      <c r="E69952" t="s">
        <v>10</v>
      </c>
      <c r="F69952" s="1">
        <v>41275</v>
      </c>
      <c r="G69952">
        <v>80.33710671</v>
      </c>
    </row>
    <row r="69953" spans="1:7" x14ac:dyDescent="0.25">
      <c r="A69953">
        <v>1414</v>
      </c>
      <c r="B69953" t="s">
        <v>54</v>
      </c>
      <c r="C69953">
        <v>1.62009073495689</v>
      </c>
      <c r="D69953" t="s">
        <v>16</v>
      </c>
      <c r="E69953" t="s">
        <v>10</v>
      </c>
      <c r="F69953" s="1">
        <v>41640</v>
      </c>
      <c r="G69953">
        <v>80.611878039999993</v>
      </c>
    </row>
    <row r="69954" spans="1:7" x14ac:dyDescent="0.25">
      <c r="A69954">
        <v>1414</v>
      </c>
      <c r="B69954" t="s">
        <v>54</v>
      </c>
      <c r="C69954">
        <v>1.62009073495689</v>
      </c>
      <c r="D69954" t="s">
        <v>16</v>
      </c>
      <c r="E69954" t="s">
        <v>10</v>
      </c>
      <c r="F69954" s="1">
        <v>42005</v>
      </c>
      <c r="G69954">
        <v>83.746191659999994</v>
      </c>
    </row>
    <row r="69955" spans="1:7" x14ac:dyDescent="0.25">
      <c r="A69955">
        <v>1414</v>
      </c>
      <c r="B69955" t="s">
        <v>54</v>
      </c>
      <c r="C69955">
        <v>1.62009073495689</v>
      </c>
      <c r="D69955" t="s">
        <v>16</v>
      </c>
      <c r="E69955" t="s">
        <v>10</v>
      </c>
      <c r="F69955" s="1">
        <v>42370</v>
      </c>
      <c r="G69955">
        <v>86.596429029999996</v>
      </c>
    </row>
    <row r="69956" spans="1:7" x14ac:dyDescent="0.25">
      <c r="A69956">
        <v>1414</v>
      </c>
      <c r="B69956" t="s">
        <v>54</v>
      </c>
      <c r="C69956">
        <v>1.62009073495689</v>
      </c>
      <c r="D69956" t="s">
        <v>16</v>
      </c>
      <c r="E69956" t="s">
        <v>10</v>
      </c>
      <c r="F69956" s="1">
        <v>42736</v>
      </c>
      <c r="G69956">
        <v>89.249966119999996</v>
      </c>
    </row>
    <row r="69957" spans="1:7" x14ac:dyDescent="0.25">
      <c r="A69957">
        <v>1414</v>
      </c>
      <c r="B69957" t="s">
        <v>54</v>
      </c>
      <c r="C69957">
        <v>1.62009073495689</v>
      </c>
      <c r="D69957" t="s">
        <v>16</v>
      </c>
      <c r="E69957" t="s">
        <v>10</v>
      </c>
      <c r="F69957" s="1">
        <v>43101</v>
      </c>
      <c r="G69957">
        <v>90.295918959999995</v>
      </c>
    </row>
    <row r="69958" spans="1:7" x14ac:dyDescent="0.25">
      <c r="A69958">
        <v>1414</v>
      </c>
      <c r="B69958" t="s">
        <v>54</v>
      </c>
      <c r="C69958">
        <v>1.62009073495689</v>
      </c>
      <c r="D69958" t="s">
        <v>16</v>
      </c>
      <c r="E69958" t="s">
        <v>10</v>
      </c>
      <c r="F69958" s="1">
        <v>43466</v>
      </c>
      <c r="G69958">
        <v>91.425575550000005</v>
      </c>
    </row>
    <row r="69959" spans="1:7" x14ac:dyDescent="0.25">
      <c r="A69959">
        <v>1414</v>
      </c>
      <c r="B69959" t="s">
        <v>54</v>
      </c>
      <c r="C69959">
        <v>1.62009073495689</v>
      </c>
      <c r="D69959" t="s">
        <v>16</v>
      </c>
      <c r="E69959" t="s">
        <v>10</v>
      </c>
      <c r="F69959" s="1">
        <v>43831</v>
      </c>
      <c r="G69959">
        <v>73.873433109999993</v>
      </c>
    </row>
    <row r="69960" spans="1:7" x14ac:dyDescent="0.25">
      <c r="A69960">
        <v>1414</v>
      </c>
      <c r="B69960" t="s">
        <v>54</v>
      </c>
      <c r="C69960">
        <v>1.62009073495689</v>
      </c>
      <c r="D69960" t="s">
        <v>16</v>
      </c>
      <c r="E69960" t="s">
        <v>10</v>
      </c>
      <c r="F69960" s="1">
        <v>44197</v>
      </c>
      <c r="G69960">
        <v>85.502041890000001</v>
      </c>
    </row>
    <row r="69961" spans="1:7" x14ac:dyDescent="0.25">
      <c r="A69961">
        <v>1414</v>
      </c>
      <c r="B69961" t="s">
        <v>54</v>
      </c>
      <c r="C69961">
        <v>1.62009073495689</v>
      </c>
      <c r="D69961" t="s">
        <v>16</v>
      </c>
      <c r="E69961" t="s">
        <v>10</v>
      </c>
      <c r="F69961" s="1">
        <v>44562</v>
      </c>
      <c r="G69961">
        <v>90.491389179999999</v>
      </c>
    </row>
    <row r="69962" spans="1:7" x14ac:dyDescent="0.25">
      <c r="A69962">
        <v>1414</v>
      </c>
      <c r="B69962" t="s">
        <v>54</v>
      </c>
      <c r="C69962">
        <v>1.62009073495689</v>
      </c>
      <c r="D69962" t="s">
        <v>16</v>
      </c>
      <c r="E69962" t="s">
        <v>10</v>
      </c>
      <c r="F69962" s="1">
        <v>44927</v>
      </c>
      <c r="G69962">
        <v>89.210140749999994</v>
      </c>
    </row>
    <row r="69963" spans="1:7" x14ac:dyDescent="0.25">
      <c r="A69963">
        <v>1415</v>
      </c>
      <c r="B69963" t="s">
        <v>54</v>
      </c>
      <c r="C69963">
        <v>1.62009073495689</v>
      </c>
      <c r="D69963" t="s">
        <v>16</v>
      </c>
      <c r="E69963" t="s">
        <v>11</v>
      </c>
      <c r="F69963" s="1">
        <v>25569</v>
      </c>
      <c r="G69963">
        <v>0.157821299</v>
      </c>
    </row>
    <row r="69964" spans="1:7" x14ac:dyDescent="0.25">
      <c r="A69964">
        <v>1415</v>
      </c>
      <c r="B69964" t="s">
        <v>54</v>
      </c>
      <c r="C69964">
        <v>1.62009073495689</v>
      </c>
      <c r="D69964" t="s">
        <v>16</v>
      </c>
      <c r="E69964" t="s">
        <v>11</v>
      </c>
      <c r="F69964" s="1">
        <v>25934</v>
      </c>
      <c r="G69964">
        <v>0.17408663099999999</v>
      </c>
    </row>
    <row r="69965" spans="1:7" x14ac:dyDescent="0.25">
      <c r="A69965">
        <v>1415</v>
      </c>
      <c r="B69965" t="s">
        <v>54</v>
      </c>
      <c r="C69965">
        <v>1.62009073495689</v>
      </c>
      <c r="D69965" t="s">
        <v>16</v>
      </c>
      <c r="E69965" t="s">
        <v>11</v>
      </c>
      <c r="F69965" s="1">
        <v>26299</v>
      </c>
      <c r="G69965">
        <v>0.19528764400000001</v>
      </c>
    </row>
    <row r="69966" spans="1:7" x14ac:dyDescent="0.25">
      <c r="A69966">
        <v>1415</v>
      </c>
      <c r="B69966" t="s">
        <v>54</v>
      </c>
      <c r="C69966">
        <v>1.62009073495689</v>
      </c>
      <c r="D69966" t="s">
        <v>16</v>
      </c>
      <c r="E69966" t="s">
        <v>11</v>
      </c>
      <c r="F69966" s="1">
        <v>26665</v>
      </c>
      <c r="G69966">
        <v>0.23145164800000001</v>
      </c>
    </row>
    <row r="69967" spans="1:7" x14ac:dyDescent="0.25">
      <c r="A69967">
        <v>1415</v>
      </c>
      <c r="B69967" t="s">
        <v>54</v>
      </c>
      <c r="C69967">
        <v>1.62009073495689</v>
      </c>
      <c r="D69967" t="s">
        <v>16</v>
      </c>
      <c r="E69967" t="s">
        <v>11</v>
      </c>
      <c r="F69967" s="1">
        <v>27030</v>
      </c>
      <c r="G69967">
        <v>0.241682284</v>
      </c>
    </row>
    <row r="69968" spans="1:7" x14ac:dyDescent="0.25">
      <c r="A69968">
        <v>1415</v>
      </c>
      <c r="B69968" t="s">
        <v>54</v>
      </c>
      <c r="C69968">
        <v>1.62009073495689</v>
      </c>
      <c r="D69968" t="s">
        <v>16</v>
      </c>
      <c r="E69968" t="s">
        <v>11</v>
      </c>
      <c r="F69968" s="1">
        <v>27395</v>
      </c>
      <c r="G69968">
        <v>0.25907116400000002</v>
      </c>
    </row>
    <row r="69969" spans="1:7" x14ac:dyDescent="0.25">
      <c r="A69969">
        <v>1415</v>
      </c>
      <c r="B69969" t="s">
        <v>54</v>
      </c>
      <c r="C69969">
        <v>1.62009073495689</v>
      </c>
      <c r="D69969" t="s">
        <v>16</v>
      </c>
      <c r="E69969" t="s">
        <v>11</v>
      </c>
      <c r="F69969" s="1">
        <v>27760</v>
      </c>
      <c r="G69969">
        <v>0.280085578</v>
      </c>
    </row>
    <row r="69970" spans="1:7" x14ac:dyDescent="0.25">
      <c r="A69970">
        <v>1415</v>
      </c>
      <c r="B69970" t="s">
        <v>54</v>
      </c>
      <c r="C69970">
        <v>1.62009073495689</v>
      </c>
      <c r="D69970" t="s">
        <v>16</v>
      </c>
      <c r="E69970" t="s">
        <v>11</v>
      </c>
      <c r="F69970" s="1">
        <v>28126</v>
      </c>
      <c r="G69970">
        <v>0.28764264699999997</v>
      </c>
    </row>
    <row r="69971" spans="1:7" x14ac:dyDescent="0.25">
      <c r="A69971">
        <v>1415</v>
      </c>
      <c r="B69971" t="s">
        <v>54</v>
      </c>
      <c r="C69971">
        <v>1.62009073495689</v>
      </c>
      <c r="D69971" t="s">
        <v>16</v>
      </c>
      <c r="E69971" t="s">
        <v>11</v>
      </c>
      <c r="F69971" s="1">
        <v>28491</v>
      </c>
      <c r="G69971">
        <v>0.30924312799999998</v>
      </c>
    </row>
    <row r="69972" spans="1:7" x14ac:dyDescent="0.25">
      <c r="A69972">
        <v>1415</v>
      </c>
      <c r="B69972" t="s">
        <v>54</v>
      </c>
      <c r="C69972">
        <v>1.62009073495689</v>
      </c>
      <c r="D69972" t="s">
        <v>16</v>
      </c>
      <c r="E69972" t="s">
        <v>11</v>
      </c>
      <c r="F69972" s="1">
        <v>28856</v>
      </c>
      <c r="G69972">
        <v>0.335765853</v>
      </c>
    </row>
    <row r="69973" spans="1:7" x14ac:dyDescent="0.25">
      <c r="A69973">
        <v>1415</v>
      </c>
      <c r="B69973" t="s">
        <v>54</v>
      </c>
      <c r="C69973">
        <v>1.62009073495689</v>
      </c>
      <c r="D69973" t="s">
        <v>16</v>
      </c>
      <c r="E69973" t="s">
        <v>11</v>
      </c>
      <c r="F69973" s="1">
        <v>29221</v>
      </c>
      <c r="G69973">
        <v>0.31850488300000002</v>
      </c>
    </row>
    <row r="69974" spans="1:7" x14ac:dyDescent="0.25">
      <c r="A69974">
        <v>1415</v>
      </c>
      <c r="B69974" t="s">
        <v>54</v>
      </c>
      <c r="C69974">
        <v>1.62009073495689</v>
      </c>
      <c r="D69974" t="s">
        <v>16</v>
      </c>
      <c r="E69974" t="s">
        <v>11</v>
      </c>
      <c r="F69974" s="1">
        <v>29587</v>
      </c>
      <c r="G69974">
        <v>0.32036694100000002</v>
      </c>
    </row>
    <row r="69975" spans="1:7" x14ac:dyDescent="0.25">
      <c r="A69975">
        <v>1415</v>
      </c>
      <c r="B69975" t="s">
        <v>54</v>
      </c>
      <c r="C69975">
        <v>1.62009073495689</v>
      </c>
      <c r="D69975" t="s">
        <v>16</v>
      </c>
      <c r="E69975" t="s">
        <v>11</v>
      </c>
      <c r="F69975" s="1">
        <v>29952</v>
      </c>
      <c r="G69975">
        <v>0.32192506399999998</v>
      </c>
    </row>
    <row r="69976" spans="1:7" x14ac:dyDescent="0.25">
      <c r="A69976">
        <v>1415</v>
      </c>
      <c r="B69976" t="s">
        <v>54</v>
      </c>
      <c r="C69976">
        <v>1.62009073495689</v>
      </c>
      <c r="D69976" t="s">
        <v>16</v>
      </c>
      <c r="E69976" t="s">
        <v>11</v>
      </c>
      <c r="F69976" s="1">
        <v>30317</v>
      </c>
      <c r="G69976">
        <v>0.32249671099999999</v>
      </c>
    </row>
    <row r="69977" spans="1:7" x14ac:dyDescent="0.25">
      <c r="A69977">
        <v>1415</v>
      </c>
      <c r="B69977" t="s">
        <v>54</v>
      </c>
      <c r="C69977">
        <v>1.62009073495689</v>
      </c>
      <c r="D69977" t="s">
        <v>16</v>
      </c>
      <c r="E69977" t="s">
        <v>11</v>
      </c>
      <c r="F69977" s="1">
        <v>30682</v>
      </c>
      <c r="G69977">
        <v>0.32873695800000002</v>
      </c>
    </row>
    <row r="69978" spans="1:7" x14ac:dyDescent="0.25">
      <c r="A69978">
        <v>1415</v>
      </c>
      <c r="B69978" t="s">
        <v>54</v>
      </c>
      <c r="C69978">
        <v>1.62009073495689</v>
      </c>
      <c r="D69978" t="s">
        <v>16</v>
      </c>
      <c r="E69978" t="s">
        <v>11</v>
      </c>
      <c r="F69978" s="1">
        <v>31048</v>
      </c>
      <c r="G69978">
        <v>0.33005826100000002</v>
      </c>
    </row>
    <row r="69979" spans="1:7" x14ac:dyDescent="0.25">
      <c r="A69979">
        <v>1415</v>
      </c>
      <c r="B69979" t="s">
        <v>54</v>
      </c>
      <c r="C69979">
        <v>1.62009073495689</v>
      </c>
      <c r="D69979" t="s">
        <v>16</v>
      </c>
      <c r="E69979" t="s">
        <v>11</v>
      </c>
      <c r="F69979" s="1">
        <v>31413</v>
      </c>
      <c r="G69979">
        <v>0.35305497699999999</v>
      </c>
    </row>
    <row r="69980" spans="1:7" x14ac:dyDescent="0.25">
      <c r="A69980">
        <v>1415</v>
      </c>
      <c r="B69980" t="s">
        <v>54</v>
      </c>
      <c r="C69980">
        <v>1.62009073495689</v>
      </c>
      <c r="D69980" t="s">
        <v>16</v>
      </c>
      <c r="E69980" t="s">
        <v>11</v>
      </c>
      <c r="F69980" s="1">
        <v>31778</v>
      </c>
      <c r="G69980">
        <v>0.374788917</v>
      </c>
    </row>
    <row r="69981" spans="1:7" x14ac:dyDescent="0.25">
      <c r="A69981">
        <v>1415</v>
      </c>
      <c r="B69981" t="s">
        <v>54</v>
      </c>
      <c r="C69981">
        <v>1.62009073495689</v>
      </c>
      <c r="D69981" t="s">
        <v>16</v>
      </c>
      <c r="E69981" t="s">
        <v>11</v>
      </c>
      <c r="F69981" s="1">
        <v>32143</v>
      </c>
      <c r="G69981">
        <v>0.42256898799999998</v>
      </c>
    </row>
    <row r="69982" spans="1:7" x14ac:dyDescent="0.25">
      <c r="A69982">
        <v>1415</v>
      </c>
      <c r="B69982" t="s">
        <v>54</v>
      </c>
      <c r="C69982">
        <v>1.62009073495689</v>
      </c>
      <c r="D69982" t="s">
        <v>16</v>
      </c>
      <c r="E69982" t="s">
        <v>11</v>
      </c>
      <c r="F69982" s="1">
        <v>32509</v>
      </c>
      <c r="G69982">
        <v>0.43570767399999999</v>
      </c>
    </row>
    <row r="69983" spans="1:7" x14ac:dyDescent="0.25">
      <c r="A69983">
        <v>1415</v>
      </c>
      <c r="B69983" t="s">
        <v>54</v>
      </c>
      <c r="C69983">
        <v>1.62009073495689</v>
      </c>
      <c r="D69983" t="s">
        <v>16</v>
      </c>
      <c r="E69983" t="s">
        <v>11</v>
      </c>
      <c r="F69983" s="1">
        <v>32874</v>
      </c>
      <c r="G69983">
        <v>0.46047502600000001</v>
      </c>
    </row>
    <row r="69984" spans="1:7" x14ac:dyDescent="0.25">
      <c r="A69984">
        <v>1415</v>
      </c>
      <c r="B69984" t="s">
        <v>54</v>
      </c>
      <c r="C69984">
        <v>1.62009073495689</v>
      </c>
      <c r="D69984" t="s">
        <v>16</v>
      </c>
      <c r="E69984" t="s">
        <v>11</v>
      </c>
      <c r="F69984" s="1">
        <v>33239</v>
      </c>
      <c r="G69984">
        <v>0.48735197299999999</v>
      </c>
    </row>
    <row r="69985" spans="1:7" x14ac:dyDescent="0.25">
      <c r="A69985">
        <v>1415</v>
      </c>
      <c r="B69985" t="s">
        <v>54</v>
      </c>
      <c r="C69985">
        <v>1.62009073495689</v>
      </c>
      <c r="D69985" t="s">
        <v>16</v>
      </c>
      <c r="E69985" t="s">
        <v>11</v>
      </c>
      <c r="F69985" s="1">
        <v>33604</v>
      </c>
      <c r="G69985">
        <v>0.51539417700000001</v>
      </c>
    </row>
    <row r="69986" spans="1:7" x14ac:dyDescent="0.25">
      <c r="A69986">
        <v>1415</v>
      </c>
      <c r="B69986" t="s">
        <v>54</v>
      </c>
      <c r="C69986">
        <v>1.62009073495689</v>
      </c>
      <c r="D69986" t="s">
        <v>16</v>
      </c>
      <c r="E69986" t="s">
        <v>11</v>
      </c>
      <c r="F69986" s="1">
        <v>33970</v>
      </c>
      <c r="G69986">
        <v>0.459530469</v>
      </c>
    </row>
    <row r="69987" spans="1:7" x14ac:dyDescent="0.25">
      <c r="A69987">
        <v>1415</v>
      </c>
      <c r="B69987" t="s">
        <v>54</v>
      </c>
      <c r="C69987">
        <v>1.62009073495689</v>
      </c>
      <c r="D69987" t="s">
        <v>16</v>
      </c>
      <c r="E69987" t="s">
        <v>11</v>
      </c>
      <c r="F69987" s="1">
        <v>34335</v>
      </c>
      <c r="G69987">
        <v>0.44769469200000001</v>
      </c>
    </row>
    <row r="69988" spans="1:7" x14ac:dyDescent="0.25">
      <c r="A69988">
        <v>1415</v>
      </c>
      <c r="B69988" t="s">
        <v>54</v>
      </c>
      <c r="C69988">
        <v>1.62009073495689</v>
      </c>
      <c r="D69988" t="s">
        <v>16</v>
      </c>
      <c r="E69988" t="s">
        <v>11</v>
      </c>
      <c r="F69988" s="1">
        <v>34700</v>
      </c>
      <c r="G69988">
        <v>0.40888134199999998</v>
      </c>
    </row>
    <row r="69989" spans="1:7" x14ac:dyDescent="0.25">
      <c r="A69989">
        <v>1415</v>
      </c>
      <c r="B69989" t="s">
        <v>54</v>
      </c>
      <c r="C69989">
        <v>1.62009073495689</v>
      </c>
      <c r="D69989" t="s">
        <v>16</v>
      </c>
      <c r="E69989" t="s">
        <v>11</v>
      </c>
      <c r="F69989" s="1">
        <v>35065</v>
      </c>
      <c r="G69989">
        <v>0.40661282999999998</v>
      </c>
    </row>
    <row r="69990" spans="1:7" x14ac:dyDescent="0.25">
      <c r="A69990">
        <v>1415</v>
      </c>
      <c r="B69990" t="s">
        <v>54</v>
      </c>
      <c r="C69990">
        <v>1.62009073495689</v>
      </c>
      <c r="D69990" t="s">
        <v>16</v>
      </c>
      <c r="E69990" t="s">
        <v>11</v>
      </c>
      <c r="F69990" s="1">
        <v>35431</v>
      </c>
      <c r="G69990">
        <v>0.380343704</v>
      </c>
    </row>
    <row r="69991" spans="1:7" x14ac:dyDescent="0.25">
      <c r="A69991">
        <v>1415</v>
      </c>
      <c r="B69991" t="s">
        <v>54</v>
      </c>
      <c r="C69991">
        <v>1.62009073495689</v>
      </c>
      <c r="D69991" t="s">
        <v>16</v>
      </c>
      <c r="E69991" t="s">
        <v>11</v>
      </c>
      <c r="F69991" s="1">
        <v>35796</v>
      </c>
      <c r="G69991">
        <v>0.37301223100000003</v>
      </c>
    </row>
    <row r="69992" spans="1:7" x14ac:dyDescent="0.25">
      <c r="A69992">
        <v>1415</v>
      </c>
      <c r="B69992" t="s">
        <v>54</v>
      </c>
      <c r="C69992">
        <v>1.62009073495689</v>
      </c>
      <c r="D69992" t="s">
        <v>16</v>
      </c>
      <c r="E69992" t="s">
        <v>11</v>
      </c>
      <c r="F69992" s="1">
        <v>36161</v>
      </c>
      <c r="G69992">
        <v>0.35816246600000001</v>
      </c>
    </row>
    <row r="69993" spans="1:7" x14ac:dyDescent="0.25">
      <c r="A69993">
        <v>1415</v>
      </c>
      <c r="B69993" t="s">
        <v>54</v>
      </c>
      <c r="C69993">
        <v>1.62009073495689</v>
      </c>
      <c r="D69993" t="s">
        <v>16</v>
      </c>
      <c r="E69993" t="s">
        <v>11</v>
      </c>
      <c r="F69993" s="1">
        <v>36526</v>
      </c>
      <c r="G69993">
        <v>0.32584244299999998</v>
      </c>
    </row>
    <row r="69994" spans="1:7" x14ac:dyDescent="0.25">
      <c r="A69994">
        <v>1415</v>
      </c>
      <c r="B69994" t="s">
        <v>54</v>
      </c>
      <c r="C69994">
        <v>1.62009073495689</v>
      </c>
      <c r="D69994" t="s">
        <v>16</v>
      </c>
      <c r="E69994" t="s">
        <v>11</v>
      </c>
      <c r="F69994" s="1">
        <v>36892</v>
      </c>
      <c r="G69994">
        <v>0.31489573900000001</v>
      </c>
    </row>
    <row r="69995" spans="1:7" x14ac:dyDescent="0.25">
      <c r="A69995">
        <v>1415</v>
      </c>
      <c r="B69995" t="s">
        <v>54</v>
      </c>
      <c r="C69995">
        <v>1.62009073495689</v>
      </c>
      <c r="D69995" t="s">
        <v>16</v>
      </c>
      <c r="E69995" t="s">
        <v>11</v>
      </c>
      <c r="F69995" s="1">
        <v>37257</v>
      </c>
      <c r="G69995">
        <v>0.28974116999999999</v>
      </c>
    </row>
    <row r="69996" spans="1:7" x14ac:dyDescent="0.25">
      <c r="A69996">
        <v>1415</v>
      </c>
      <c r="B69996" t="s">
        <v>54</v>
      </c>
      <c r="C69996">
        <v>1.62009073495689</v>
      </c>
      <c r="D69996" t="s">
        <v>16</v>
      </c>
      <c r="E69996" t="s">
        <v>11</v>
      </c>
      <c r="F69996" s="1">
        <v>37622</v>
      </c>
      <c r="G69996">
        <v>0.28517998999999999</v>
      </c>
    </row>
    <row r="69997" spans="1:7" x14ac:dyDescent="0.25">
      <c r="A69997">
        <v>1415</v>
      </c>
      <c r="B69997" t="s">
        <v>54</v>
      </c>
      <c r="C69997">
        <v>1.62009073495689</v>
      </c>
      <c r="D69997" t="s">
        <v>16</v>
      </c>
      <c r="E69997" t="s">
        <v>11</v>
      </c>
      <c r="F69997" s="1">
        <v>37987</v>
      </c>
      <c r="G69997">
        <v>0.27482246100000002</v>
      </c>
    </row>
    <row r="69998" spans="1:7" x14ac:dyDescent="0.25">
      <c r="A69998">
        <v>1415</v>
      </c>
      <c r="B69998" t="s">
        <v>54</v>
      </c>
      <c r="C69998">
        <v>1.62009073495689</v>
      </c>
      <c r="D69998" t="s">
        <v>16</v>
      </c>
      <c r="E69998" t="s">
        <v>11</v>
      </c>
      <c r="F69998" s="1">
        <v>38353</v>
      </c>
      <c r="G69998">
        <v>0.25386893599999999</v>
      </c>
    </row>
    <row r="69999" spans="1:7" x14ac:dyDescent="0.25">
      <c r="A69999">
        <v>1415</v>
      </c>
      <c r="B69999" t="s">
        <v>54</v>
      </c>
      <c r="C69999">
        <v>1.62009073495689</v>
      </c>
      <c r="D69999" t="s">
        <v>16</v>
      </c>
      <c r="E69999" t="s">
        <v>11</v>
      </c>
      <c r="F69999" s="1">
        <v>38718</v>
      </c>
      <c r="G69999">
        <v>0.23410797799999999</v>
      </c>
    </row>
    <row r="70000" spans="1:7" x14ac:dyDescent="0.25">
      <c r="A70000">
        <v>1415</v>
      </c>
      <c r="B70000" t="s">
        <v>54</v>
      </c>
      <c r="C70000">
        <v>1.62009073495689</v>
      </c>
      <c r="D70000" t="s">
        <v>16</v>
      </c>
      <c r="E70000" t="s">
        <v>11</v>
      </c>
      <c r="F70000" s="1">
        <v>39083</v>
      </c>
      <c r="G70000">
        <v>0.219605457</v>
      </c>
    </row>
    <row r="70001" spans="1:7" x14ac:dyDescent="0.25">
      <c r="A70001">
        <v>1415</v>
      </c>
      <c r="B70001" t="s">
        <v>54</v>
      </c>
      <c r="C70001">
        <v>1.62009073495689</v>
      </c>
      <c r="D70001" t="s">
        <v>16</v>
      </c>
      <c r="E70001" t="s">
        <v>11</v>
      </c>
      <c r="F70001" s="1">
        <v>39448</v>
      </c>
      <c r="G70001">
        <v>0.19657818699999999</v>
      </c>
    </row>
    <row r="70002" spans="1:7" x14ac:dyDescent="0.25">
      <c r="A70002">
        <v>1415</v>
      </c>
      <c r="B70002" t="s">
        <v>54</v>
      </c>
      <c r="C70002">
        <v>1.62009073495689</v>
      </c>
      <c r="D70002" t="s">
        <v>16</v>
      </c>
      <c r="E70002" t="s">
        <v>11</v>
      </c>
      <c r="F70002" s="1">
        <v>39814</v>
      </c>
      <c r="G70002">
        <v>0.176565676</v>
      </c>
    </row>
    <row r="70003" spans="1:7" x14ac:dyDescent="0.25">
      <c r="A70003">
        <v>1415</v>
      </c>
      <c r="B70003" t="s">
        <v>54</v>
      </c>
      <c r="C70003">
        <v>1.62009073495689</v>
      </c>
      <c r="D70003" t="s">
        <v>16</v>
      </c>
      <c r="E70003" t="s">
        <v>11</v>
      </c>
      <c r="F70003" s="1">
        <v>40179</v>
      </c>
      <c r="G70003">
        <v>0.162833846</v>
      </c>
    </row>
    <row r="70004" spans="1:7" x14ac:dyDescent="0.25">
      <c r="A70004">
        <v>1415</v>
      </c>
      <c r="B70004" t="s">
        <v>54</v>
      </c>
      <c r="C70004">
        <v>1.62009073495689</v>
      </c>
      <c r="D70004" t="s">
        <v>16</v>
      </c>
      <c r="E70004" t="s">
        <v>11</v>
      </c>
      <c r="F70004" s="1">
        <v>40544</v>
      </c>
      <c r="G70004">
        <v>0.14383764800000001</v>
      </c>
    </row>
    <row r="70005" spans="1:7" x14ac:dyDescent="0.25">
      <c r="A70005">
        <v>1415</v>
      </c>
      <c r="B70005" t="s">
        <v>54</v>
      </c>
      <c r="C70005">
        <v>1.62009073495689</v>
      </c>
      <c r="D70005" t="s">
        <v>16</v>
      </c>
      <c r="E70005" t="s">
        <v>11</v>
      </c>
      <c r="F70005" s="1">
        <v>40909</v>
      </c>
      <c r="G70005">
        <v>0.13033301899999999</v>
      </c>
    </row>
    <row r="70006" spans="1:7" x14ac:dyDescent="0.25">
      <c r="A70006">
        <v>1415</v>
      </c>
      <c r="B70006" t="s">
        <v>54</v>
      </c>
      <c r="C70006">
        <v>1.62009073495689</v>
      </c>
      <c r="D70006" t="s">
        <v>16</v>
      </c>
      <c r="E70006" t="s">
        <v>11</v>
      </c>
      <c r="F70006" s="1">
        <v>41275</v>
      </c>
      <c r="G70006">
        <v>0.11885240599999999</v>
      </c>
    </row>
    <row r="70007" spans="1:7" x14ac:dyDescent="0.25">
      <c r="A70007">
        <v>1415</v>
      </c>
      <c r="B70007" t="s">
        <v>54</v>
      </c>
      <c r="C70007">
        <v>1.62009073495689</v>
      </c>
      <c r="D70007" t="s">
        <v>16</v>
      </c>
      <c r="E70007" t="s">
        <v>11</v>
      </c>
      <c r="F70007" s="1">
        <v>41640</v>
      </c>
      <c r="G70007">
        <v>0.11718742</v>
      </c>
    </row>
    <row r="70008" spans="1:7" x14ac:dyDescent="0.25">
      <c r="A70008">
        <v>1415</v>
      </c>
      <c r="B70008" t="s">
        <v>54</v>
      </c>
      <c r="C70008">
        <v>1.62009073495689</v>
      </c>
      <c r="D70008" t="s">
        <v>16</v>
      </c>
      <c r="E70008" t="s">
        <v>11</v>
      </c>
      <c r="F70008" s="1">
        <v>42005</v>
      </c>
      <c r="G70008">
        <v>0.116097465</v>
      </c>
    </row>
    <row r="70009" spans="1:7" x14ac:dyDescent="0.25">
      <c r="A70009">
        <v>1415</v>
      </c>
      <c r="B70009" t="s">
        <v>54</v>
      </c>
      <c r="C70009">
        <v>1.62009073495689</v>
      </c>
      <c r="D70009" t="s">
        <v>16</v>
      </c>
      <c r="E70009" t="s">
        <v>11</v>
      </c>
      <c r="F70009" s="1">
        <v>42370</v>
      </c>
      <c r="G70009">
        <v>0.119165258</v>
      </c>
    </row>
    <row r="70010" spans="1:7" x14ac:dyDescent="0.25">
      <c r="A70010">
        <v>1415</v>
      </c>
      <c r="B70010" t="s">
        <v>54</v>
      </c>
      <c r="C70010">
        <v>1.62009073495689</v>
      </c>
      <c r="D70010" t="s">
        <v>16</v>
      </c>
      <c r="E70010" t="s">
        <v>11</v>
      </c>
      <c r="F70010" s="1">
        <v>42736</v>
      </c>
      <c r="G70010">
        <v>0.124274089</v>
      </c>
    </row>
    <row r="70011" spans="1:7" x14ac:dyDescent="0.25">
      <c r="A70011">
        <v>1415</v>
      </c>
      <c r="B70011" t="s">
        <v>54</v>
      </c>
      <c r="C70011">
        <v>1.62009073495689</v>
      </c>
      <c r="D70011" t="s">
        <v>16</v>
      </c>
      <c r="E70011" t="s">
        <v>11</v>
      </c>
      <c r="F70011" s="1">
        <v>43101</v>
      </c>
      <c r="G70011">
        <v>0.124915991</v>
      </c>
    </row>
    <row r="70012" spans="1:7" x14ac:dyDescent="0.25">
      <c r="A70012">
        <v>1415</v>
      </c>
      <c r="B70012" t="s">
        <v>54</v>
      </c>
      <c r="C70012">
        <v>1.62009073495689</v>
      </c>
      <c r="D70012" t="s">
        <v>16</v>
      </c>
      <c r="E70012" t="s">
        <v>11</v>
      </c>
      <c r="F70012" s="1">
        <v>43466</v>
      </c>
      <c r="G70012">
        <v>0.12637912400000001</v>
      </c>
    </row>
    <row r="70013" spans="1:7" x14ac:dyDescent="0.25">
      <c r="A70013">
        <v>1415</v>
      </c>
      <c r="B70013" t="s">
        <v>54</v>
      </c>
      <c r="C70013">
        <v>1.62009073495689</v>
      </c>
      <c r="D70013" t="s">
        <v>16</v>
      </c>
      <c r="E70013" t="s">
        <v>11</v>
      </c>
      <c r="F70013" s="1">
        <v>43831</v>
      </c>
      <c r="G70013">
        <v>9.8571808999999996E-2</v>
      </c>
    </row>
    <row r="70014" spans="1:7" x14ac:dyDescent="0.25">
      <c r="A70014">
        <v>1415</v>
      </c>
      <c r="B70014" t="s">
        <v>54</v>
      </c>
      <c r="C70014">
        <v>1.62009073495689</v>
      </c>
      <c r="D70014" t="s">
        <v>16</v>
      </c>
      <c r="E70014" t="s">
        <v>11</v>
      </c>
      <c r="F70014" s="1">
        <v>44197</v>
      </c>
      <c r="G70014">
        <v>0.120752233</v>
      </c>
    </row>
    <row r="70015" spans="1:7" x14ac:dyDescent="0.25">
      <c r="A70015">
        <v>1415</v>
      </c>
      <c r="B70015" t="s">
        <v>54</v>
      </c>
      <c r="C70015">
        <v>1.62009073495689</v>
      </c>
      <c r="D70015" t="s">
        <v>16</v>
      </c>
      <c r="E70015" t="s">
        <v>11</v>
      </c>
      <c r="F70015" s="1">
        <v>44562</v>
      </c>
      <c r="G70015">
        <v>0.12996823199999999</v>
      </c>
    </row>
    <row r="70016" spans="1:7" x14ac:dyDescent="0.25">
      <c r="A70016">
        <v>1415</v>
      </c>
      <c r="B70016" t="s">
        <v>54</v>
      </c>
      <c r="C70016">
        <v>1.62009073495689</v>
      </c>
      <c r="D70016" t="s">
        <v>16</v>
      </c>
      <c r="E70016" t="s">
        <v>11</v>
      </c>
      <c r="F70016" s="1">
        <v>44927</v>
      </c>
      <c r="G70016">
        <v>0.121581912</v>
      </c>
    </row>
    <row r="70017" spans="1:7" x14ac:dyDescent="0.25">
      <c r="A70017">
        <v>1416</v>
      </c>
      <c r="B70017" t="s">
        <v>54</v>
      </c>
      <c r="C70017">
        <v>1.62009073495689</v>
      </c>
      <c r="D70017" t="s">
        <v>16</v>
      </c>
      <c r="E70017" t="s">
        <v>12</v>
      </c>
      <c r="F70017" s="1">
        <v>25569</v>
      </c>
      <c r="G70017">
        <v>0.36833115999999999</v>
      </c>
    </row>
    <row r="70018" spans="1:7" x14ac:dyDescent="0.25">
      <c r="A70018">
        <v>1416</v>
      </c>
      <c r="B70018" t="s">
        <v>54</v>
      </c>
      <c r="C70018">
        <v>1.62009073495689</v>
      </c>
      <c r="D70018" t="s">
        <v>16</v>
      </c>
      <c r="E70018" t="s">
        <v>12</v>
      </c>
      <c r="F70018" s="1">
        <v>25934</v>
      </c>
      <c r="G70018">
        <v>0.35932314399999998</v>
      </c>
    </row>
    <row r="70019" spans="1:7" x14ac:dyDescent="0.25">
      <c r="A70019">
        <v>1416</v>
      </c>
      <c r="B70019" t="s">
        <v>54</v>
      </c>
      <c r="C70019">
        <v>1.62009073495689</v>
      </c>
      <c r="D70019" t="s">
        <v>16</v>
      </c>
      <c r="E70019" t="s">
        <v>12</v>
      </c>
      <c r="F70019" s="1">
        <v>26299</v>
      </c>
      <c r="G70019">
        <v>0.33341645199999997</v>
      </c>
    </row>
    <row r="70020" spans="1:7" x14ac:dyDescent="0.25">
      <c r="A70020">
        <v>1416</v>
      </c>
      <c r="B70020" t="s">
        <v>54</v>
      </c>
      <c r="C70020">
        <v>1.62009073495689</v>
      </c>
      <c r="D70020" t="s">
        <v>16</v>
      </c>
      <c r="E70020" t="s">
        <v>12</v>
      </c>
      <c r="F70020" s="1">
        <v>26665</v>
      </c>
      <c r="G70020">
        <v>0.39313602800000003</v>
      </c>
    </row>
    <row r="70021" spans="1:7" x14ac:dyDescent="0.25">
      <c r="A70021">
        <v>1416</v>
      </c>
      <c r="B70021" t="s">
        <v>54</v>
      </c>
      <c r="C70021">
        <v>1.62009073495689</v>
      </c>
      <c r="D70021" t="s">
        <v>16</v>
      </c>
      <c r="E70021" t="s">
        <v>12</v>
      </c>
      <c r="F70021" s="1">
        <v>27030</v>
      </c>
      <c r="G70021">
        <v>0.39654931199999999</v>
      </c>
    </row>
    <row r="70022" spans="1:7" x14ac:dyDescent="0.25">
      <c r="A70022">
        <v>1416</v>
      </c>
      <c r="B70022" t="s">
        <v>54</v>
      </c>
      <c r="C70022">
        <v>1.62009073495689</v>
      </c>
      <c r="D70022" t="s">
        <v>16</v>
      </c>
      <c r="E70022" t="s">
        <v>12</v>
      </c>
      <c r="F70022" s="1">
        <v>27395</v>
      </c>
      <c r="G70022">
        <v>0.41923537300000002</v>
      </c>
    </row>
    <row r="70023" spans="1:7" x14ac:dyDescent="0.25">
      <c r="A70023">
        <v>1416</v>
      </c>
      <c r="B70023" t="s">
        <v>54</v>
      </c>
      <c r="C70023">
        <v>1.62009073495689</v>
      </c>
      <c r="D70023" t="s">
        <v>16</v>
      </c>
      <c r="E70023" t="s">
        <v>12</v>
      </c>
      <c r="F70023" s="1">
        <v>27760</v>
      </c>
      <c r="G70023">
        <v>0.39903291800000001</v>
      </c>
    </row>
    <row r="70024" spans="1:7" x14ac:dyDescent="0.25">
      <c r="A70024">
        <v>1416</v>
      </c>
      <c r="B70024" t="s">
        <v>54</v>
      </c>
      <c r="C70024">
        <v>1.62009073495689</v>
      </c>
      <c r="D70024" t="s">
        <v>16</v>
      </c>
      <c r="E70024" t="s">
        <v>12</v>
      </c>
      <c r="F70024" s="1">
        <v>28126</v>
      </c>
      <c r="G70024">
        <v>0.43401168600000001</v>
      </c>
    </row>
    <row r="70025" spans="1:7" x14ac:dyDescent="0.25">
      <c r="A70025">
        <v>1416</v>
      </c>
      <c r="B70025" t="s">
        <v>54</v>
      </c>
      <c r="C70025">
        <v>1.62009073495689</v>
      </c>
      <c r="D70025" t="s">
        <v>16</v>
      </c>
      <c r="E70025" t="s">
        <v>12</v>
      </c>
      <c r="F70025" s="1">
        <v>28491</v>
      </c>
      <c r="G70025">
        <v>0.46105997100000001</v>
      </c>
    </row>
    <row r="70026" spans="1:7" x14ac:dyDescent="0.25">
      <c r="A70026">
        <v>1416</v>
      </c>
      <c r="B70026" t="s">
        <v>54</v>
      </c>
      <c r="C70026">
        <v>1.62009073495689</v>
      </c>
      <c r="D70026" t="s">
        <v>16</v>
      </c>
      <c r="E70026" t="s">
        <v>12</v>
      </c>
      <c r="F70026" s="1">
        <v>28856</v>
      </c>
      <c r="G70026">
        <v>0.46880980700000002</v>
      </c>
    </row>
    <row r="70027" spans="1:7" x14ac:dyDescent="0.25">
      <c r="A70027">
        <v>1416</v>
      </c>
      <c r="B70027" t="s">
        <v>54</v>
      </c>
      <c r="C70027">
        <v>1.62009073495689</v>
      </c>
      <c r="D70027" t="s">
        <v>16</v>
      </c>
      <c r="E70027" t="s">
        <v>12</v>
      </c>
      <c r="F70027" s="1">
        <v>29221</v>
      </c>
      <c r="G70027">
        <v>0.44343582300000001</v>
      </c>
    </row>
    <row r="70028" spans="1:7" x14ac:dyDescent="0.25">
      <c r="A70028">
        <v>1416</v>
      </c>
      <c r="B70028" t="s">
        <v>54</v>
      </c>
      <c r="C70028">
        <v>1.62009073495689</v>
      </c>
      <c r="D70028" t="s">
        <v>16</v>
      </c>
      <c r="E70028" t="s">
        <v>12</v>
      </c>
      <c r="F70028" s="1">
        <v>29587</v>
      </c>
      <c r="G70028">
        <v>0.42315697499999999</v>
      </c>
    </row>
    <row r="70029" spans="1:7" x14ac:dyDescent="0.25">
      <c r="A70029">
        <v>1416</v>
      </c>
      <c r="B70029" t="s">
        <v>54</v>
      </c>
      <c r="C70029">
        <v>1.62009073495689</v>
      </c>
      <c r="D70029" t="s">
        <v>16</v>
      </c>
      <c r="E70029" t="s">
        <v>12</v>
      </c>
      <c r="F70029" s="1">
        <v>29952</v>
      </c>
      <c r="G70029">
        <v>0.423247549</v>
      </c>
    </row>
    <row r="70030" spans="1:7" x14ac:dyDescent="0.25">
      <c r="A70030">
        <v>1416</v>
      </c>
      <c r="B70030" t="s">
        <v>54</v>
      </c>
      <c r="C70030">
        <v>1.62009073495689</v>
      </c>
      <c r="D70030" t="s">
        <v>16</v>
      </c>
      <c r="E70030" t="s">
        <v>12</v>
      </c>
      <c r="F70030" s="1">
        <v>30317</v>
      </c>
      <c r="G70030">
        <v>0.42232027</v>
      </c>
    </row>
    <row r="70031" spans="1:7" x14ac:dyDescent="0.25">
      <c r="A70031">
        <v>1416</v>
      </c>
      <c r="B70031" t="s">
        <v>54</v>
      </c>
      <c r="C70031">
        <v>1.62009073495689</v>
      </c>
      <c r="D70031" t="s">
        <v>16</v>
      </c>
      <c r="E70031" t="s">
        <v>12</v>
      </c>
      <c r="F70031" s="1">
        <v>30682</v>
      </c>
      <c r="G70031">
        <v>0.43108892999999998</v>
      </c>
    </row>
    <row r="70032" spans="1:7" x14ac:dyDescent="0.25">
      <c r="A70032">
        <v>1416</v>
      </c>
      <c r="B70032" t="s">
        <v>54</v>
      </c>
      <c r="C70032">
        <v>1.62009073495689</v>
      </c>
      <c r="D70032" t="s">
        <v>16</v>
      </c>
      <c r="E70032" t="s">
        <v>12</v>
      </c>
      <c r="F70032" s="1">
        <v>31048</v>
      </c>
      <c r="G70032">
        <v>0.43286225499999997</v>
      </c>
    </row>
    <row r="70033" spans="1:7" x14ac:dyDescent="0.25">
      <c r="A70033">
        <v>1416</v>
      </c>
      <c r="B70033" t="s">
        <v>54</v>
      </c>
      <c r="C70033">
        <v>1.62009073495689</v>
      </c>
      <c r="D70033" t="s">
        <v>16</v>
      </c>
      <c r="E70033" t="s">
        <v>12</v>
      </c>
      <c r="F70033" s="1">
        <v>31413</v>
      </c>
      <c r="G70033">
        <v>0.45096968500000001</v>
      </c>
    </row>
    <row r="70034" spans="1:7" x14ac:dyDescent="0.25">
      <c r="A70034">
        <v>1416</v>
      </c>
      <c r="B70034" t="s">
        <v>54</v>
      </c>
      <c r="C70034">
        <v>1.62009073495689</v>
      </c>
      <c r="D70034" t="s">
        <v>16</v>
      </c>
      <c r="E70034" t="s">
        <v>12</v>
      </c>
      <c r="F70034" s="1">
        <v>31778</v>
      </c>
      <c r="G70034">
        <v>0.48217122299999998</v>
      </c>
    </row>
    <row r="70035" spans="1:7" x14ac:dyDescent="0.25">
      <c r="A70035">
        <v>1416</v>
      </c>
      <c r="B70035" t="s">
        <v>54</v>
      </c>
      <c r="C70035">
        <v>1.62009073495689</v>
      </c>
      <c r="D70035" t="s">
        <v>16</v>
      </c>
      <c r="E70035" t="s">
        <v>12</v>
      </c>
      <c r="F70035" s="1">
        <v>32143</v>
      </c>
      <c r="G70035">
        <v>0.54876816299999998</v>
      </c>
    </row>
    <row r="70036" spans="1:7" x14ac:dyDescent="0.25">
      <c r="A70036">
        <v>1416</v>
      </c>
      <c r="B70036" t="s">
        <v>54</v>
      </c>
      <c r="C70036">
        <v>1.62009073495689</v>
      </c>
      <c r="D70036" t="s">
        <v>16</v>
      </c>
      <c r="E70036" t="s">
        <v>12</v>
      </c>
      <c r="F70036" s="1">
        <v>32509</v>
      </c>
      <c r="G70036">
        <v>0.57150241400000001</v>
      </c>
    </row>
    <row r="70037" spans="1:7" x14ac:dyDescent="0.25">
      <c r="A70037">
        <v>1416</v>
      </c>
      <c r="B70037" t="s">
        <v>54</v>
      </c>
      <c r="C70037">
        <v>1.62009073495689</v>
      </c>
      <c r="D70037" t="s">
        <v>16</v>
      </c>
      <c r="E70037" t="s">
        <v>12</v>
      </c>
      <c r="F70037" s="1">
        <v>32874</v>
      </c>
      <c r="G70037">
        <v>0.46210719099999997</v>
      </c>
    </row>
    <row r="70038" spans="1:7" x14ac:dyDescent="0.25">
      <c r="A70038">
        <v>1416</v>
      </c>
      <c r="B70038" t="s">
        <v>54</v>
      </c>
      <c r="C70038">
        <v>1.62009073495689</v>
      </c>
      <c r="D70038" t="s">
        <v>16</v>
      </c>
      <c r="E70038" t="s">
        <v>12</v>
      </c>
      <c r="F70038" s="1">
        <v>33239</v>
      </c>
      <c r="G70038">
        <v>0.48113179099999998</v>
      </c>
    </row>
    <row r="70039" spans="1:7" x14ac:dyDescent="0.25">
      <c r="A70039">
        <v>1416</v>
      </c>
      <c r="B70039" t="s">
        <v>54</v>
      </c>
      <c r="C70039">
        <v>1.62009073495689</v>
      </c>
      <c r="D70039" t="s">
        <v>16</v>
      </c>
      <c r="E70039" t="s">
        <v>12</v>
      </c>
      <c r="F70039" s="1">
        <v>33604</v>
      </c>
      <c r="G70039">
        <v>0.49214426</v>
      </c>
    </row>
    <row r="70040" spans="1:7" x14ac:dyDescent="0.25">
      <c r="A70040">
        <v>1416</v>
      </c>
      <c r="B70040" t="s">
        <v>54</v>
      </c>
      <c r="C70040">
        <v>1.62009073495689</v>
      </c>
      <c r="D70040" t="s">
        <v>16</v>
      </c>
      <c r="E70040" t="s">
        <v>12</v>
      </c>
      <c r="F70040" s="1">
        <v>33970</v>
      </c>
      <c r="G70040">
        <v>0.64798876900000002</v>
      </c>
    </row>
    <row r="70041" spans="1:7" x14ac:dyDescent="0.25">
      <c r="A70041">
        <v>1416</v>
      </c>
      <c r="B70041" t="s">
        <v>54</v>
      </c>
      <c r="C70041">
        <v>1.62009073495689</v>
      </c>
      <c r="D70041" t="s">
        <v>16</v>
      </c>
      <c r="E70041" t="s">
        <v>12</v>
      </c>
      <c r="F70041" s="1">
        <v>34335</v>
      </c>
      <c r="G70041">
        <v>1.1076706709999999</v>
      </c>
    </row>
    <row r="70042" spans="1:7" x14ac:dyDescent="0.25">
      <c r="A70042">
        <v>1416</v>
      </c>
      <c r="B70042" t="s">
        <v>54</v>
      </c>
      <c r="C70042">
        <v>1.62009073495689</v>
      </c>
      <c r="D70042" t="s">
        <v>16</v>
      </c>
      <c r="E70042" t="s">
        <v>12</v>
      </c>
      <c r="F70042" s="1">
        <v>34700</v>
      </c>
      <c r="G70042">
        <v>1.3036998799999999</v>
      </c>
    </row>
    <row r="70043" spans="1:7" x14ac:dyDescent="0.25">
      <c r="A70043">
        <v>1416</v>
      </c>
      <c r="B70043" t="s">
        <v>54</v>
      </c>
      <c r="C70043">
        <v>1.62009073495689</v>
      </c>
      <c r="D70043" t="s">
        <v>16</v>
      </c>
      <c r="E70043" t="s">
        <v>12</v>
      </c>
      <c r="F70043" s="1">
        <v>35065</v>
      </c>
      <c r="G70043">
        <v>1.556456268</v>
      </c>
    </row>
    <row r="70044" spans="1:7" x14ac:dyDescent="0.25">
      <c r="A70044">
        <v>1416</v>
      </c>
      <c r="B70044" t="s">
        <v>54</v>
      </c>
      <c r="C70044">
        <v>1.62009073495689</v>
      </c>
      <c r="D70044" t="s">
        <v>16</v>
      </c>
      <c r="E70044" t="s">
        <v>12</v>
      </c>
      <c r="F70044" s="1">
        <v>35431</v>
      </c>
      <c r="G70044">
        <v>1.4336906030000001</v>
      </c>
    </row>
    <row r="70045" spans="1:7" x14ac:dyDescent="0.25">
      <c r="A70045">
        <v>1416</v>
      </c>
      <c r="B70045" t="s">
        <v>54</v>
      </c>
      <c r="C70045">
        <v>1.62009073495689</v>
      </c>
      <c r="D70045" t="s">
        <v>16</v>
      </c>
      <c r="E70045" t="s">
        <v>12</v>
      </c>
      <c r="F70045" s="1">
        <v>35796</v>
      </c>
      <c r="G70045">
        <v>1.41665043</v>
      </c>
    </row>
    <row r="70046" spans="1:7" x14ac:dyDescent="0.25">
      <c r="A70046">
        <v>1416</v>
      </c>
      <c r="B70046" t="s">
        <v>54</v>
      </c>
      <c r="C70046">
        <v>1.62009073495689</v>
      </c>
      <c r="D70046" t="s">
        <v>16</v>
      </c>
      <c r="E70046" t="s">
        <v>12</v>
      </c>
      <c r="F70046" s="1">
        <v>36161</v>
      </c>
      <c r="G70046">
        <v>1.3854929979999999</v>
      </c>
    </row>
    <row r="70047" spans="1:7" x14ac:dyDescent="0.25">
      <c r="A70047">
        <v>1416</v>
      </c>
      <c r="B70047" t="s">
        <v>54</v>
      </c>
      <c r="C70047">
        <v>1.62009073495689</v>
      </c>
      <c r="D70047" t="s">
        <v>16</v>
      </c>
      <c r="E70047" t="s">
        <v>12</v>
      </c>
      <c r="F70047" s="1">
        <v>36526</v>
      </c>
      <c r="G70047">
        <v>0.96618872600000005</v>
      </c>
    </row>
    <row r="70048" spans="1:7" x14ac:dyDescent="0.25">
      <c r="A70048">
        <v>1416</v>
      </c>
      <c r="B70048" t="s">
        <v>54</v>
      </c>
      <c r="C70048">
        <v>1.62009073495689</v>
      </c>
      <c r="D70048" t="s">
        <v>16</v>
      </c>
      <c r="E70048" t="s">
        <v>12</v>
      </c>
      <c r="F70048" s="1">
        <v>36892</v>
      </c>
      <c r="G70048">
        <v>0.83983427799999999</v>
      </c>
    </row>
    <row r="70049" spans="1:7" x14ac:dyDescent="0.25">
      <c r="A70049">
        <v>1416</v>
      </c>
      <c r="B70049" t="s">
        <v>54</v>
      </c>
      <c r="C70049">
        <v>1.62009073495689</v>
      </c>
      <c r="D70049" t="s">
        <v>16</v>
      </c>
      <c r="E70049" t="s">
        <v>12</v>
      </c>
      <c r="F70049" s="1">
        <v>37257</v>
      </c>
      <c r="G70049">
        <v>0.79580830000000002</v>
      </c>
    </row>
    <row r="70050" spans="1:7" x14ac:dyDescent="0.25">
      <c r="A70050">
        <v>1416</v>
      </c>
      <c r="B70050" t="s">
        <v>54</v>
      </c>
      <c r="C70050">
        <v>1.62009073495689</v>
      </c>
      <c r="D70050" t="s">
        <v>16</v>
      </c>
      <c r="E70050" t="s">
        <v>12</v>
      </c>
      <c r="F70050" s="1">
        <v>37622</v>
      </c>
      <c r="G70050">
        <v>0.81076856600000002</v>
      </c>
    </row>
    <row r="70051" spans="1:7" x14ac:dyDescent="0.25">
      <c r="A70051">
        <v>1416</v>
      </c>
      <c r="B70051" t="s">
        <v>54</v>
      </c>
      <c r="C70051">
        <v>1.62009073495689</v>
      </c>
      <c r="D70051" t="s">
        <v>16</v>
      </c>
      <c r="E70051" t="s">
        <v>12</v>
      </c>
      <c r="F70051" s="1">
        <v>37987</v>
      </c>
      <c r="G70051">
        <v>0.81901820999999997</v>
      </c>
    </row>
    <row r="70052" spans="1:7" x14ac:dyDescent="0.25">
      <c r="A70052">
        <v>1416</v>
      </c>
      <c r="B70052" t="s">
        <v>54</v>
      </c>
      <c r="C70052">
        <v>1.62009073495689</v>
      </c>
      <c r="D70052" t="s">
        <v>16</v>
      </c>
      <c r="E70052" t="s">
        <v>12</v>
      </c>
      <c r="F70052" s="1">
        <v>38353</v>
      </c>
      <c r="G70052">
        <v>0.82820752200000003</v>
      </c>
    </row>
    <row r="70053" spans="1:7" x14ac:dyDescent="0.25">
      <c r="A70053">
        <v>1416</v>
      </c>
      <c r="B70053" t="s">
        <v>54</v>
      </c>
      <c r="C70053">
        <v>1.62009073495689</v>
      </c>
      <c r="D70053" t="s">
        <v>16</v>
      </c>
      <c r="E70053" t="s">
        <v>12</v>
      </c>
      <c r="F70053" s="1">
        <v>38718</v>
      </c>
      <c r="G70053">
        <v>0.85202767599999996</v>
      </c>
    </row>
    <row r="70054" spans="1:7" x14ac:dyDescent="0.25">
      <c r="A70054">
        <v>1416</v>
      </c>
      <c r="B70054" t="s">
        <v>54</v>
      </c>
      <c r="C70054">
        <v>1.62009073495689</v>
      </c>
      <c r="D70054" t="s">
        <v>16</v>
      </c>
      <c r="E70054" t="s">
        <v>12</v>
      </c>
      <c r="F70054" s="1">
        <v>39083</v>
      </c>
      <c r="G70054">
        <v>0.87973718199999995</v>
      </c>
    </row>
    <row r="70055" spans="1:7" x14ac:dyDescent="0.25">
      <c r="A70055">
        <v>1416</v>
      </c>
      <c r="B70055" t="s">
        <v>54</v>
      </c>
      <c r="C70055">
        <v>1.62009073495689</v>
      </c>
      <c r="D70055" t="s">
        <v>16</v>
      </c>
      <c r="E70055" t="s">
        <v>12</v>
      </c>
      <c r="F70055" s="1">
        <v>39448</v>
      </c>
      <c r="G70055">
        <v>0.85028158600000003</v>
      </c>
    </row>
    <row r="70056" spans="1:7" x14ac:dyDescent="0.25">
      <c r="A70056">
        <v>1416</v>
      </c>
      <c r="B70056" t="s">
        <v>54</v>
      </c>
      <c r="C70056">
        <v>1.62009073495689</v>
      </c>
      <c r="D70056" t="s">
        <v>16</v>
      </c>
      <c r="E70056" t="s">
        <v>12</v>
      </c>
      <c r="F70056" s="1">
        <v>39814</v>
      </c>
      <c r="G70056">
        <v>0.78655886699999999</v>
      </c>
    </row>
    <row r="70057" spans="1:7" x14ac:dyDescent="0.25">
      <c r="A70057">
        <v>1416</v>
      </c>
      <c r="B70057" t="s">
        <v>54</v>
      </c>
      <c r="C70057">
        <v>1.62009073495689</v>
      </c>
      <c r="D70057" t="s">
        <v>16</v>
      </c>
      <c r="E70057" t="s">
        <v>12</v>
      </c>
      <c r="F70057" s="1">
        <v>40179</v>
      </c>
      <c r="G70057">
        <v>0.78226975099999996</v>
      </c>
    </row>
    <row r="70058" spans="1:7" x14ac:dyDescent="0.25">
      <c r="A70058">
        <v>1416</v>
      </c>
      <c r="B70058" t="s">
        <v>54</v>
      </c>
      <c r="C70058">
        <v>1.62009073495689</v>
      </c>
      <c r="D70058" t="s">
        <v>16</v>
      </c>
      <c r="E70058" t="s">
        <v>12</v>
      </c>
      <c r="F70058" s="1">
        <v>40544</v>
      </c>
      <c r="G70058">
        <v>0.76198795399999997</v>
      </c>
    </row>
    <row r="70059" spans="1:7" x14ac:dyDescent="0.25">
      <c r="A70059">
        <v>1416</v>
      </c>
      <c r="B70059" t="s">
        <v>54</v>
      </c>
      <c r="C70059">
        <v>1.62009073495689</v>
      </c>
      <c r="D70059" t="s">
        <v>16</v>
      </c>
      <c r="E70059" t="s">
        <v>12</v>
      </c>
      <c r="F70059" s="1">
        <v>40909</v>
      </c>
      <c r="G70059">
        <v>0.72502633599999999</v>
      </c>
    </row>
    <row r="70060" spans="1:7" x14ac:dyDescent="0.25">
      <c r="A70060">
        <v>1416</v>
      </c>
      <c r="B70060" t="s">
        <v>54</v>
      </c>
      <c r="C70060">
        <v>1.62009073495689</v>
      </c>
      <c r="D70060" t="s">
        <v>16</v>
      </c>
      <c r="E70060" t="s">
        <v>12</v>
      </c>
      <c r="F70060" s="1">
        <v>41275</v>
      </c>
      <c r="G70060">
        <v>0.71049265699999997</v>
      </c>
    </row>
    <row r="70061" spans="1:7" x14ac:dyDescent="0.25">
      <c r="A70061">
        <v>1416</v>
      </c>
      <c r="B70061" t="s">
        <v>54</v>
      </c>
      <c r="C70061">
        <v>1.62009073495689</v>
      </c>
      <c r="D70061" t="s">
        <v>16</v>
      </c>
      <c r="E70061" t="s">
        <v>12</v>
      </c>
      <c r="F70061" s="1">
        <v>41640</v>
      </c>
      <c r="G70061">
        <v>0.72490856199999998</v>
      </c>
    </row>
    <row r="70062" spans="1:7" x14ac:dyDescent="0.25">
      <c r="A70062">
        <v>1416</v>
      </c>
      <c r="B70062" t="s">
        <v>54</v>
      </c>
      <c r="C70062">
        <v>1.62009073495689</v>
      </c>
      <c r="D70062" t="s">
        <v>16</v>
      </c>
      <c r="E70062" t="s">
        <v>12</v>
      </c>
      <c r="F70062" s="1">
        <v>42005</v>
      </c>
      <c r="G70062">
        <v>0.75284464900000003</v>
      </c>
    </row>
    <row r="70063" spans="1:7" x14ac:dyDescent="0.25">
      <c r="A70063">
        <v>1416</v>
      </c>
      <c r="B70063" t="s">
        <v>54</v>
      </c>
      <c r="C70063">
        <v>1.62009073495689</v>
      </c>
      <c r="D70063" t="s">
        <v>16</v>
      </c>
      <c r="E70063" t="s">
        <v>12</v>
      </c>
      <c r="F70063" s="1">
        <v>42370</v>
      </c>
      <c r="G70063">
        <v>0.78480859700000005</v>
      </c>
    </row>
    <row r="70064" spans="1:7" x14ac:dyDescent="0.25">
      <c r="A70064">
        <v>1416</v>
      </c>
      <c r="B70064" t="s">
        <v>54</v>
      </c>
      <c r="C70064">
        <v>1.62009073495689</v>
      </c>
      <c r="D70064" t="s">
        <v>16</v>
      </c>
      <c r="E70064" t="s">
        <v>12</v>
      </c>
      <c r="F70064" s="1">
        <v>42736</v>
      </c>
      <c r="G70064">
        <v>0.82150692599999997</v>
      </c>
    </row>
    <row r="70065" spans="1:7" x14ac:dyDescent="0.25">
      <c r="A70065">
        <v>1416</v>
      </c>
      <c r="B70065" t="s">
        <v>54</v>
      </c>
      <c r="C70065">
        <v>1.62009073495689</v>
      </c>
      <c r="D70065" t="s">
        <v>16</v>
      </c>
      <c r="E70065" t="s">
        <v>12</v>
      </c>
      <c r="F70065" s="1">
        <v>43101</v>
      </c>
      <c r="G70065">
        <v>0.84925973300000002</v>
      </c>
    </row>
    <row r="70066" spans="1:7" x14ac:dyDescent="0.25">
      <c r="A70066">
        <v>1416</v>
      </c>
      <c r="B70066" t="s">
        <v>54</v>
      </c>
      <c r="C70066">
        <v>1.62009073495689</v>
      </c>
      <c r="D70066" t="s">
        <v>16</v>
      </c>
      <c r="E70066" t="s">
        <v>12</v>
      </c>
      <c r="F70066" s="1">
        <v>43466</v>
      </c>
      <c r="G70066">
        <v>0.86265669099999998</v>
      </c>
    </row>
    <row r="70067" spans="1:7" x14ac:dyDescent="0.25">
      <c r="A70067">
        <v>1416</v>
      </c>
      <c r="B70067" t="s">
        <v>54</v>
      </c>
      <c r="C70067">
        <v>1.62009073495689</v>
      </c>
      <c r="D70067" t="s">
        <v>16</v>
      </c>
      <c r="E70067" t="s">
        <v>12</v>
      </c>
      <c r="F70067" s="1">
        <v>43831</v>
      </c>
      <c r="G70067">
        <v>0.71849033100000004</v>
      </c>
    </row>
    <row r="70068" spans="1:7" x14ac:dyDescent="0.25">
      <c r="A70068">
        <v>1416</v>
      </c>
      <c r="B70068" t="s">
        <v>54</v>
      </c>
      <c r="C70068">
        <v>1.62009073495689</v>
      </c>
      <c r="D70068" t="s">
        <v>16</v>
      </c>
      <c r="E70068" t="s">
        <v>12</v>
      </c>
      <c r="F70068" s="1">
        <v>44197</v>
      </c>
      <c r="G70068">
        <v>0.81831714799999999</v>
      </c>
    </row>
    <row r="70069" spans="1:7" x14ac:dyDescent="0.25">
      <c r="A70069">
        <v>1416</v>
      </c>
      <c r="B70069" t="s">
        <v>54</v>
      </c>
      <c r="C70069">
        <v>1.62009073495689</v>
      </c>
      <c r="D70069" t="s">
        <v>16</v>
      </c>
      <c r="E70069" t="s">
        <v>12</v>
      </c>
      <c r="F70069" s="1">
        <v>44562</v>
      </c>
      <c r="G70069">
        <v>0.86213455999999999</v>
      </c>
    </row>
    <row r="70070" spans="1:7" x14ac:dyDescent="0.25">
      <c r="A70070">
        <v>1416</v>
      </c>
      <c r="B70070" t="s">
        <v>54</v>
      </c>
      <c r="C70070">
        <v>1.62009073495689</v>
      </c>
      <c r="D70070" t="s">
        <v>16</v>
      </c>
      <c r="E70070" t="s">
        <v>12</v>
      </c>
      <c r="F70070" s="1">
        <v>44927</v>
      </c>
      <c r="G70070">
        <v>0.85125872899999999</v>
      </c>
    </row>
    <row r="70071" spans="1:7" x14ac:dyDescent="0.25">
      <c r="A70071">
        <v>1417</v>
      </c>
      <c r="B70071" t="s">
        <v>54</v>
      </c>
      <c r="C70071">
        <v>1.62009073495689</v>
      </c>
      <c r="D70071" t="s">
        <v>17</v>
      </c>
      <c r="E70071" t="s">
        <v>9</v>
      </c>
      <c r="F70071" s="1">
        <v>25569</v>
      </c>
      <c r="G70071">
        <v>1.5529085</v>
      </c>
    </row>
    <row r="70072" spans="1:7" x14ac:dyDescent="0.25">
      <c r="A70072">
        <v>1417</v>
      </c>
      <c r="B70072" t="s">
        <v>54</v>
      </c>
      <c r="C70072">
        <v>1.62009073495689</v>
      </c>
      <c r="D70072" t="s">
        <v>17</v>
      </c>
      <c r="E70072" t="s">
        <v>9</v>
      </c>
      <c r="F70072" s="1">
        <v>25934</v>
      </c>
      <c r="G70072">
        <v>1.9064430000000001</v>
      </c>
    </row>
    <row r="70073" spans="1:7" x14ac:dyDescent="0.25">
      <c r="A70073">
        <v>1417</v>
      </c>
      <c r="B70073" t="s">
        <v>54</v>
      </c>
      <c r="C70073">
        <v>1.62009073495689</v>
      </c>
      <c r="D70073" t="s">
        <v>17</v>
      </c>
      <c r="E70073" t="s">
        <v>9</v>
      </c>
      <c r="F70073" s="1">
        <v>26299</v>
      </c>
      <c r="G70073">
        <v>2.2230615</v>
      </c>
    </row>
    <row r="70074" spans="1:7" x14ac:dyDescent="0.25">
      <c r="A70074">
        <v>1417</v>
      </c>
      <c r="B70074" t="s">
        <v>54</v>
      </c>
      <c r="C70074">
        <v>1.62009073495689</v>
      </c>
      <c r="D70074" t="s">
        <v>17</v>
      </c>
      <c r="E70074" t="s">
        <v>9</v>
      </c>
      <c r="F70074" s="1">
        <v>26665</v>
      </c>
      <c r="G70074">
        <v>2.6411715</v>
      </c>
    </row>
    <row r="70075" spans="1:7" x14ac:dyDescent="0.25">
      <c r="A70075">
        <v>1417</v>
      </c>
      <c r="B70075" t="s">
        <v>54</v>
      </c>
      <c r="C70075">
        <v>1.62009073495689</v>
      </c>
      <c r="D70075" t="s">
        <v>17</v>
      </c>
      <c r="E70075" t="s">
        <v>9</v>
      </c>
      <c r="F70075" s="1">
        <v>27030</v>
      </c>
      <c r="G70075">
        <v>2.9363069999999998</v>
      </c>
    </row>
    <row r="70076" spans="1:7" x14ac:dyDescent="0.25">
      <c r="A70076">
        <v>1417</v>
      </c>
      <c r="B70076" t="s">
        <v>54</v>
      </c>
      <c r="C70076">
        <v>1.62009073495689</v>
      </c>
      <c r="D70076" t="s">
        <v>17</v>
      </c>
      <c r="E70076" t="s">
        <v>9</v>
      </c>
      <c r="F70076" s="1">
        <v>27395</v>
      </c>
      <c r="G70076">
        <v>3.043898</v>
      </c>
    </row>
    <row r="70077" spans="1:7" x14ac:dyDescent="0.25">
      <c r="A70077">
        <v>1417</v>
      </c>
      <c r="B70077" t="s">
        <v>54</v>
      </c>
      <c r="C70077">
        <v>1.62009073495689</v>
      </c>
      <c r="D70077" t="s">
        <v>17</v>
      </c>
      <c r="E70077" t="s">
        <v>9</v>
      </c>
      <c r="F70077" s="1">
        <v>27760</v>
      </c>
      <c r="G70077">
        <v>3.120733</v>
      </c>
    </row>
    <row r="70078" spans="1:7" x14ac:dyDescent="0.25">
      <c r="A70078">
        <v>1417</v>
      </c>
      <c r="B70078" t="s">
        <v>54</v>
      </c>
      <c r="C70078">
        <v>1.62009073495689</v>
      </c>
      <c r="D70078" t="s">
        <v>17</v>
      </c>
      <c r="E70078" t="s">
        <v>9</v>
      </c>
      <c r="F70078" s="1">
        <v>28126</v>
      </c>
      <c r="G70078">
        <v>3.4927144999999999</v>
      </c>
    </row>
    <row r="70079" spans="1:7" x14ac:dyDescent="0.25">
      <c r="A70079">
        <v>1417</v>
      </c>
      <c r="B70079" t="s">
        <v>54</v>
      </c>
      <c r="C70079">
        <v>1.62009073495689</v>
      </c>
      <c r="D70079" t="s">
        <v>17</v>
      </c>
      <c r="E70079" t="s">
        <v>9</v>
      </c>
      <c r="F70079" s="1">
        <v>28491</v>
      </c>
      <c r="G70079">
        <v>3.6986949999999998</v>
      </c>
    </row>
    <row r="70080" spans="1:7" x14ac:dyDescent="0.25">
      <c r="A70080">
        <v>1417</v>
      </c>
      <c r="B70080" t="s">
        <v>54</v>
      </c>
      <c r="C70080">
        <v>1.62009073495689</v>
      </c>
      <c r="D70080" t="s">
        <v>17</v>
      </c>
      <c r="E70080" t="s">
        <v>9</v>
      </c>
      <c r="F70080" s="1">
        <v>28856</v>
      </c>
      <c r="G70080">
        <v>3.8647070000000001</v>
      </c>
    </row>
    <row r="70081" spans="1:7" x14ac:dyDescent="0.25">
      <c r="A70081">
        <v>1417</v>
      </c>
      <c r="B70081" t="s">
        <v>54</v>
      </c>
      <c r="C70081">
        <v>1.62009073495689</v>
      </c>
      <c r="D70081" t="s">
        <v>17</v>
      </c>
      <c r="E70081" t="s">
        <v>9</v>
      </c>
      <c r="F70081" s="1">
        <v>29221</v>
      </c>
      <c r="G70081">
        <v>3.5910875</v>
      </c>
    </row>
    <row r="70082" spans="1:7" x14ac:dyDescent="0.25">
      <c r="A70082">
        <v>1417</v>
      </c>
      <c r="B70082" t="s">
        <v>54</v>
      </c>
      <c r="C70082">
        <v>1.62009073495689</v>
      </c>
      <c r="D70082" t="s">
        <v>17</v>
      </c>
      <c r="E70082" t="s">
        <v>9</v>
      </c>
      <c r="F70082" s="1">
        <v>29587</v>
      </c>
      <c r="G70082">
        <v>3.6218105</v>
      </c>
    </row>
    <row r="70083" spans="1:7" x14ac:dyDescent="0.25">
      <c r="A70083">
        <v>1417</v>
      </c>
      <c r="B70083" t="s">
        <v>54</v>
      </c>
      <c r="C70083">
        <v>1.62009073495689</v>
      </c>
      <c r="D70083" t="s">
        <v>17</v>
      </c>
      <c r="E70083" t="s">
        <v>9</v>
      </c>
      <c r="F70083" s="1">
        <v>29952</v>
      </c>
      <c r="G70083">
        <v>3.7847645000000001</v>
      </c>
    </row>
    <row r="70084" spans="1:7" x14ac:dyDescent="0.25">
      <c r="A70084">
        <v>1417</v>
      </c>
      <c r="B70084" t="s">
        <v>54</v>
      </c>
      <c r="C70084">
        <v>1.62009073495689</v>
      </c>
      <c r="D70084" t="s">
        <v>17</v>
      </c>
      <c r="E70084" t="s">
        <v>9</v>
      </c>
      <c r="F70084" s="1">
        <v>30317</v>
      </c>
      <c r="G70084">
        <v>3.4158189999999999</v>
      </c>
    </row>
    <row r="70085" spans="1:7" x14ac:dyDescent="0.25">
      <c r="A70085">
        <v>1417</v>
      </c>
      <c r="B70085" t="s">
        <v>54</v>
      </c>
      <c r="C70085">
        <v>1.62009073495689</v>
      </c>
      <c r="D70085" t="s">
        <v>17</v>
      </c>
      <c r="E70085" t="s">
        <v>9</v>
      </c>
      <c r="F70085" s="1">
        <v>30682</v>
      </c>
      <c r="G70085">
        <v>3.3562534999999998</v>
      </c>
    </row>
    <row r="70086" spans="1:7" x14ac:dyDescent="0.25">
      <c r="A70086">
        <v>1417</v>
      </c>
      <c r="B70086" t="s">
        <v>54</v>
      </c>
      <c r="C70086">
        <v>1.62009073495689</v>
      </c>
      <c r="D70086" t="s">
        <v>17</v>
      </c>
      <c r="E70086" t="s">
        <v>9</v>
      </c>
      <c r="F70086" s="1">
        <v>31048</v>
      </c>
      <c r="G70086">
        <v>3.2182879999999998</v>
      </c>
    </row>
    <row r="70087" spans="1:7" x14ac:dyDescent="0.25">
      <c r="A70087">
        <v>1417</v>
      </c>
      <c r="B70087" t="s">
        <v>54</v>
      </c>
      <c r="C70087">
        <v>1.62009073495689</v>
      </c>
      <c r="D70087" t="s">
        <v>17</v>
      </c>
      <c r="E70087" t="s">
        <v>9</v>
      </c>
      <c r="F70087" s="1">
        <v>31413</v>
      </c>
      <c r="G70087">
        <v>3.015441</v>
      </c>
    </row>
    <row r="70088" spans="1:7" x14ac:dyDescent="0.25">
      <c r="A70088">
        <v>1417</v>
      </c>
      <c r="B70088" t="s">
        <v>54</v>
      </c>
      <c r="C70088">
        <v>1.62009073495689</v>
      </c>
      <c r="D70088" t="s">
        <v>17</v>
      </c>
      <c r="E70088" t="s">
        <v>9</v>
      </c>
      <c r="F70088" s="1">
        <v>31778</v>
      </c>
      <c r="G70088">
        <v>3.5802244999999999</v>
      </c>
    </row>
    <row r="70089" spans="1:7" x14ac:dyDescent="0.25">
      <c r="A70089">
        <v>1417</v>
      </c>
      <c r="B70089" t="s">
        <v>54</v>
      </c>
      <c r="C70089">
        <v>1.62009073495689</v>
      </c>
      <c r="D70089" t="s">
        <v>17</v>
      </c>
      <c r="E70089" t="s">
        <v>9</v>
      </c>
      <c r="F70089" s="1">
        <v>32143</v>
      </c>
      <c r="G70089">
        <v>3.9258584999999999</v>
      </c>
    </row>
    <row r="70090" spans="1:7" x14ac:dyDescent="0.25">
      <c r="A70090">
        <v>1417</v>
      </c>
      <c r="B70090" t="s">
        <v>54</v>
      </c>
      <c r="C70090">
        <v>1.62009073495689</v>
      </c>
      <c r="D70090" t="s">
        <v>17</v>
      </c>
      <c r="E70090" t="s">
        <v>9</v>
      </c>
      <c r="F70090" s="1">
        <v>32509</v>
      </c>
      <c r="G70090">
        <v>3.7311225000000001</v>
      </c>
    </row>
    <row r="70091" spans="1:7" x14ac:dyDescent="0.25">
      <c r="A70091">
        <v>1417</v>
      </c>
      <c r="B70091" t="s">
        <v>54</v>
      </c>
      <c r="C70091">
        <v>1.62009073495689</v>
      </c>
      <c r="D70091" t="s">
        <v>17</v>
      </c>
      <c r="E70091" t="s">
        <v>9</v>
      </c>
      <c r="F70091" s="1">
        <v>32874</v>
      </c>
      <c r="G70091">
        <v>1.6546928860000001</v>
      </c>
    </row>
    <row r="70092" spans="1:7" x14ac:dyDescent="0.25">
      <c r="A70092">
        <v>1417</v>
      </c>
      <c r="B70092" t="s">
        <v>54</v>
      </c>
      <c r="C70092">
        <v>1.62009073495689</v>
      </c>
      <c r="D70092" t="s">
        <v>17</v>
      </c>
      <c r="E70092" t="s">
        <v>9</v>
      </c>
      <c r="F70092" s="1">
        <v>33239</v>
      </c>
      <c r="G70092">
        <v>1.826790924</v>
      </c>
    </row>
    <row r="70093" spans="1:7" x14ac:dyDescent="0.25">
      <c r="A70093">
        <v>1417</v>
      </c>
      <c r="B70093" t="s">
        <v>54</v>
      </c>
      <c r="C70093">
        <v>1.62009073495689</v>
      </c>
      <c r="D70093" t="s">
        <v>17</v>
      </c>
      <c r="E70093" t="s">
        <v>9</v>
      </c>
      <c r="F70093" s="1">
        <v>33604</v>
      </c>
      <c r="G70093">
        <v>2.0062030260000001</v>
      </c>
    </row>
    <row r="70094" spans="1:7" x14ac:dyDescent="0.25">
      <c r="A70094">
        <v>1417</v>
      </c>
      <c r="B70094" t="s">
        <v>54</v>
      </c>
      <c r="C70094">
        <v>1.62009073495689</v>
      </c>
      <c r="D70094" t="s">
        <v>17</v>
      </c>
      <c r="E70094" t="s">
        <v>9</v>
      </c>
      <c r="F70094" s="1">
        <v>33970</v>
      </c>
      <c r="G70094">
        <v>1.9736066729999999</v>
      </c>
    </row>
    <row r="70095" spans="1:7" x14ac:dyDescent="0.25">
      <c r="A70095">
        <v>1417</v>
      </c>
      <c r="B70095" t="s">
        <v>54</v>
      </c>
      <c r="C70095">
        <v>1.62009073495689</v>
      </c>
      <c r="D70095" t="s">
        <v>17</v>
      </c>
      <c r="E70095" t="s">
        <v>9</v>
      </c>
      <c r="F70095" s="1">
        <v>34335</v>
      </c>
      <c r="G70095">
        <v>2.0835820709999999</v>
      </c>
    </row>
    <row r="70096" spans="1:7" x14ac:dyDescent="0.25">
      <c r="A70096">
        <v>1417</v>
      </c>
      <c r="B70096" t="s">
        <v>54</v>
      </c>
      <c r="C70096">
        <v>1.62009073495689</v>
      </c>
      <c r="D70096" t="s">
        <v>17</v>
      </c>
      <c r="E70096" t="s">
        <v>9</v>
      </c>
      <c r="F70096" s="1">
        <v>34700</v>
      </c>
      <c r="G70096">
        <v>2.2809995889999999</v>
      </c>
    </row>
    <row r="70097" spans="1:7" x14ac:dyDescent="0.25">
      <c r="A70097">
        <v>1417</v>
      </c>
      <c r="B70097" t="s">
        <v>54</v>
      </c>
      <c r="C70097">
        <v>1.62009073495689</v>
      </c>
      <c r="D70097" t="s">
        <v>17</v>
      </c>
      <c r="E70097" t="s">
        <v>9</v>
      </c>
      <c r="F70097" s="1">
        <v>35065</v>
      </c>
      <c r="G70097">
        <v>2.4908200310000002</v>
      </c>
    </row>
    <row r="70098" spans="1:7" x14ac:dyDescent="0.25">
      <c r="A70098">
        <v>1417</v>
      </c>
      <c r="B70098" t="s">
        <v>54</v>
      </c>
      <c r="C70098">
        <v>1.62009073495689</v>
      </c>
      <c r="D70098" t="s">
        <v>17</v>
      </c>
      <c r="E70098" t="s">
        <v>9</v>
      </c>
      <c r="F70098" s="1">
        <v>35431</v>
      </c>
      <c r="G70098">
        <v>2.65939864</v>
      </c>
    </row>
    <row r="70099" spans="1:7" x14ac:dyDescent="0.25">
      <c r="A70099">
        <v>1417</v>
      </c>
      <c r="B70099" t="s">
        <v>54</v>
      </c>
      <c r="C70099">
        <v>1.62009073495689</v>
      </c>
      <c r="D70099" t="s">
        <v>17</v>
      </c>
      <c r="E70099" t="s">
        <v>9</v>
      </c>
      <c r="F70099" s="1">
        <v>35796</v>
      </c>
      <c r="G70099">
        <v>2.8275230730000001</v>
      </c>
    </row>
    <row r="70100" spans="1:7" x14ac:dyDescent="0.25">
      <c r="A70100">
        <v>1417</v>
      </c>
      <c r="B70100" t="s">
        <v>54</v>
      </c>
      <c r="C70100">
        <v>1.62009073495689</v>
      </c>
      <c r="D70100" t="s">
        <v>17</v>
      </c>
      <c r="E70100" t="s">
        <v>9</v>
      </c>
      <c r="F70100" s="1">
        <v>36161</v>
      </c>
      <c r="G70100">
        <v>3.085167287</v>
      </c>
    </row>
    <row r="70101" spans="1:7" x14ac:dyDescent="0.25">
      <c r="A70101">
        <v>1417</v>
      </c>
      <c r="B70101" t="s">
        <v>54</v>
      </c>
      <c r="C70101">
        <v>1.62009073495689</v>
      </c>
      <c r="D70101" t="s">
        <v>17</v>
      </c>
      <c r="E70101" t="s">
        <v>9</v>
      </c>
      <c r="F70101" s="1">
        <v>36526</v>
      </c>
      <c r="G70101">
        <v>3.3093619830000001</v>
      </c>
    </row>
    <row r="70102" spans="1:7" x14ac:dyDescent="0.25">
      <c r="A70102">
        <v>1417</v>
      </c>
      <c r="B70102" t="s">
        <v>54</v>
      </c>
      <c r="C70102">
        <v>1.62009073495689</v>
      </c>
      <c r="D70102" t="s">
        <v>17</v>
      </c>
      <c r="E70102" t="s">
        <v>9</v>
      </c>
      <c r="F70102" s="1">
        <v>36892</v>
      </c>
      <c r="G70102">
        <v>3.374533842</v>
      </c>
    </row>
    <row r="70103" spans="1:7" x14ac:dyDescent="0.25">
      <c r="A70103">
        <v>1417</v>
      </c>
      <c r="B70103" t="s">
        <v>54</v>
      </c>
      <c r="C70103">
        <v>1.62009073495689</v>
      </c>
      <c r="D70103" t="s">
        <v>17</v>
      </c>
      <c r="E70103" t="s">
        <v>9</v>
      </c>
      <c r="F70103" s="1">
        <v>37257</v>
      </c>
      <c r="G70103">
        <v>3.2477832819999999</v>
      </c>
    </row>
    <row r="70104" spans="1:7" x14ac:dyDescent="0.25">
      <c r="A70104">
        <v>1417</v>
      </c>
      <c r="B70104" t="s">
        <v>54</v>
      </c>
      <c r="C70104">
        <v>1.62009073495689</v>
      </c>
      <c r="D70104" t="s">
        <v>17</v>
      </c>
      <c r="E70104" t="s">
        <v>9</v>
      </c>
      <c r="F70104" s="1">
        <v>37622</v>
      </c>
      <c r="G70104">
        <v>3.4072606350000001</v>
      </c>
    </row>
    <row r="70105" spans="1:7" x14ac:dyDescent="0.25">
      <c r="A70105">
        <v>1417</v>
      </c>
      <c r="B70105" t="s">
        <v>54</v>
      </c>
      <c r="C70105">
        <v>1.62009073495689</v>
      </c>
      <c r="D70105" t="s">
        <v>17</v>
      </c>
      <c r="E70105" t="s">
        <v>9</v>
      </c>
      <c r="F70105" s="1">
        <v>37987</v>
      </c>
      <c r="G70105">
        <v>3.7725011560000001</v>
      </c>
    </row>
    <row r="70106" spans="1:7" x14ac:dyDescent="0.25">
      <c r="A70106">
        <v>1417</v>
      </c>
      <c r="B70106" t="s">
        <v>54</v>
      </c>
      <c r="C70106">
        <v>1.62009073495689</v>
      </c>
      <c r="D70106" t="s">
        <v>17</v>
      </c>
      <c r="E70106" t="s">
        <v>9</v>
      </c>
      <c r="F70106" s="1">
        <v>38353</v>
      </c>
      <c r="G70106">
        <v>3.9983735060000001</v>
      </c>
    </row>
    <row r="70107" spans="1:7" x14ac:dyDescent="0.25">
      <c r="A70107">
        <v>1417</v>
      </c>
      <c r="B70107" t="s">
        <v>54</v>
      </c>
      <c r="C70107">
        <v>1.62009073495689</v>
      </c>
      <c r="D70107" t="s">
        <v>17</v>
      </c>
      <c r="E70107" t="s">
        <v>9</v>
      </c>
      <c r="F70107" s="1">
        <v>38718</v>
      </c>
      <c r="G70107">
        <v>4.0732709299999996</v>
      </c>
    </row>
    <row r="70108" spans="1:7" x14ac:dyDescent="0.25">
      <c r="A70108">
        <v>1417</v>
      </c>
      <c r="B70108" t="s">
        <v>54</v>
      </c>
      <c r="C70108">
        <v>1.62009073495689</v>
      </c>
      <c r="D70108" t="s">
        <v>17</v>
      </c>
      <c r="E70108" t="s">
        <v>9</v>
      </c>
      <c r="F70108" s="1">
        <v>39083</v>
      </c>
      <c r="G70108">
        <v>4.2447661019999998</v>
      </c>
    </row>
    <row r="70109" spans="1:7" x14ac:dyDescent="0.25">
      <c r="A70109">
        <v>1417</v>
      </c>
      <c r="B70109" t="s">
        <v>54</v>
      </c>
      <c r="C70109">
        <v>1.62009073495689</v>
      </c>
      <c r="D70109" t="s">
        <v>17</v>
      </c>
      <c r="E70109" t="s">
        <v>9</v>
      </c>
      <c r="F70109" s="1">
        <v>39448</v>
      </c>
      <c r="G70109">
        <v>3.9776940820000002</v>
      </c>
    </row>
    <row r="70110" spans="1:7" x14ac:dyDescent="0.25">
      <c r="A70110">
        <v>1417</v>
      </c>
      <c r="B70110" t="s">
        <v>54</v>
      </c>
      <c r="C70110">
        <v>1.62009073495689</v>
      </c>
      <c r="D70110" t="s">
        <v>17</v>
      </c>
      <c r="E70110" t="s">
        <v>9</v>
      </c>
      <c r="F70110" s="1">
        <v>39814</v>
      </c>
      <c r="G70110">
        <v>3.4914926070000001</v>
      </c>
    </row>
    <row r="70111" spans="1:7" x14ac:dyDescent="0.25">
      <c r="A70111">
        <v>1417</v>
      </c>
      <c r="B70111" t="s">
        <v>54</v>
      </c>
      <c r="C70111">
        <v>1.62009073495689</v>
      </c>
      <c r="D70111" t="s">
        <v>17</v>
      </c>
      <c r="E70111" t="s">
        <v>9</v>
      </c>
      <c r="F70111" s="1">
        <v>40179</v>
      </c>
      <c r="G70111">
        <v>3.4827602770000001</v>
      </c>
    </row>
    <row r="70112" spans="1:7" x14ac:dyDescent="0.25">
      <c r="A70112">
        <v>1417</v>
      </c>
      <c r="B70112" t="s">
        <v>54</v>
      </c>
      <c r="C70112">
        <v>1.62009073495689</v>
      </c>
      <c r="D70112" t="s">
        <v>17</v>
      </c>
      <c r="E70112" t="s">
        <v>9</v>
      </c>
      <c r="F70112" s="1">
        <v>40544</v>
      </c>
      <c r="G70112">
        <v>3.3836490029999999</v>
      </c>
    </row>
    <row r="70113" spans="1:7" x14ac:dyDescent="0.25">
      <c r="A70113">
        <v>1417</v>
      </c>
      <c r="B70113" t="s">
        <v>54</v>
      </c>
      <c r="C70113">
        <v>1.62009073495689</v>
      </c>
      <c r="D70113" t="s">
        <v>17</v>
      </c>
      <c r="E70113" t="s">
        <v>9</v>
      </c>
      <c r="F70113" s="1">
        <v>40909</v>
      </c>
      <c r="G70113">
        <v>2.8115114920000002</v>
      </c>
    </row>
    <row r="70114" spans="1:7" x14ac:dyDescent="0.25">
      <c r="A70114">
        <v>1417</v>
      </c>
      <c r="B70114" t="s">
        <v>54</v>
      </c>
      <c r="C70114">
        <v>1.62009073495689</v>
      </c>
      <c r="D70114" t="s">
        <v>17</v>
      </c>
      <c r="E70114" t="s">
        <v>9</v>
      </c>
      <c r="F70114" s="1">
        <v>41275</v>
      </c>
      <c r="G70114">
        <v>2.4024522099999999</v>
      </c>
    </row>
    <row r="70115" spans="1:7" x14ac:dyDescent="0.25">
      <c r="A70115">
        <v>1417</v>
      </c>
      <c r="B70115" t="s">
        <v>54</v>
      </c>
      <c r="C70115">
        <v>1.62009073495689</v>
      </c>
      <c r="D70115" t="s">
        <v>17</v>
      </c>
      <c r="E70115" t="s">
        <v>9</v>
      </c>
      <c r="F70115" s="1">
        <v>41640</v>
      </c>
      <c r="G70115">
        <v>2.3875225059999998</v>
      </c>
    </row>
    <row r="70116" spans="1:7" x14ac:dyDescent="0.25">
      <c r="A70116">
        <v>1417</v>
      </c>
      <c r="B70116" t="s">
        <v>54</v>
      </c>
      <c r="C70116">
        <v>1.62009073495689</v>
      </c>
      <c r="D70116" t="s">
        <v>17</v>
      </c>
      <c r="E70116" t="s">
        <v>9</v>
      </c>
      <c r="F70116" s="1">
        <v>42005</v>
      </c>
      <c r="G70116">
        <v>2.4869651510000002</v>
      </c>
    </row>
    <row r="70117" spans="1:7" x14ac:dyDescent="0.25">
      <c r="A70117">
        <v>1417</v>
      </c>
      <c r="B70117" t="s">
        <v>54</v>
      </c>
      <c r="C70117">
        <v>1.62009073495689</v>
      </c>
      <c r="D70117" t="s">
        <v>17</v>
      </c>
      <c r="E70117" t="s">
        <v>9</v>
      </c>
      <c r="F70117" s="1">
        <v>42370</v>
      </c>
      <c r="G70117">
        <v>2.6795089669999999</v>
      </c>
    </row>
    <row r="70118" spans="1:7" x14ac:dyDescent="0.25">
      <c r="A70118">
        <v>1417</v>
      </c>
      <c r="B70118" t="s">
        <v>54</v>
      </c>
      <c r="C70118">
        <v>1.62009073495689</v>
      </c>
      <c r="D70118" t="s">
        <v>17</v>
      </c>
      <c r="E70118" t="s">
        <v>9</v>
      </c>
      <c r="F70118" s="1">
        <v>42736</v>
      </c>
      <c r="G70118">
        <v>2.803799578</v>
      </c>
    </row>
    <row r="70119" spans="1:7" x14ac:dyDescent="0.25">
      <c r="A70119">
        <v>1417</v>
      </c>
      <c r="B70119" t="s">
        <v>54</v>
      </c>
      <c r="C70119">
        <v>1.62009073495689</v>
      </c>
      <c r="D70119" t="s">
        <v>17</v>
      </c>
      <c r="E70119" t="s">
        <v>9</v>
      </c>
      <c r="F70119" s="1">
        <v>43101</v>
      </c>
      <c r="G70119">
        <v>3.0245870400000001</v>
      </c>
    </row>
    <row r="70120" spans="1:7" x14ac:dyDescent="0.25">
      <c r="A70120">
        <v>1417</v>
      </c>
      <c r="B70120" t="s">
        <v>54</v>
      </c>
      <c r="C70120">
        <v>1.62009073495689</v>
      </c>
      <c r="D70120" t="s">
        <v>17</v>
      </c>
      <c r="E70120" t="s">
        <v>9</v>
      </c>
      <c r="F70120" s="1">
        <v>43466</v>
      </c>
      <c r="G70120">
        <v>3.1270592979999998</v>
      </c>
    </row>
    <row r="70121" spans="1:7" x14ac:dyDescent="0.25">
      <c r="A70121">
        <v>1417</v>
      </c>
      <c r="B70121" t="s">
        <v>54</v>
      </c>
      <c r="C70121">
        <v>1.62009073495689</v>
      </c>
      <c r="D70121" t="s">
        <v>17</v>
      </c>
      <c r="E70121" t="s">
        <v>9</v>
      </c>
      <c r="F70121" s="1">
        <v>43831</v>
      </c>
      <c r="G70121">
        <v>1.515869635</v>
      </c>
    </row>
    <row r="70122" spans="1:7" x14ac:dyDescent="0.25">
      <c r="A70122">
        <v>1417</v>
      </c>
      <c r="B70122" t="s">
        <v>54</v>
      </c>
      <c r="C70122">
        <v>1.62009073495689</v>
      </c>
      <c r="D70122" t="s">
        <v>17</v>
      </c>
      <c r="E70122" t="s">
        <v>9</v>
      </c>
      <c r="F70122" s="1">
        <v>44197</v>
      </c>
      <c r="G70122">
        <v>2.1745009309999999</v>
      </c>
    </row>
    <row r="70123" spans="1:7" x14ac:dyDescent="0.25">
      <c r="A70123">
        <v>1417</v>
      </c>
      <c r="B70123" t="s">
        <v>54</v>
      </c>
      <c r="C70123">
        <v>1.62009073495689</v>
      </c>
      <c r="D70123" t="s">
        <v>17</v>
      </c>
      <c r="E70123" t="s">
        <v>9</v>
      </c>
      <c r="F70123" s="1">
        <v>44562</v>
      </c>
      <c r="G70123">
        <v>3.2617513969999998</v>
      </c>
    </row>
    <row r="70124" spans="1:7" x14ac:dyDescent="0.25">
      <c r="A70124">
        <v>1417</v>
      </c>
      <c r="B70124" t="s">
        <v>54</v>
      </c>
      <c r="C70124">
        <v>1.62009073495689</v>
      </c>
      <c r="D70124" t="s">
        <v>17</v>
      </c>
      <c r="E70124" t="s">
        <v>9</v>
      </c>
      <c r="F70124" s="1">
        <v>44927</v>
      </c>
      <c r="G70124">
        <v>3.5967884579999998</v>
      </c>
    </row>
    <row r="70125" spans="1:7" x14ac:dyDescent="0.25">
      <c r="A70125">
        <v>1418</v>
      </c>
      <c r="B70125" t="s">
        <v>54</v>
      </c>
      <c r="C70125">
        <v>1.62009073495689</v>
      </c>
      <c r="D70125" t="s">
        <v>17</v>
      </c>
      <c r="E70125" t="s">
        <v>10</v>
      </c>
      <c r="F70125" s="1">
        <v>25569</v>
      </c>
      <c r="G70125">
        <v>1.5647497480000001</v>
      </c>
    </row>
    <row r="70126" spans="1:7" x14ac:dyDescent="0.25">
      <c r="A70126">
        <v>1418</v>
      </c>
      <c r="B70126" t="s">
        <v>54</v>
      </c>
      <c r="C70126">
        <v>1.62009073495689</v>
      </c>
      <c r="D70126" t="s">
        <v>17</v>
      </c>
      <c r="E70126" t="s">
        <v>10</v>
      </c>
      <c r="F70126" s="1">
        <v>25934</v>
      </c>
      <c r="G70126">
        <v>1.920971064</v>
      </c>
    </row>
    <row r="70127" spans="1:7" x14ac:dyDescent="0.25">
      <c r="A70127">
        <v>1418</v>
      </c>
      <c r="B70127" t="s">
        <v>54</v>
      </c>
      <c r="C70127">
        <v>1.62009073495689</v>
      </c>
      <c r="D70127" t="s">
        <v>17</v>
      </c>
      <c r="E70127" t="s">
        <v>10</v>
      </c>
      <c r="F70127" s="1">
        <v>26299</v>
      </c>
      <c r="G70127">
        <v>2.2399935000000002</v>
      </c>
    </row>
    <row r="70128" spans="1:7" x14ac:dyDescent="0.25">
      <c r="A70128">
        <v>1418</v>
      </c>
      <c r="B70128" t="s">
        <v>54</v>
      </c>
      <c r="C70128">
        <v>1.62009073495689</v>
      </c>
      <c r="D70128" t="s">
        <v>17</v>
      </c>
      <c r="E70128" t="s">
        <v>10</v>
      </c>
      <c r="F70128" s="1">
        <v>26665</v>
      </c>
      <c r="G70128">
        <v>2.6612826360000001</v>
      </c>
    </row>
    <row r="70129" spans="1:7" x14ac:dyDescent="0.25">
      <c r="A70129">
        <v>1418</v>
      </c>
      <c r="B70129" t="s">
        <v>54</v>
      </c>
      <c r="C70129">
        <v>1.62009073495689</v>
      </c>
      <c r="D70129" t="s">
        <v>17</v>
      </c>
      <c r="E70129" t="s">
        <v>10</v>
      </c>
      <c r="F70129" s="1">
        <v>27030</v>
      </c>
      <c r="G70129">
        <v>2.9586621360000001</v>
      </c>
    </row>
    <row r="70130" spans="1:7" x14ac:dyDescent="0.25">
      <c r="A70130">
        <v>1418</v>
      </c>
      <c r="B70130" t="s">
        <v>54</v>
      </c>
      <c r="C70130">
        <v>1.62009073495689</v>
      </c>
      <c r="D70130" t="s">
        <v>17</v>
      </c>
      <c r="E70130" t="s">
        <v>10</v>
      </c>
      <c r="F70130" s="1">
        <v>27395</v>
      </c>
      <c r="G70130">
        <v>3.0670702240000001</v>
      </c>
    </row>
    <row r="70131" spans="1:7" x14ac:dyDescent="0.25">
      <c r="A70131">
        <v>1418</v>
      </c>
      <c r="B70131" t="s">
        <v>54</v>
      </c>
      <c r="C70131">
        <v>1.62009073495689</v>
      </c>
      <c r="D70131" t="s">
        <v>17</v>
      </c>
      <c r="E70131" t="s">
        <v>10</v>
      </c>
      <c r="F70131" s="1">
        <v>27760</v>
      </c>
      <c r="G70131">
        <v>3.1444873040000001</v>
      </c>
    </row>
    <row r="70132" spans="1:7" x14ac:dyDescent="0.25">
      <c r="A70132">
        <v>1418</v>
      </c>
      <c r="B70132" t="s">
        <v>54</v>
      </c>
      <c r="C70132">
        <v>1.62009073495689</v>
      </c>
      <c r="D70132" t="s">
        <v>17</v>
      </c>
      <c r="E70132" t="s">
        <v>10</v>
      </c>
      <c r="F70132" s="1">
        <v>28126</v>
      </c>
      <c r="G70132">
        <v>3.5192959720000001</v>
      </c>
    </row>
    <row r="70133" spans="1:7" x14ac:dyDescent="0.25">
      <c r="A70133">
        <v>1418</v>
      </c>
      <c r="B70133" t="s">
        <v>54</v>
      </c>
      <c r="C70133">
        <v>1.62009073495689</v>
      </c>
      <c r="D70133" t="s">
        <v>17</v>
      </c>
      <c r="E70133" t="s">
        <v>10</v>
      </c>
      <c r="F70133" s="1">
        <v>28491</v>
      </c>
      <c r="G70133">
        <v>3.7268426479999999</v>
      </c>
    </row>
    <row r="70134" spans="1:7" x14ac:dyDescent="0.25">
      <c r="A70134">
        <v>1418</v>
      </c>
      <c r="B70134" t="s">
        <v>54</v>
      </c>
      <c r="C70134">
        <v>1.62009073495689</v>
      </c>
      <c r="D70134" t="s">
        <v>17</v>
      </c>
      <c r="E70134" t="s">
        <v>10</v>
      </c>
      <c r="F70134" s="1">
        <v>28856</v>
      </c>
      <c r="G70134">
        <v>3.8941167280000002</v>
      </c>
    </row>
    <row r="70135" spans="1:7" x14ac:dyDescent="0.25">
      <c r="A70135">
        <v>1418</v>
      </c>
      <c r="B70135" t="s">
        <v>54</v>
      </c>
      <c r="C70135">
        <v>1.62009073495689</v>
      </c>
      <c r="D70135" t="s">
        <v>17</v>
      </c>
      <c r="E70135" t="s">
        <v>10</v>
      </c>
      <c r="F70135" s="1">
        <v>29221</v>
      </c>
      <c r="G70135">
        <v>3.6184164280000002</v>
      </c>
    </row>
    <row r="70136" spans="1:7" x14ac:dyDescent="0.25">
      <c r="A70136">
        <v>1418</v>
      </c>
      <c r="B70136" t="s">
        <v>54</v>
      </c>
      <c r="C70136">
        <v>1.62009073495689</v>
      </c>
      <c r="D70136" t="s">
        <v>17</v>
      </c>
      <c r="E70136" t="s">
        <v>10</v>
      </c>
      <c r="F70136" s="1">
        <v>29587</v>
      </c>
      <c r="G70136">
        <v>3.6493711719999999</v>
      </c>
    </row>
    <row r="70137" spans="1:7" x14ac:dyDescent="0.25">
      <c r="A70137">
        <v>1418</v>
      </c>
      <c r="B70137" t="s">
        <v>54</v>
      </c>
      <c r="C70137">
        <v>1.62009073495689</v>
      </c>
      <c r="D70137" t="s">
        <v>17</v>
      </c>
      <c r="E70137" t="s">
        <v>10</v>
      </c>
      <c r="F70137" s="1">
        <v>29952</v>
      </c>
      <c r="G70137">
        <v>3.8135654919999999</v>
      </c>
    </row>
    <row r="70138" spans="1:7" x14ac:dyDescent="0.25">
      <c r="A70138">
        <v>1418</v>
      </c>
      <c r="B70138" t="s">
        <v>54</v>
      </c>
      <c r="C70138">
        <v>1.62009073495689</v>
      </c>
      <c r="D70138" t="s">
        <v>17</v>
      </c>
      <c r="E70138" t="s">
        <v>10</v>
      </c>
      <c r="F70138" s="1">
        <v>30317</v>
      </c>
      <c r="G70138">
        <v>3.4418124080000001</v>
      </c>
    </row>
    <row r="70139" spans="1:7" x14ac:dyDescent="0.25">
      <c r="A70139">
        <v>1418</v>
      </c>
      <c r="B70139" t="s">
        <v>54</v>
      </c>
      <c r="C70139">
        <v>1.62009073495689</v>
      </c>
      <c r="D70139" t="s">
        <v>17</v>
      </c>
      <c r="E70139" t="s">
        <v>10</v>
      </c>
      <c r="F70139" s="1">
        <v>30682</v>
      </c>
      <c r="G70139">
        <v>3.3818035480000002</v>
      </c>
    </row>
    <row r="70140" spans="1:7" x14ac:dyDescent="0.25">
      <c r="A70140">
        <v>1418</v>
      </c>
      <c r="B70140" t="s">
        <v>54</v>
      </c>
      <c r="C70140">
        <v>1.62009073495689</v>
      </c>
      <c r="D70140" t="s">
        <v>17</v>
      </c>
      <c r="E70140" t="s">
        <v>10</v>
      </c>
      <c r="F70140" s="1">
        <v>31048</v>
      </c>
      <c r="G70140">
        <v>3.242785408</v>
      </c>
    </row>
    <row r="70141" spans="1:7" x14ac:dyDescent="0.25">
      <c r="A70141">
        <v>1418</v>
      </c>
      <c r="B70141" t="s">
        <v>54</v>
      </c>
      <c r="C70141">
        <v>1.62009073495689</v>
      </c>
      <c r="D70141" t="s">
        <v>17</v>
      </c>
      <c r="E70141" t="s">
        <v>10</v>
      </c>
      <c r="F70141" s="1">
        <v>31413</v>
      </c>
      <c r="G70141">
        <v>3.0383950799999999</v>
      </c>
    </row>
    <row r="70142" spans="1:7" x14ac:dyDescent="0.25">
      <c r="A70142">
        <v>1418</v>
      </c>
      <c r="B70142" t="s">
        <v>54</v>
      </c>
      <c r="C70142">
        <v>1.62009073495689</v>
      </c>
      <c r="D70142" t="s">
        <v>17</v>
      </c>
      <c r="E70142" t="s">
        <v>10</v>
      </c>
      <c r="F70142" s="1">
        <v>31778</v>
      </c>
      <c r="G70142">
        <v>3.6075061000000002</v>
      </c>
    </row>
    <row r="70143" spans="1:7" x14ac:dyDescent="0.25">
      <c r="A70143">
        <v>1418</v>
      </c>
      <c r="B70143" t="s">
        <v>54</v>
      </c>
      <c r="C70143">
        <v>1.62009073495689</v>
      </c>
      <c r="D70143" t="s">
        <v>17</v>
      </c>
      <c r="E70143" t="s">
        <v>10</v>
      </c>
      <c r="F70143" s="1">
        <v>32143</v>
      </c>
      <c r="G70143">
        <v>3.9557600040000001</v>
      </c>
    </row>
    <row r="70144" spans="1:7" x14ac:dyDescent="0.25">
      <c r="A70144">
        <v>1418</v>
      </c>
      <c r="B70144" t="s">
        <v>54</v>
      </c>
      <c r="C70144">
        <v>1.62009073495689</v>
      </c>
      <c r="D70144" t="s">
        <v>17</v>
      </c>
      <c r="E70144" t="s">
        <v>10</v>
      </c>
      <c r="F70144" s="1">
        <v>32509</v>
      </c>
      <c r="G70144">
        <v>3.7595747880000001</v>
      </c>
    </row>
    <row r="70145" spans="1:7" x14ac:dyDescent="0.25">
      <c r="A70145">
        <v>1418</v>
      </c>
      <c r="B70145" t="s">
        <v>54</v>
      </c>
      <c r="C70145">
        <v>1.62009073495689</v>
      </c>
      <c r="D70145" t="s">
        <v>17</v>
      </c>
      <c r="E70145" t="s">
        <v>10</v>
      </c>
      <c r="F70145" s="1">
        <v>32874</v>
      </c>
      <c r="G70145">
        <v>1.667333189</v>
      </c>
    </row>
    <row r="70146" spans="1:7" x14ac:dyDescent="0.25">
      <c r="A70146">
        <v>1418</v>
      </c>
      <c r="B70146" t="s">
        <v>54</v>
      </c>
      <c r="C70146">
        <v>1.62009073495689</v>
      </c>
      <c r="D70146" t="s">
        <v>17</v>
      </c>
      <c r="E70146" t="s">
        <v>10</v>
      </c>
      <c r="F70146" s="1">
        <v>33239</v>
      </c>
      <c r="G70146">
        <v>1.840745898</v>
      </c>
    </row>
    <row r="70147" spans="1:7" x14ac:dyDescent="0.25">
      <c r="A70147">
        <v>1418</v>
      </c>
      <c r="B70147" t="s">
        <v>54</v>
      </c>
      <c r="C70147">
        <v>1.62009073495689</v>
      </c>
      <c r="D70147" t="s">
        <v>17</v>
      </c>
      <c r="E70147" t="s">
        <v>10</v>
      </c>
      <c r="F70147" s="1">
        <v>33604</v>
      </c>
      <c r="G70147">
        <v>2.0215286300000002</v>
      </c>
    </row>
    <row r="70148" spans="1:7" x14ac:dyDescent="0.25">
      <c r="A70148">
        <v>1418</v>
      </c>
      <c r="B70148" t="s">
        <v>54</v>
      </c>
      <c r="C70148">
        <v>1.62009073495689</v>
      </c>
      <c r="D70148" t="s">
        <v>17</v>
      </c>
      <c r="E70148" t="s">
        <v>10</v>
      </c>
      <c r="F70148" s="1">
        <v>33970</v>
      </c>
      <c r="G70148">
        <v>1.9886832679999999</v>
      </c>
    </row>
    <row r="70149" spans="1:7" x14ac:dyDescent="0.25">
      <c r="A70149">
        <v>1418</v>
      </c>
      <c r="B70149" t="s">
        <v>54</v>
      </c>
      <c r="C70149">
        <v>1.62009073495689</v>
      </c>
      <c r="D70149" t="s">
        <v>17</v>
      </c>
      <c r="E70149" t="s">
        <v>10</v>
      </c>
      <c r="F70149" s="1">
        <v>34335</v>
      </c>
      <c r="G70149">
        <v>2.0994989350000002</v>
      </c>
    </row>
    <row r="70150" spans="1:7" x14ac:dyDescent="0.25">
      <c r="A70150">
        <v>1418</v>
      </c>
      <c r="B70150" t="s">
        <v>54</v>
      </c>
      <c r="C70150">
        <v>1.62009073495689</v>
      </c>
      <c r="D70150" t="s">
        <v>17</v>
      </c>
      <c r="E70150" t="s">
        <v>10</v>
      </c>
      <c r="F70150" s="1">
        <v>34700</v>
      </c>
      <c r="G70150">
        <v>2.2984245630000002</v>
      </c>
    </row>
    <row r="70151" spans="1:7" x14ac:dyDescent="0.25">
      <c r="A70151">
        <v>1418</v>
      </c>
      <c r="B70151" t="s">
        <v>54</v>
      </c>
      <c r="C70151">
        <v>1.62009073495689</v>
      </c>
      <c r="D70151" t="s">
        <v>17</v>
      </c>
      <c r="E70151" t="s">
        <v>10</v>
      </c>
      <c r="F70151" s="1">
        <v>35065</v>
      </c>
      <c r="G70151">
        <v>2.5098477219999999</v>
      </c>
    </row>
    <row r="70152" spans="1:7" x14ac:dyDescent="0.25">
      <c r="A70152">
        <v>1418</v>
      </c>
      <c r="B70152" t="s">
        <v>54</v>
      </c>
      <c r="C70152">
        <v>1.62009073495689</v>
      </c>
      <c r="D70152" t="s">
        <v>17</v>
      </c>
      <c r="E70152" t="s">
        <v>10</v>
      </c>
      <c r="F70152" s="1">
        <v>35431</v>
      </c>
      <c r="G70152">
        <v>2.6797141089999998</v>
      </c>
    </row>
    <row r="70153" spans="1:7" x14ac:dyDescent="0.25">
      <c r="A70153">
        <v>1418</v>
      </c>
      <c r="B70153" t="s">
        <v>54</v>
      </c>
      <c r="C70153">
        <v>1.62009073495689</v>
      </c>
      <c r="D70153" t="s">
        <v>17</v>
      </c>
      <c r="E70153" t="s">
        <v>10</v>
      </c>
      <c r="F70153" s="1">
        <v>35796</v>
      </c>
      <c r="G70153">
        <v>2.8491228689999999</v>
      </c>
    </row>
    <row r="70154" spans="1:7" x14ac:dyDescent="0.25">
      <c r="A70154">
        <v>1418</v>
      </c>
      <c r="B70154" t="s">
        <v>54</v>
      </c>
      <c r="C70154">
        <v>1.62009073495689</v>
      </c>
      <c r="D70154" t="s">
        <v>17</v>
      </c>
      <c r="E70154" t="s">
        <v>10</v>
      </c>
      <c r="F70154" s="1">
        <v>36161</v>
      </c>
      <c r="G70154">
        <v>3.1087355049999998</v>
      </c>
    </row>
    <row r="70155" spans="1:7" x14ac:dyDescent="0.25">
      <c r="A70155">
        <v>1418</v>
      </c>
      <c r="B70155" t="s">
        <v>54</v>
      </c>
      <c r="C70155">
        <v>1.62009073495689</v>
      </c>
      <c r="D70155" t="s">
        <v>17</v>
      </c>
      <c r="E70155" t="s">
        <v>10</v>
      </c>
      <c r="F70155" s="1">
        <v>36526</v>
      </c>
      <c r="G70155">
        <v>3.3346428700000001</v>
      </c>
    </row>
    <row r="70156" spans="1:7" x14ac:dyDescent="0.25">
      <c r="A70156">
        <v>1418</v>
      </c>
      <c r="B70156" t="s">
        <v>54</v>
      </c>
      <c r="C70156">
        <v>1.62009073495689</v>
      </c>
      <c r="D70156" t="s">
        <v>17</v>
      </c>
      <c r="E70156" t="s">
        <v>10</v>
      </c>
      <c r="F70156" s="1">
        <v>36892</v>
      </c>
      <c r="G70156">
        <v>3.4003125729999999</v>
      </c>
    </row>
    <row r="70157" spans="1:7" x14ac:dyDescent="0.25">
      <c r="A70157">
        <v>1418</v>
      </c>
      <c r="B70157" t="s">
        <v>54</v>
      </c>
      <c r="C70157">
        <v>1.62009073495689</v>
      </c>
      <c r="D70157" t="s">
        <v>17</v>
      </c>
      <c r="E70157" t="s">
        <v>10</v>
      </c>
      <c r="F70157" s="1">
        <v>37257</v>
      </c>
      <c r="G70157">
        <v>3.2725937269999998</v>
      </c>
    </row>
    <row r="70158" spans="1:7" x14ac:dyDescent="0.25">
      <c r="A70158">
        <v>1418</v>
      </c>
      <c r="B70158" t="s">
        <v>54</v>
      </c>
      <c r="C70158">
        <v>1.62009073495689</v>
      </c>
      <c r="D70158" t="s">
        <v>17</v>
      </c>
      <c r="E70158" t="s">
        <v>10</v>
      </c>
      <c r="F70158" s="1">
        <v>37622</v>
      </c>
      <c r="G70158">
        <v>3.4332894299999999</v>
      </c>
    </row>
    <row r="70159" spans="1:7" x14ac:dyDescent="0.25">
      <c r="A70159">
        <v>1418</v>
      </c>
      <c r="B70159" t="s">
        <v>54</v>
      </c>
      <c r="C70159">
        <v>1.62009073495689</v>
      </c>
      <c r="D70159" t="s">
        <v>17</v>
      </c>
      <c r="E70159" t="s">
        <v>10</v>
      </c>
      <c r="F70159" s="1">
        <v>37987</v>
      </c>
      <c r="G70159">
        <v>3.801320257</v>
      </c>
    </row>
    <row r="70160" spans="1:7" x14ac:dyDescent="0.25">
      <c r="A70160">
        <v>1418</v>
      </c>
      <c r="B70160" t="s">
        <v>54</v>
      </c>
      <c r="C70160">
        <v>1.62009073495689</v>
      </c>
      <c r="D70160" t="s">
        <v>17</v>
      </c>
      <c r="E70160" t="s">
        <v>10</v>
      </c>
      <c r="F70160" s="1">
        <v>38353</v>
      </c>
      <c r="G70160">
        <v>4.0289181249999997</v>
      </c>
    </row>
    <row r="70161" spans="1:7" x14ac:dyDescent="0.25">
      <c r="A70161">
        <v>1418</v>
      </c>
      <c r="B70161" t="s">
        <v>54</v>
      </c>
      <c r="C70161">
        <v>1.62009073495689</v>
      </c>
      <c r="D70161" t="s">
        <v>17</v>
      </c>
      <c r="E70161" t="s">
        <v>10</v>
      </c>
      <c r="F70161" s="1">
        <v>38718</v>
      </c>
      <c r="G70161">
        <v>4.1044129480000002</v>
      </c>
    </row>
    <row r="70162" spans="1:7" x14ac:dyDescent="0.25">
      <c r="A70162">
        <v>1418</v>
      </c>
      <c r="B70162" t="s">
        <v>54</v>
      </c>
      <c r="C70162">
        <v>1.62009073495689</v>
      </c>
      <c r="D70162" t="s">
        <v>17</v>
      </c>
      <c r="E70162" t="s">
        <v>10</v>
      </c>
      <c r="F70162" s="1">
        <v>39083</v>
      </c>
      <c r="G70162">
        <v>4.2772310469999999</v>
      </c>
    </row>
    <row r="70163" spans="1:7" x14ac:dyDescent="0.25">
      <c r="A70163">
        <v>1418</v>
      </c>
      <c r="B70163" t="s">
        <v>54</v>
      </c>
      <c r="C70163">
        <v>1.62009073495689</v>
      </c>
      <c r="D70163" t="s">
        <v>17</v>
      </c>
      <c r="E70163" t="s">
        <v>10</v>
      </c>
      <c r="F70163" s="1">
        <v>39448</v>
      </c>
      <c r="G70163">
        <v>4.0080487380000003</v>
      </c>
    </row>
    <row r="70164" spans="1:7" x14ac:dyDescent="0.25">
      <c r="A70164">
        <v>1418</v>
      </c>
      <c r="B70164" t="s">
        <v>54</v>
      </c>
      <c r="C70164">
        <v>1.62009073495689</v>
      </c>
      <c r="D70164" t="s">
        <v>17</v>
      </c>
      <c r="E70164" t="s">
        <v>10</v>
      </c>
      <c r="F70164" s="1">
        <v>39814</v>
      </c>
      <c r="G70164">
        <v>3.5181499449999998</v>
      </c>
    </row>
    <row r="70165" spans="1:7" x14ac:dyDescent="0.25">
      <c r="A70165">
        <v>1418</v>
      </c>
      <c r="B70165" t="s">
        <v>54</v>
      </c>
      <c r="C70165">
        <v>1.62009073495689</v>
      </c>
      <c r="D70165" t="s">
        <v>17</v>
      </c>
      <c r="E70165" t="s">
        <v>10</v>
      </c>
      <c r="F70165" s="1">
        <v>40179</v>
      </c>
      <c r="G70165">
        <v>3.509328091</v>
      </c>
    </row>
    <row r="70166" spans="1:7" x14ac:dyDescent="0.25">
      <c r="A70166">
        <v>1418</v>
      </c>
      <c r="B70166" t="s">
        <v>54</v>
      </c>
      <c r="C70166">
        <v>1.62009073495689</v>
      </c>
      <c r="D70166" t="s">
        <v>17</v>
      </c>
      <c r="E70166" t="s">
        <v>10</v>
      </c>
      <c r="F70166" s="1">
        <v>40544</v>
      </c>
      <c r="G70166">
        <v>3.409455049</v>
      </c>
    </row>
    <row r="70167" spans="1:7" x14ac:dyDescent="0.25">
      <c r="A70167">
        <v>1418</v>
      </c>
      <c r="B70167" t="s">
        <v>54</v>
      </c>
      <c r="C70167">
        <v>1.62009073495689</v>
      </c>
      <c r="D70167" t="s">
        <v>17</v>
      </c>
      <c r="E70167" t="s">
        <v>10</v>
      </c>
      <c r="F70167" s="1">
        <v>40909</v>
      </c>
      <c r="G70167">
        <v>2.8329397780000001</v>
      </c>
    </row>
    <row r="70168" spans="1:7" x14ac:dyDescent="0.25">
      <c r="A70168">
        <v>1418</v>
      </c>
      <c r="B70168" t="s">
        <v>54</v>
      </c>
      <c r="C70168">
        <v>1.62009073495689</v>
      </c>
      <c r="D70168" t="s">
        <v>17</v>
      </c>
      <c r="E70168" t="s">
        <v>10</v>
      </c>
      <c r="F70168" s="1">
        <v>41275</v>
      </c>
      <c r="G70168">
        <v>2.4207457699999999</v>
      </c>
    </row>
    <row r="70169" spans="1:7" x14ac:dyDescent="0.25">
      <c r="A70169">
        <v>1418</v>
      </c>
      <c r="B70169" t="s">
        <v>54</v>
      </c>
      <c r="C70169">
        <v>1.62009073495689</v>
      </c>
      <c r="D70169" t="s">
        <v>17</v>
      </c>
      <c r="E70169" t="s">
        <v>10</v>
      </c>
      <c r="F70169" s="1">
        <v>41640</v>
      </c>
      <c r="G70169">
        <v>2.405706457</v>
      </c>
    </row>
    <row r="70170" spans="1:7" x14ac:dyDescent="0.25">
      <c r="A70170">
        <v>1418</v>
      </c>
      <c r="B70170" t="s">
        <v>54</v>
      </c>
      <c r="C70170">
        <v>1.62009073495689</v>
      </c>
      <c r="D70170" t="s">
        <v>17</v>
      </c>
      <c r="E70170" t="s">
        <v>10</v>
      </c>
      <c r="F70170" s="1">
        <v>42005</v>
      </c>
      <c r="G70170">
        <v>2.5059126389999999</v>
      </c>
    </row>
    <row r="70171" spans="1:7" x14ac:dyDescent="0.25">
      <c r="A70171">
        <v>1418</v>
      </c>
      <c r="B70171" t="s">
        <v>54</v>
      </c>
      <c r="C70171">
        <v>1.62009073495689</v>
      </c>
      <c r="D70171" t="s">
        <v>17</v>
      </c>
      <c r="E70171" t="s">
        <v>10</v>
      </c>
      <c r="F70171" s="1">
        <v>42370</v>
      </c>
      <c r="G70171">
        <v>2.699919822</v>
      </c>
    </row>
    <row r="70172" spans="1:7" x14ac:dyDescent="0.25">
      <c r="A70172">
        <v>1418</v>
      </c>
      <c r="B70172" t="s">
        <v>54</v>
      </c>
      <c r="C70172">
        <v>1.62009073495689</v>
      </c>
      <c r="D70172" t="s">
        <v>17</v>
      </c>
      <c r="E70172" t="s">
        <v>10</v>
      </c>
      <c r="F70172" s="1">
        <v>42736</v>
      </c>
      <c r="G70172">
        <v>2.8251666119999999</v>
      </c>
    </row>
    <row r="70173" spans="1:7" x14ac:dyDescent="0.25">
      <c r="A70173">
        <v>1418</v>
      </c>
      <c r="B70173" t="s">
        <v>54</v>
      </c>
      <c r="C70173">
        <v>1.62009073495689</v>
      </c>
      <c r="D70173" t="s">
        <v>17</v>
      </c>
      <c r="E70173" t="s">
        <v>10</v>
      </c>
      <c r="F70173" s="1">
        <v>43101</v>
      </c>
      <c r="G70173">
        <v>3.0476418019999998</v>
      </c>
    </row>
    <row r="70174" spans="1:7" x14ac:dyDescent="0.25">
      <c r="A70174">
        <v>1418</v>
      </c>
      <c r="B70174" t="s">
        <v>54</v>
      </c>
      <c r="C70174">
        <v>1.62009073495689</v>
      </c>
      <c r="D70174" t="s">
        <v>17</v>
      </c>
      <c r="E70174" t="s">
        <v>10</v>
      </c>
      <c r="F70174" s="1">
        <v>43466</v>
      </c>
      <c r="G70174">
        <v>3.150875826</v>
      </c>
    </row>
    <row r="70175" spans="1:7" x14ac:dyDescent="0.25">
      <c r="A70175">
        <v>1418</v>
      </c>
      <c r="B70175" t="s">
        <v>54</v>
      </c>
      <c r="C70175">
        <v>1.62009073495689</v>
      </c>
      <c r="D70175" t="s">
        <v>17</v>
      </c>
      <c r="E70175" t="s">
        <v>10</v>
      </c>
      <c r="F70175" s="1">
        <v>43831</v>
      </c>
      <c r="G70175">
        <v>1.5274050969999999</v>
      </c>
    </row>
    <row r="70176" spans="1:7" x14ac:dyDescent="0.25">
      <c r="A70176">
        <v>1418</v>
      </c>
      <c r="B70176" t="s">
        <v>54</v>
      </c>
      <c r="C70176">
        <v>1.62009073495689</v>
      </c>
      <c r="D70176" t="s">
        <v>17</v>
      </c>
      <c r="E70176" t="s">
        <v>10</v>
      </c>
      <c r="F70176" s="1">
        <v>44197</v>
      </c>
      <c r="G70176">
        <v>2.1910331740000002</v>
      </c>
    </row>
    <row r="70177" spans="1:7" x14ac:dyDescent="0.25">
      <c r="A70177">
        <v>1418</v>
      </c>
      <c r="B70177" t="s">
        <v>54</v>
      </c>
      <c r="C70177">
        <v>1.62009073495689</v>
      </c>
      <c r="D70177" t="s">
        <v>17</v>
      </c>
      <c r="E70177" t="s">
        <v>10</v>
      </c>
      <c r="F70177" s="1">
        <v>44562</v>
      </c>
      <c r="G70177">
        <v>3.2865497609999998</v>
      </c>
    </row>
    <row r="70178" spans="1:7" x14ac:dyDescent="0.25">
      <c r="A70178">
        <v>1418</v>
      </c>
      <c r="B70178" t="s">
        <v>54</v>
      </c>
      <c r="C70178">
        <v>1.62009073495689</v>
      </c>
      <c r="D70178" t="s">
        <v>17</v>
      </c>
      <c r="E70178" t="s">
        <v>10</v>
      </c>
      <c r="F70178" s="1">
        <v>44927</v>
      </c>
      <c r="G70178">
        <v>3.6241340339999999</v>
      </c>
    </row>
    <row r="70179" spans="1:7" x14ac:dyDescent="0.25">
      <c r="A70179">
        <v>1419</v>
      </c>
      <c r="B70179" t="s">
        <v>54</v>
      </c>
      <c r="C70179">
        <v>1.62009073495689</v>
      </c>
      <c r="D70179" t="s">
        <v>17</v>
      </c>
      <c r="E70179" t="s">
        <v>11</v>
      </c>
      <c r="F70179" s="1">
        <v>25569</v>
      </c>
      <c r="G70179">
        <v>3.0473799999999998E-4</v>
      </c>
    </row>
    <row r="70180" spans="1:7" x14ac:dyDescent="0.25">
      <c r="A70180">
        <v>1419</v>
      </c>
      <c r="B70180" t="s">
        <v>54</v>
      </c>
      <c r="C70180">
        <v>1.62009073495689</v>
      </c>
      <c r="D70180" t="s">
        <v>17</v>
      </c>
      <c r="E70180" t="s">
        <v>11</v>
      </c>
      <c r="F70180" s="1">
        <v>25934</v>
      </c>
      <c r="G70180">
        <v>3.73884E-4</v>
      </c>
    </row>
    <row r="70181" spans="1:7" x14ac:dyDescent="0.25">
      <c r="A70181">
        <v>1419</v>
      </c>
      <c r="B70181" t="s">
        <v>54</v>
      </c>
      <c r="C70181">
        <v>1.62009073495689</v>
      </c>
      <c r="D70181" t="s">
        <v>17</v>
      </c>
      <c r="E70181" t="s">
        <v>11</v>
      </c>
      <c r="F70181" s="1">
        <v>26299</v>
      </c>
      <c r="G70181">
        <v>4.3574999999999999E-4</v>
      </c>
    </row>
    <row r="70182" spans="1:7" x14ac:dyDescent="0.25">
      <c r="A70182">
        <v>1419</v>
      </c>
      <c r="B70182" t="s">
        <v>54</v>
      </c>
      <c r="C70182">
        <v>1.62009073495689</v>
      </c>
      <c r="D70182" t="s">
        <v>17</v>
      </c>
      <c r="E70182" t="s">
        <v>11</v>
      </c>
      <c r="F70182" s="1">
        <v>26665</v>
      </c>
      <c r="G70182">
        <v>5.1756600000000001E-4</v>
      </c>
    </row>
    <row r="70183" spans="1:7" x14ac:dyDescent="0.25">
      <c r="A70183">
        <v>1419</v>
      </c>
      <c r="B70183" t="s">
        <v>54</v>
      </c>
      <c r="C70183">
        <v>1.62009073495689</v>
      </c>
      <c r="D70183" t="s">
        <v>17</v>
      </c>
      <c r="E70183" t="s">
        <v>11</v>
      </c>
      <c r="F70183" s="1">
        <v>27030</v>
      </c>
      <c r="G70183">
        <v>5.7531599999999998E-4</v>
      </c>
    </row>
    <row r="70184" spans="1:7" x14ac:dyDescent="0.25">
      <c r="A70184">
        <v>1419</v>
      </c>
      <c r="B70184" t="s">
        <v>54</v>
      </c>
      <c r="C70184">
        <v>1.62009073495689</v>
      </c>
      <c r="D70184" t="s">
        <v>17</v>
      </c>
      <c r="E70184" t="s">
        <v>11</v>
      </c>
      <c r="F70184" s="1">
        <v>27395</v>
      </c>
      <c r="G70184">
        <v>5.9634399999999995E-4</v>
      </c>
    </row>
    <row r="70185" spans="1:7" x14ac:dyDescent="0.25">
      <c r="A70185">
        <v>1419</v>
      </c>
      <c r="B70185" t="s">
        <v>54</v>
      </c>
      <c r="C70185">
        <v>1.62009073495689</v>
      </c>
      <c r="D70185" t="s">
        <v>17</v>
      </c>
      <c r="E70185" t="s">
        <v>11</v>
      </c>
      <c r="F70185" s="1">
        <v>27760</v>
      </c>
      <c r="G70185">
        <v>6.11324E-4</v>
      </c>
    </row>
    <row r="70186" spans="1:7" x14ac:dyDescent="0.25">
      <c r="A70186">
        <v>1419</v>
      </c>
      <c r="B70186" t="s">
        <v>54</v>
      </c>
      <c r="C70186">
        <v>1.62009073495689</v>
      </c>
      <c r="D70186" t="s">
        <v>17</v>
      </c>
      <c r="E70186" t="s">
        <v>11</v>
      </c>
      <c r="F70186" s="1">
        <v>28126</v>
      </c>
      <c r="G70186">
        <v>6.8408200000000003E-4</v>
      </c>
    </row>
    <row r="70187" spans="1:7" x14ac:dyDescent="0.25">
      <c r="A70187">
        <v>1419</v>
      </c>
      <c r="B70187" t="s">
        <v>54</v>
      </c>
      <c r="C70187">
        <v>1.62009073495689</v>
      </c>
      <c r="D70187" t="s">
        <v>17</v>
      </c>
      <c r="E70187" t="s">
        <v>11</v>
      </c>
      <c r="F70187" s="1">
        <v>28491</v>
      </c>
      <c r="G70187">
        <v>7.2438799999999996E-4</v>
      </c>
    </row>
    <row r="70188" spans="1:7" x14ac:dyDescent="0.25">
      <c r="A70188">
        <v>1419</v>
      </c>
      <c r="B70188" t="s">
        <v>54</v>
      </c>
      <c r="C70188">
        <v>1.62009073495689</v>
      </c>
      <c r="D70188" t="s">
        <v>17</v>
      </c>
      <c r="E70188" t="s">
        <v>11</v>
      </c>
      <c r="F70188" s="1">
        <v>28856</v>
      </c>
      <c r="G70188">
        <v>7.5686799999999995E-4</v>
      </c>
    </row>
    <row r="70189" spans="1:7" x14ac:dyDescent="0.25">
      <c r="A70189">
        <v>1419</v>
      </c>
      <c r="B70189" t="s">
        <v>54</v>
      </c>
      <c r="C70189">
        <v>1.62009073495689</v>
      </c>
      <c r="D70189" t="s">
        <v>17</v>
      </c>
      <c r="E70189" t="s">
        <v>11</v>
      </c>
      <c r="F70189" s="1">
        <v>29221</v>
      </c>
      <c r="G70189">
        <v>7.0331799999999998E-4</v>
      </c>
    </row>
    <row r="70190" spans="1:7" x14ac:dyDescent="0.25">
      <c r="A70190">
        <v>1419</v>
      </c>
      <c r="B70190" t="s">
        <v>54</v>
      </c>
      <c r="C70190">
        <v>1.62009073495689</v>
      </c>
      <c r="D70190" t="s">
        <v>17</v>
      </c>
      <c r="E70190" t="s">
        <v>11</v>
      </c>
      <c r="F70190" s="1">
        <v>29587</v>
      </c>
      <c r="G70190">
        <v>7.0928199999999999E-4</v>
      </c>
    </row>
    <row r="70191" spans="1:7" x14ac:dyDescent="0.25">
      <c r="A70191">
        <v>1419</v>
      </c>
      <c r="B70191" t="s">
        <v>54</v>
      </c>
      <c r="C70191">
        <v>1.62009073495689</v>
      </c>
      <c r="D70191" t="s">
        <v>17</v>
      </c>
      <c r="E70191" t="s">
        <v>11</v>
      </c>
      <c r="F70191" s="1">
        <v>29952</v>
      </c>
      <c r="G70191">
        <v>7.4120200000000005E-4</v>
      </c>
    </row>
    <row r="70192" spans="1:7" x14ac:dyDescent="0.25">
      <c r="A70192">
        <v>1419</v>
      </c>
      <c r="B70192" t="s">
        <v>54</v>
      </c>
      <c r="C70192">
        <v>1.62009073495689</v>
      </c>
      <c r="D70192" t="s">
        <v>17</v>
      </c>
      <c r="E70192" t="s">
        <v>11</v>
      </c>
      <c r="F70192" s="1">
        <v>30317</v>
      </c>
      <c r="G70192">
        <v>6.6894800000000005E-4</v>
      </c>
    </row>
    <row r="70193" spans="1:7" x14ac:dyDescent="0.25">
      <c r="A70193">
        <v>1419</v>
      </c>
      <c r="B70193" t="s">
        <v>54</v>
      </c>
      <c r="C70193">
        <v>1.62009073495689</v>
      </c>
      <c r="D70193" t="s">
        <v>17</v>
      </c>
      <c r="E70193" t="s">
        <v>11</v>
      </c>
      <c r="F70193" s="1">
        <v>30682</v>
      </c>
      <c r="G70193">
        <v>6.5753800000000005E-4</v>
      </c>
    </row>
    <row r="70194" spans="1:7" x14ac:dyDescent="0.25">
      <c r="A70194">
        <v>1419</v>
      </c>
      <c r="B70194" t="s">
        <v>54</v>
      </c>
      <c r="C70194">
        <v>1.62009073495689</v>
      </c>
      <c r="D70194" t="s">
        <v>17</v>
      </c>
      <c r="E70194" t="s">
        <v>11</v>
      </c>
      <c r="F70194" s="1">
        <v>31048</v>
      </c>
      <c r="G70194">
        <v>6.3044800000000003E-4</v>
      </c>
    </row>
    <row r="70195" spans="1:7" x14ac:dyDescent="0.25">
      <c r="A70195">
        <v>1419</v>
      </c>
      <c r="B70195" t="s">
        <v>54</v>
      </c>
      <c r="C70195">
        <v>1.62009073495689</v>
      </c>
      <c r="D70195" t="s">
        <v>17</v>
      </c>
      <c r="E70195" t="s">
        <v>11</v>
      </c>
      <c r="F70195" s="1">
        <v>31413</v>
      </c>
      <c r="G70195">
        <v>5.9073000000000003E-4</v>
      </c>
    </row>
    <row r="70196" spans="1:7" x14ac:dyDescent="0.25">
      <c r="A70196">
        <v>1419</v>
      </c>
      <c r="B70196" t="s">
        <v>54</v>
      </c>
      <c r="C70196">
        <v>1.62009073495689</v>
      </c>
      <c r="D70196" t="s">
        <v>17</v>
      </c>
      <c r="E70196" t="s">
        <v>11</v>
      </c>
      <c r="F70196" s="1">
        <v>31778</v>
      </c>
      <c r="G70196">
        <v>7.0209999999999999E-4</v>
      </c>
    </row>
    <row r="70197" spans="1:7" x14ac:dyDescent="0.25">
      <c r="A70197">
        <v>1419</v>
      </c>
      <c r="B70197" t="s">
        <v>54</v>
      </c>
      <c r="C70197">
        <v>1.62009073495689</v>
      </c>
      <c r="D70197" t="s">
        <v>17</v>
      </c>
      <c r="E70197" t="s">
        <v>11</v>
      </c>
      <c r="F70197" s="1">
        <v>32143</v>
      </c>
      <c r="G70197">
        <v>7.6952399999999995E-4</v>
      </c>
    </row>
    <row r="70198" spans="1:7" x14ac:dyDescent="0.25">
      <c r="A70198">
        <v>1419</v>
      </c>
      <c r="B70198" t="s">
        <v>54</v>
      </c>
      <c r="C70198">
        <v>1.62009073495689</v>
      </c>
      <c r="D70198" t="s">
        <v>17</v>
      </c>
      <c r="E70198" t="s">
        <v>11</v>
      </c>
      <c r="F70198" s="1">
        <v>32509</v>
      </c>
      <c r="G70198">
        <v>7.3222800000000002E-4</v>
      </c>
    </row>
    <row r="70199" spans="1:7" x14ac:dyDescent="0.25">
      <c r="A70199">
        <v>1419</v>
      </c>
      <c r="B70199" t="s">
        <v>54</v>
      </c>
      <c r="C70199">
        <v>1.62009073495689</v>
      </c>
      <c r="D70199" t="s">
        <v>17</v>
      </c>
      <c r="E70199" t="s">
        <v>11</v>
      </c>
      <c r="F70199" s="1">
        <v>32874</v>
      </c>
      <c r="G70199">
        <v>7.1810000000000005E-4</v>
      </c>
    </row>
    <row r="70200" spans="1:7" x14ac:dyDescent="0.25">
      <c r="A70200">
        <v>1419</v>
      </c>
      <c r="B70200" t="s">
        <v>54</v>
      </c>
      <c r="C70200">
        <v>1.62009073495689</v>
      </c>
      <c r="D70200" t="s">
        <v>17</v>
      </c>
      <c r="E70200" t="s">
        <v>11</v>
      </c>
      <c r="F70200" s="1">
        <v>33239</v>
      </c>
      <c r="G70200">
        <v>7.9287200000000002E-4</v>
      </c>
    </row>
    <row r="70201" spans="1:7" x14ac:dyDescent="0.25">
      <c r="A70201">
        <v>1419</v>
      </c>
      <c r="B70201" t="s">
        <v>54</v>
      </c>
      <c r="C70201">
        <v>1.62009073495689</v>
      </c>
      <c r="D70201" t="s">
        <v>17</v>
      </c>
      <c r="E70201" t="s">
        <v>11</v>
      </c>
      <c r="F70201" s="1">
        <v>33604</v>
      </c>
      <c r="G70201">
        <v>8.7323399999999997E-4</v>
      </c>
    </row>
    <row r="70202" spans="1:7" x14ac:dyDescent="0.25">
      <c r="A70202">
        <v>1419</v>
      </c>
      <c r="B70202" t="s">
        <v>54</v>
      </c>
      <c r="C70202">
        <v>1.62009073495689</v>
      </c>
      <c r="D70202" t="s">
        <v>17</v>
      </c>
      <c r="E70202" t="s">
        <v>11</v>
      </c>
      <c r="F70202" s="1">
        <v>33970</v>
      </c>
      <c r="G70202">
        <v>8.5895999999999998E-4</v>
      </c>
    </row>
    <row r="70203" spans="1:7" x14ac:dyDescent="0.25">
      <c r="A70203">
        <v>1419</v>
      </c>
      <c r="B70203" t="s">
        <v>54</v>
      </c>
      <c r="C70203">
        <v>1.62009073495689</v>
      </c>
      <c r="D70203" t="s">
        <v>17</v>
      </c>
      <c r="E70203" t="s">
        <v>11</v>
      </c>
      <c r="F70203" s="1">
        <v>34335</v>
      </c>
      <c r="G70203">
        <v>9.1242700000000005E-4</v>
      </c>
    </row>
    <row r="70204" spans="1:7" x14ac:dyDescent="0.25">
      <c r="A70204">
        <v>1419</v>
      </c>
      <c r="B70204" t="s">
        <v>54</v>
      </c>
      <c r="C70204">
        <v>1.62009073495689</v>
      </c>
      <c r="D70204" t="s">
        <v>17</v>
      </c>
      <c r="E70204" t="s">
        <v>11</v>
      </c>
      <c r="F70204" s="1">
        <v>34700</v>
      </c>
      <c r="G70204">
        <v>9.9887900000000004E-4</v>
      </c>
    </row>
    <row r="70205" spans="1:7" x14ac:dyDescent="0.25">
      <c r="A70205">
        <v>1419</v>
      </c>
      <c r="B70205" t="s">
        <v>54</v>
      </c>
      <c r="C70205">
        <v>1.62009073495689</v>
      </c>
      <c r="D70205" t="s">
        <v>17</v>
      </c>
      <c r="E70205" t="s">
        <v>11</v>
      </c>
      <c r="F70205" s="1">
        <v>35065</v>
      </c>
      <c r="G70205">
        <v>1.0857550000000001E-3</v>
      </c>
    </row>
    <row r="70206" spans="1:7" x14ac:dyDescent="0.25">
      <c r="A70206">
        <v>1419</v>
      </c>
      <c r="B70206" t="s">
        <v>54</v>
      </c>
      <c r="C70206">
        <v>1.62009073495689</v>
      </c>
      <c r="D70206" t="s">
        <v>17</v>
      </c>
      <c r="E70206" t="s">
        <v>11</v>
      </c>
      <c r="F70206" s="1">
        <v>35431</v>
      </c>
      <c r="G70206">
        <v>1.158713E-3</v>
      </c>
    </row>
    <row r="70207" spans="1:7" x14ac:dyDescent="0.25">
      <c r="A70207">
        <v>1419</v>
      </c>
      <c r="B70207" t="s">
        <v>54</v>
      </c>
      <c r="C70207">
        <v>1.62009073495689</v>
      </c>
      <c r="D70207" t="s">
        <v>17</v>
      </c>
      <c r="E70207" t="s">
        <v>11</v>
      </c>
      <c r="F70207" s="1">
        <v>35796</v>
      </c>
      <c r="G70207">
        <v>1.23211E-3</v>
      </c>
    </row>
    <row r="70208" spans="1:7" x14ac:dyDescent="0.25">
      <c r="A70208">
        <v>1419</v>
      </c>
      <c r="B70208" t="s">
        <v>54</v>
      </c>
      <c r="C70208">
        <v>1.62009073495689</v>
      </c>
      <c r="D70208" t="s">
        <v>17</v>
      </c>
      <c r="E70208" t="s">
        <v>11</v>
      </c>
      <c r="F70208" s="1">
        <v>36161</v>
      </c>
      <c r="G70208">
        <v>1.346163E-3</v>
      </c>
    </row>
    <row r="70209" spans="1:7" x14ac:dyDescent="0.25">
      <c r="A70209">
        <v>1419</v>
      </c>
      <c r="B70209" t="s">
        <v>54</v>
      </c>
      <c r="C70209">
        <v>1.62009073495689</v>
      </c>
      <c r="D70209" t="s">
        <v>17</v>
      </c>
      <c r="E70209" t="s">
        <v>11</v>
      </c>
      <c r="F70209" s="1">
        <v>36526</v>
      </c>
      <c r="G70209">
        <v>1.444021E-3</v>
      </c>
    </row>
    <row r="70210" spans="1:7" x14ac:dyDescent="0.25">
      <c r="A70210">
        <v>1419</v>
      </c>
      <c r="B70210" t="s">
        <v>54</v>
      </c>
      <c r="C70210">
        <v>1.62009073495689</v>
      </c>
      <c r="D70210" t="s">
        <v>17</v>
      </c>
      <c r="E70210" t="s">
        <v>11</v>
      </c>
      <c r="F70210" s="1">
        <v>36892</v>
      </c>
      <c r="G70210">
        <v>1.4718660000000001E-3</v>
      </c>
    </row>
    <row r="70211" spans="1:7" x14ac:dyDescent="0.25">
      <c r="A70211">
        <v>1419</v>
      </c>
      <c r="B70211" t="s">
        <v>54</v>
      </c>
      <c r="C70211">
        <v>1.62009073495689</v>
      </c>
      <c r="D70211" t="s">
        <v>17</v>
      </c>
      <c r="E70211" t="s">
        <v>11</v>
      </c>
      <c r="F70211" s="1">
        <v>37257</v>
      </c>
      <c r="G70211">
        <v>1.4161110000000001E-3</v>
      </c>
    </row>
    <row r="70212" spans="1:7" x14ac:dyDescent="0.25">
      <c r="A70212">
        <v>1419</v>
      </c>
      <c r="B70212" t="s">
        <v>54</v>
      </c>
      <c r="C70212">
        <v>1.62009073495689</v>
      </c>
      <c r="D70212" t="s">
        <v>17</v>
      </c>
      <c r="E70212" t="s">
        <v>11</v>
      </c>
      <c r="F70212" s="1">
        <v>37622</v>
      </c>
      <c r="G70212">
        <v>1.4860889999999999E-3</v>
      </c>
    </row>
    <row r="70213" spans="1:7" x14ac:dyDescent="0.25">
      <c r="A70213">
        <v>1419</v>
      </c>
      <c r="B70213" t="s">
        <v>54</v>
      </c>
      <c r="C70213">
        <v>1.62009073495689</v>
      </c>
      <c r="D70213" t="s">
        <v>17</v>
      </c>
      <c r="E70213" t="s">
        <v>11</v>
      </c>
      <c r="F70213" s="1">
        <v>37987</v>
      </c>
      <c r="G70213">
        <v>1.646918E-3</v>
      </c>
    </row>
    <row r="70214" spans="1:7" x14ac:dyDescent="0.25">
      <c r="A70214">
        <v>1419</v>
      </c>
      <c r="B70214" t="s">
        <v>54</v>
      </c>
      <c r="C70214">
        <v>1.62009073495689</v>
      </c>
      <c r="D70214" t="s">
        <v>17</v>
      </c>
      <c r="E70214" t="s">
        <v>11</v>
      </c>
      <c r="F70214" s="1">
        <v>38353</v>
      </c>
      <c r="G70214">
        <v>1.746313E-3</v>
      </c>
    </row>
    <row r="70215" spans="1:7" x14ac:dyDescent="0.25">
      <c r="A70215">
        <v>1419</v>
      </c>
      <c r="B70215" t="s">
        <v>54</v>
      </c>
      <c r="C70215">
        <v>1.62009073495689</v>
      </c>
      <c r="D70215" t="s">
        <v>17</v>
      </c>
      <c r="E70215" t="s">
        <v>11</v>
      </c>
      <c r="F70215" s="1">
        <v>38718</v>
      </c>
      <c r="G70215">
        <v>1.8040549999999999E-3</v>
      </c>
    </row>
    <row r="70216" spans="1:7" x14ac:dyDescent="0.25">
      <c r="A70216">
        <v>1419</v>
      </c>
      <c r="B70216" t="s">
        <v>54</v>
      </c>
      <c r="C70216">
        <v>1.62009073495689</v>
      </c>
      <c r="D70216" t="s">
        <v>17</v>
      </c>
      <c r="E70216" t="s">
        <v>11</v>
      </c>
      <c r="F70216" s="1">
        <v>39083</v>
      </c>
      <c r="G70216">
        <v>1.892087E-3</v>
      </c>
    </row>
    <row r="70217" spans="1:7" x14ac:dyDescent="0.25">
      <c r="A70217">
        <v>1419</v>
      </c>
      <c r="B70217" t="s">
        <v>54</v>
      </c>
      <c r="C70217">
        <v>1.62009073495689</v>
      </c>
      <c r="D70217" t="s">
        <v>17</v>
      </c>
      <c r="E70217" t="s">
        <v>11</v>
      </c>
      <c r="F70217" s="1">
        <v>39448</v>
      </c>
      <c r="G70217">
        <v>1.705603E-3</v>
      </c>
    </row>
    <row r="70218" spans="1:7" x14ac:dyDescent="0.25">
      <c r="A70218">
        <v>1419</v>
      </c>
      <c r="B70218" t="s">
        <v>54</v>
      </c>
      <c r="C70218">
        <v>1.62009073495689</v>
      </c>
      <c r="D70218" t="s">
        <v>17</v>
      </c>
      <c r="E70218" t="s">
        <v>11</v>
      </c>
      <c r="F70218" s="1">
        <v>39814</v>
      </c>
      <c r="G70218">
        <v>1.509734E-3</v>
      </c>
    </row>
    <row r="70219" spans="1:7" x14ac:dyDescent="0.25">
      <c r="A70219">
        <v>1419</v>
      </c>
      <c r="B70219" t="s">
        <v>54</v>
      </c>
      <c r="C70219">
        <v>1.62009073495689</v>
      </c>
      <c r="D70219" t="s">
        <v>17</v>
      </c>
      <c r="E70219" t="s">
        <v>11</v>
      </c>
      <c r="F70219" s="1">
        <v>40179</v>
      </c>
      <c r="G70219">
        <v>1.483697E-3</v>
      </c>
    </row>
    <row r="70220" spans="1:7" x14ac:dyDescent="0.25">
      <c r="A70220">
        <v>1419</v>
      </c>
      <c r="B70220" t="s">
        <v>54</v>
      </c>
      <c r="C70220">
        <v>1.62009073495689</v>
      </c>
      <c r="D70220" t="s">
        <v>17</v>
      </c>
      <c r="E70220" t="s">
        <v>11</v>
      </c>
      <c r="F70220" s="1">
        <v>40544</v>
      </c>
      <c r="G70220">
        <v>1.4359850000000001E-3</v>
      </c>
    </row>
    <row r="70221" spans="1:7" x14ac:dyDescent="0.25">
      <c r="A70221">
        <v>1419</v>
      </c>
      <c r="B70221" t="s">
        <v>54</v>
      </c>
      <c r="C70221">
        <v>1.62009073495689</v>
      </c>
      <c r="D70221" t="s">
        <v>17</v>
      </c>
      <c r="E70221" t="s">
        <v>11</v>
      </c>
      <c r="F70221" s="1">
        <v>40909</v>
      </c>
      <c r="G70221">
        <v>1.1786590000000001E-3</v>
      </c>
    </row>
    <row r="70222" spans="1:7" x14ac:dyDescent="0.25">
      <c r="A70222">
        <v>1419</v>
      </c>
      <c r="B70222" t="s">
        <v>54</v>
      </c>
      <c r="C70222">
        <v>1.62009073495689</v>
      </c>
      <c r="D70222" t="s">
        <v>17</v>
      </c>
      <c r="E70222" t="s">
        <v>11</v>
      </c>
      <c r="F70222" s="1">
        <v>41275</v>
      </c>
      <c r="G70222">
        <v>9.89918E-4</v>
      </c>
    </row>
    <row r="70223" spans="1:7" x14ac:dyDescent="0.25">
      <c r="A70223">
        <v>1419</v>
      </c>
      <c r="B70223" t="s">
        <v>54</v>
      </c>
      <c r="C70223">
        <v>1.62009073495689</v>
      </c>
      <c r="D70223" t="s">
        <v>17</v>
      </c>
      <c r="E70223" t="s">
        <v>11</v>
      </c>
      <c r="F70223" s="1">
        <v>41640</v>
      </c>
      <c r="G70223">
        <v>9.8888800000000005E-4</v>
      </c>
    </row>
    <row r="70224" spans="1:7" x14ac:dyDescent="0.25">
      <c r="A70224">
        <v>1419</v>
      </c>
      <c r="B70224" t="s">
        <v>54</v>
      </c>
      <c r="C70224">
        <v>1.62009073495689</v>
      </c>
      <c r="D70224" t="s">
        <v>17</v>
      </c>
      <c r="E70224" t="s">
        <v>11</v>
      </c>
      <c r="F70224" s="1">
        <v>42005</v>
      </c>
      <c r="G70224">
        <v>1.0359569999999999E-3</v>
      </c>
    </row>
    <row r="70225" spans="1:7" x14ac:dyDescent="0.25">
      <c r="A70225">
        <v>1419</v>
      </c>
      <c r="B70225" t="s">
        <v>54</v>
      </c>
      <c r="C70225">
        <v>1.62009073495689</v>
      </c>
      <c r="D70225" t="s">
        <v>17</v>
      </c>
      <c r="E70225" t="s">
        <v>11</v>
      </c>
      <c r="F70225" s="1">
        <v>42370</v>
      </c>
      <c r="G70225">
        <v>1.1129009999999999E-3</v>
      </c>
    </row>
    <row r="70226" spans="1:7" x14ac:dyDescent="0.25">
      <c r="A70226">
        <v>1419</v>
      </c>
      <c r="B70226" t="s">
        <v>54</v>
      </c>
      <c r="C70226">
        <v>1.62009073495689</v>
      </c>
      <c r="D70226" t="s">
        <v>17</v>
      </c>
      <c r="E70226" t="s">
        <v>11</v>
      </c>
      <c r="F70226" s="1">
        <v>42736</v>
      </c>
      <c r="G70226">
        <v>1.1737329999999999E-3</v>
      </c>
    </row>
    <row r="70227" spans="1:7" x14ac:dyDescent="0.25">
      <c r="A70227">
        <v>1419</v>
      </c>
      <c r="B70227" t="s">
        <v>54</v>
      </c>
      <c r="C70227">
        <v>1.62009073495689</v>
      </c>
      <c r="D70227" t="s">
        <v>17</v>
      </c>
      <c r="E70227" t="s">
        <v>11</v>
      </c>
      <c r="F70227" s="1">
        <v>43101</v>
      </c>
      <c r="G70227">
        <v>1.271398E-3</v>
      </c>
    </row>
    <row r="70228" spans="1:7" x14ac:dyDescent="0.25">
      <c r="A70228">
        <v>1419</v>
      </c>
      <c r="B70228" t="s">
        <v>54</v>
      </c>
      <c r="C70228">
        <v>1.62009073495689</v>
      </c>
      <c r="D70228" t="s">
        <v>17</v>
      </c>
      <c r="E70228" t="s">
        <v>11</v>
      </c>
      <c r="F70228" s="1">
        <v>43466</v>
      </c>
      <c r="G70228">
        <v>1.294899E-3</v>
      </c>
    </row>
    <row r="70229" spans="1:7" x14ac:dyDescent="0.25">
      <c r="A70229">
        <v>1419</v>
      </c>
      <c r="B70229" t="s">
        <v>54</v>
      </c>
      <c r="C70229">
        <v>1.62009073495689</v>
      </c>
      <c r="D70229" t="s">
        <v>17</v>
      </c>
      <c r="E70229" t="s">
        <v>11</v>
      </c>
      <c r="F70229" s="1">
        <v>43831</v>
      </c>
      <c r="G70229">
        <v>6.1692400000000003E-4</v>
      </c>
    </row>
    <row r="70230" spans="1:7" x14ac:dyDescent="0.25">
      <c r="A70230">
        <v>1419</v>
      </c>
      <c r="B70230" t="s">
        <v>54</v>
      </c>
      <c r="C70230">
        <v>1.62009073495689</v>
      </c>
      <c r="D70230" t="s">
        <v>17</v>
      </c>
      <c r="E70230" t="s">
        <v>11</v>
      </c>
      <c r="F70230" s="1">
        <v>44197</v>
      </c>
      <c r="G70230">
        <v>8.7011800000000002E-4</v>
      </c>
    </row>
    <row r="70231" spans="1:7" x14ac:dyDescent="0.25">
      <c r="A70231">
        <v>1419</v>
      </c>
      <c r="B70231" t="s">
        <v>54</v>
      </c>
      <c r="C70231">
        <v>1.62009073495689</v>
      </c>
      <c r="D70231" t="s">
        <v>17</v>
      </c>
      <c r="E70231" t="s">
        <v>11</v>
      </c>
      <c r="F70231" s="1">
        <v>44562</v>
      </c>
      <c r="G70231">
        <v>1.305177E-3</v>
      </c>
    </row>
    <row r="70232" spans="1:7" x14ac:dyDescent="0.25">
      <c r="A70232">
        <v>1419</v>
      </c>
      <c r="B70232" t="s">
        <v>54</v>
      </c>
      <c r="C70232">
        <v>1.62009073495689</v>
      </c>
      <c r="D70232" t="s">
        <v>17</v>
      </c>
      <c r="E70232" t="s">
        <v>11</v>
      </c>
      <c r="F70232" s="1">
        <v>44927</v>
      </c>
      <c r="G70232">
        <v>1.439241E-3</v>
      </c>
    </row>
    <row r="70233" spans="1:7" x14ac:dyDescent="0.25">
      <c r="A70233">
        <v>1420</v>
      </c>
      <c r="B70233" t="s">
        <v>54</v>
      </c>
      <c r="C70233">
        <v>1.62009073495689</v>
      </c>
      <c r="D70233" t="s">
        <v>17</v>
      </c>
      <c r="E70233" t="s">
        <v>12</v>
      </c>
      <c r="F70233" s="1">
        <v>25569</v>
      </c>
      <c r="G70233">
        <v>1.153651E-2</v>
      </c>
    </row>
    <row r="70234" spans="1:7" x14ac:dyDescent="0.25">
      <c r="A70234">
        <v>1420</v>
      </c>
      <c r="B70234" t="s">
        <v>54</v>
      </c>
      <c r="C70234">
        <v>1.62009073495689</v>
      </c>
      <c r="D70234" t="s">
        <v>17</v>
      </c>
      <c r="E70234" t="s">
        <v>12</v>
      </c>
      <c r="F70234" s="1">
        <v>25934</v>
      </c>
      <c r="G70234">
        <v>1.4154180000000001E-2</v>
      </c>
    </row>
    <row r="70235" spans="1:7" x14ac:dyDescent="0.25">
      <c r="A70235">
        <v>1420</v>
      </c>
      <c r="B70235" t="s">
        <v>54</v>
      </c>
      <c r="C70235">
        <v>1.62009073495689</v>
      </c>
      <c r="D70235" t="s">
        <v>17</v>
      </c>
      <c r="E70235" t="s">
        <v>12</v>
      </c>
      <c r="F70235" s="1">
        <v>26299</v>
      </c>
      <c r="G70235">
        <v>1.649625E-2</v>
      </c>
    </row>
    <row r="70236" spans="1:7" x14ac:dyDescent="0.25">
      <c r="A70236">
        <v>1420</v>
      </c>
      <c r="B70236" t="s">
        <v>54</v>
      </c>
      <c r="C70236">
        <v>1.62009073495689</v>
      </c>
      <c r="D70236" t="s">
        <v>17</v>
      </c>
      <c r="E70236" t="s">
        <v>12</v>
      </c>
      <c r="F70236" s="1">
        <v>26665</v>
      </c>
      <c r="G70236">
        <v>1.9593570000000001E-2</v>
      </c>
    </row>
    <row r="70237" spans="1:7" x14ac:dyDescent="0.25">
      <c r="A70237">
        <v>1420</v>
      </c>
      <c r="B70237" t="s">
        <v>54</v>
      </c>
      <c r="C70237">
        <v>1.62009073495689</v>
      </c>
      <c r="D70237" t="s">
        <v>17</v>
      </c>
      <c r="E70237" t="s">
        <v>12</v>
      </c>
      <c r="F70237" s="1">
        <v>27030</v>
      </c>
      <c r="G70237">
        <v>2.1779819999999998E-2</v>
      </c>
    </row>
    <row r="70238" spans="1:7" x14ac:dyDescent="0.25">
      <c r="A70238">
        <v>1420</v>
      </c>
      <c r="B70238" t="s">
        <v>54</v>
      </c>
      <c r="C70238">
        <v>1.62009073495689</v>
      </c>
      <c r="D70238" t="s">
        <v>17</v>
      </c>
      <c r="E70238" t="s">
        <v>12</v>
      </c>
      <c r="F70238" s="1">
        <v>27395</v>
      </c>
      <c r="G70238">
        <v>2.257588E-2</v>
      </c>
    </row>
    <row r="70239" spans="1:7" x14ac:dyDescent="0.25">
      <c r="A70239">
        <v>1420</v>
      </c>
      <c r="B70239" t="s">
        <v>54</v>
      </c>
      <c r="C70239">
        <v>1.62009073495689</v>
      </c>
      <c r="D70239" t="s">
        <v>17</v>
      </c>
      <c r="E70239" t="s">
        <v>12</v>
      </c>
      <c r="F70239" s="1">
        <v>27760</v>
      </c>
      <c r="G70239">
        <v>2.314298E-2</v>
      </c>
    </row>
    <row r="70240" spans="1:7" x14ac:dyDescent="0.25">
      <c r="A70240">
        <v>1420</v>
      </c>
      <c r="B70240" t="s">
        <v>54</v>
      </c>
      <c r="C70240">
        <v>1.62009073495689</v>
      </c>
      <c r="D70240" t="s">
        <v>17</v>
      </c>
      <c r="E70240" t="s">
        <v>12</v>
      </c>
      <c r="F70240" s="1">
        <v>28126</v>
      </c>
      <c r="G70240">
        <v>2.5897389999999999E-2</v>
      </c>
    </row>
    <row r="70241" spans="1:7" x14ac:dyDescent="0.25">
      <c r="A70241">
        <v>1420</v>
      </c>
      <c r="B70241" t="s">
        <v>54</v>
      </c>
      <c r="C70241">
        <v>1.62009073495689</v>
      </c>
      <c r="D70241" t="s">
        <v>17</v>
      </c>
      <c r="E70241" t="s">
        <v>12</v>
      </c>
      <c r="F70241" s="1">
        <v>28491</v>
      </c>
      <c r="G70241">
        <v>2.7423260000000001E-2</v>
      </c>
    </row>
    <row r="70242" spans="1:7" x14ac:dyDescent="0.25">
      <c r="A70242">
        <v>1420</v>
      </c>
      <c r="B70242" t="s">
        <v>54</v>
      </c>
      <c r="C70242">
        <v>1.62009073495689</v>
      </c>
      <c r="D70242" t="s">
        <v>17</v>
      </c>
      <c r="E70242" t="s">
        <v>12</v>
      </c>
      <c r="F70242" s="1">
        <v>28856</v>
      </c>
      <c r="G70242">
        <v>2.8652859999999999E-2</v>
      </c>
    </row>
    <row r="70243" spans="1:7" x14ac:dyDescent="0.25">
      <c r="A70243">
        <v>1420</v>
      </c>
      <c r="B70243" t="s">
        <v>54</v>
      </c>
      <c r="C70243">
        <v>1.62009073495689</v>
      </c>
      <c r="D70243" t="s">
        <v>17</v>
      </c>
      <c r="E70243" t="s">
        <v>12</v>
      </c>
      <c r="F70243" s="1">
        <v>29221</v>
      </c>
      <c r="G70243">
        <v>2.6625610000000001E-2</v>
      </c>
    </row>
    <row r="70244" spans="1:7" x14ac:dyDescent="0.25">
      <c r="A70244">
        <v>1420</v>
      </c>
      <c r="B70244" t="s">
        <v>54</v>
      </c>
      <c r="C70244">
        <v>1.62009073495689</v>
      </c>
      <c r="D70244" t="s">
        <v>17</v>
      </c>
      <c r="E70244" t="s">
        <v>12</v>
      </c>
      <c r="F70244" s="1">
        <v>29587</v>
      </c>
      <c r="G70244">
        <v>2.6851389999999999E-2</v>
      </c>
    </row>
    <row r="70245" spans="1:7" x14ac:dyDescent="0.25">
      <c r="A70245">
        <v>1420</v>
      </c>
      <c r="B70245" t="s">
        <v>54</v>
      </c>
      <c r="C70245">
        <v>1.62009073495689</v>
      </c>
      <c r="D70245" t="s">
        <v>17</v>
      </c>
      <c r="E70245" t="s">
        <v>12</v>
      </c>
      <c r="F70245" s="1">
        <v>29952</v>
      </c>
      <c r="G70245">
        <v>2.8059790000000001E-2</v>
      </c>
    </row>
    <row r="70246" spans="1:7" x14ac:dyDescent="0.25">
      <c r="A70246">
        <v>1420</v>
      </c>
      <c r="B70246" t="s">
        <v>54</v>
      </c>
      <c r="C70246">
        <v>1.62009073495689</v>
      </c>
      <c r="D70246" t="s">
        <v>17</v>
      </c>
      <c r="E70246" t="s">
        <v>12</v>
      </c>
      <c r="F70246" s="1">
        <v>30317</v>
      </c>
      <c r="G70246">
        <v>2.532446E-2</v>
      </c>
    </row>
    <row r="70247" spans="1:7" x14ac:dyDescent="0.25">
      <c r="A70247">
        <v>1420</v>
      </c>
      <c r="B70247" t="s">
        <v>54</v>
      </c>
      <c r="C70247">
        <v>1.62009073495689</v>
      </c>
      <c r="D70247" t="s">
        <v>17</v>
      </c>
      <c r="E70247" t="s">
        <v>12</v>
      </c>
      <c r="F70247" s="1">
        <v>30682</v>
      </c>
      <c r="G70247">
        <v>2.489251E-2</v>
      </c>
    </row>
    <row r="70248" spans="1:7" x14ac:dyDescent="0.25">
      <c r="A70248">
        <v>1420</v>
      </c>
      <c r="B70248" t="s">
        <v>54</v>
      </c>
      <c r="C70248">
        <v>1.62009073495689</v>
      </c>
      <c r="D70248" t="s">
        <v>17</v>
      </c>
      <c r="E70248" t="s">
        <v>12</v>
      </c>
      <c r="F70248" s="1">
        <v>31048</v>
      </c>
      <c r="G70248">
        <v>2.386696E-2</v>
      </c>
    </row>
    <row r="70249" spans="1:7" x14ac:dyDescent="0.25">
      <c r="A70249">
        <v>1420</v>
      </c>
      <c r="B70249" t="s">
        <v>54</v>
      </c>
      <c r="C70249">
        <v>1.62009073495689</v>
      </c>
      <c r="D70249" t="s">
        <v>17</v>
      </c>
      <c r="E70249" t="s">
        <v>12</v>
      </c>
      <c r="F70249" s="1">
        <v>31413</v>
      </c>
      <c r="G70249">
        <v>2.2363350000000001E-2</v>
      </c>
    </row>
    <row r="70250" spans="1:7" x14ac:dyDescent="0.25">
      <c r="A70250">
        <v>1420</v>
      </c>
      <c r="B70250" t="s">
        <v>54</v>
      </c>
      <c r="C70250">
        <v>1.62009073495689</v>
      </c>
      <c r="D70250" t="s">
        <v>17</v>
      </c>
      <c r="E70250" t="s">
        <v>12</v>
      </c>
      <c r="F70250" s="1">
        <v>31778</v>
      </c>
      <c r="G70250">
        <v>2.6579499999999999E-2</v>
      </c>
    </row>
    <row r="70251" spans="1:7" x14ac:dyDescent="0.25">
      <c r="A70251">
        <v>1420</v>
      </c>
      <c r="B70251" t="s">
        <v>54</v>
      </c>
      <c r="C70251">
        <v>1.62009073495689</v>
      </c>
      <c r="D70251" t="s">
        <v>17</v>
      </c>
      <c r="E70251" t="s">
        <v>12</v>
      </c>
      <c r="F70251" s="1">
        <v>32143</v>
      </c>
      <c r="G70251">
        <v>2.9131979999999998E-2</v>
      </c>
    </row>
    <row r="70252" spans="1:7" x14ac:dyDescent="0.25">
      <c r="A70252">
        <v>1420</v>
      </c>
      <c r="B70252" t="s">
        <v>54</v>
      </c>
      <c r="C70252">
        <v>1.62009073495689</v>
      </c>
      <c r="D70252" t="s">
        <v>17</v>
      </c>
      <c r="E70252" t="s">
        <v>12</v>
      </c>
      <c r="F70252" s="1">
        <v>32509</v>
      </c>
      <c r="G70252">
        <v>2.7720060000000001E-2</v>
      </c>
    </row>
    <row r="70253" spans="1:7" x14ac:dyDescent="0.25">
      <c r="A70253">
        <v>1420</v>
      </c>
      <c r="B70253" t="s">
        <v>54</v>
      </c>
      <c r="C70253">
        <v>1.62009073495689</v>
      </c>
      <c r="D70253" t="s">
        <v>17</v>
      </c>
      <c r="E70253" t="s">
        <v>12</v>
      </c>
      <c r="F70253" s="1">
        <v>32874</v>
      </c>
      <c r="G70253">
        <v>1.1922202999999999E-2</v>
      </c>
    </row>
    <row r="70254" spans="1:7" x14ac:dyDescent="0.25">
      <c r="A70254">
        <v>1420</v>
      </c>
      <c r="B70254" t="s">
        <v>54</v>
      </c>
      <c r="C70254">
        <v>1.62009073495689</v>
      </c>
      <c r="D70254" t="s">
        <v>17</v>
      </c>
      <c r="E70254" t="s">
        <v>12</v>
      </c>
      <c r="F70254" s="1">
        <v>33239</v>
      </c>
      <c r="G70254">
        <v>1.3162101000000001E-2</v>
      </c>
    </row>
    <row r="70255" spans="1:7" x14ac:dyDescent="0.25">
      <c r="A70255">
        <v>1420</v>
      </c>
      <c r="B70255" t="s">
        <v>54</v>
      </c>
      <c r="C70255">
        <v>1.62009073495689</v>
      </c>
      <c r="D70255" t="s">
        <v>17</v>
      </c>
      <c r="E70255" t="s">
        <v>12</v>
      </c>
      <c r="F70255" s="1">
        <v>33604</v>
      </c>
      <c r="G70255">
        <v>1.4452370000000001E-2</v>
      </c>
    </row>
    <row r="70256" spans="1:7" x14ac:dyDescent="0.25">
      <c r="A70256">
        <v>1420</v>
      </c>
      <c r="B70256" t="s">
        <v>54</v>
      </c>
      <c r="C70256">
        <v>1.62009073495689</v>
      </c>
      <c r="D70256" t="s">
        <v>17</v>
      </c>
      <c r="E70256" t="s">
        <v>12</v>
      </c>
      <c r="F70256" s="1">
        <v>33970</v>
      </c>
      <c r="G70256">
        <v>1.4217634999999999E-2</v>
      </c>
    </row>
    <row r="70257" spans="1:7" x14ac:dyDescent="0.25">
      <c r="A70257">
        <v>1420</v>
      </c>
      <c r="B70257" t="s">
        <v>54</v>
      </c>
      <c r="C70257">
        <v>1.62009073495689</v>
      </c>
      <c r="D70257" t="s">
        <v>17</v>
      </c>
      <c r="E70257" t="s">
        <v>12</v>
      </c>
      <c r="F70257" s="1">
        <v>34335</v>
      </c>
      <c r="G70257">
        <v>1.5004437000000001E-2</v>
      </c>
    </row>
    <row r="70258" spans="1:7" x14ac:dyDescent="0.25">
      <c r="A70258">
        <v>1420</v>
      </c>
      <c r="B70258" t="s">
        <v>54</v>
      </c>
      <c r="C70258">
        <v>1.62009073495689</v>
      </c>
      <c r="D70258" t="s">
        <v>17</v>
      </c>
      <c r="E70258" t="s">
        <v>12</v>
      </c>
      <c r="F70258" s="1">
        <v>34700</v>
      </c>
      <c r="G70258">
        <v>1.6426093999999999E-2</v>
      </c>
    </row>
    <row r="70259" spans="1:7" x14ac:dyDescent="0.25">
      <c r="A70259">
        <v>1420</v>
      </c>
      <c r="B70259" t="s">
        <v>54</v>
      </c>
      <c r="C70259">
        <v>1.62009073495689</v>
      </c>
      <c r="D70259" t="s">
        <v>17</v>
      </c>
      <c r="E70259" t="s">
        <v>12</v>
      </c>
      <c r="F70259" s="1">
        <v>35065</v>
      </c>
      <c r="G70259">
        <v>1.7941935999999999E-2</v>
      </c>
    </row>
    <row r="70260" spans="1:7" x14ac:dyDescent="0.25">
      <c r="A70260">
        <v>1420</v>
      </c>
      <c r="B70260" t="s">
        <v>54</v>
      </c>
      <c r="C70260">
        <v>1.62009073495689</v>
      </c>
      <c r="D70260" t="s">
        <v>17</v>
      </c>
      <c r="E70260" t="s">
        <v>12</v>
      </c>
      <c r="F70260" s="1">
        <v>35431</v>
      </c>
      <c r="G70260">
        <v>1.9156756E-2</v>
      </c>
    </row>
    <row r="70261" spans="1:7" x14ac:dyDescent="0.25">
      <c r="A70261">
        <v>1420</v>
      </c>
      <c r="B70261" t="s">
        <v>54</v>
      </c>
      <c r="C70261">
        <v>1.62009073495689</v>
      </c>
      <c r="D70261" t="s">
        <v>17</v>
      </c>
      <c r="E70261" t="s">
        <v>12</v>
      </c>
      <c r="F70261" s="1">
        <v>35796</v>
      </c>
      <c r="G70261">
        <v>2.0367685999999999E-2</v>
      </c>
    </row>
    <row r="70262" spans="1:7" x14ac:dyDescent="0.25">
      <c r="A70262">
        <v>1420</v>
      </c>
      <c r="B70262" t="s">
        <v>54</v>
      </c>
      <c r="C70262">
        <v>1.62009073495689</v>
      </c>
      <c r="D70262" t="s">
        <v>17</v>
      </c>
      <c r="E70262" t="s">
        <v>12</v>
      </c>
      <c r="F70262" s="1">
        <v>36161</v>
      </c>
      <c r="G70262">
        <v>2.2222054000000002E-2</v>
      </c>
    </row>
    <row r="70263" spans="1:7" x14ac:dyDescent="0.25">
      <c r="A70263">
        <v>1420</v>
      </c>
      <c r="B70263" t="s">
        <v>54</v>
      </c>
      <c r="C70263">
        <v>1.62009073495689</v>
      </c>
      <c r="D70263" t="s">
        <v>17</v>
      </c>
      <c r="E70263" t="s">
        <v>12</v>
      </c>
      <c r="F70263" s="1">
        <v>36526</v>
      </c>
      <c r="G70263">
        <v>2.3836866000000002E-2</v>
      </c>
    </row>
    <row r="70264" spans="1:7" x14ac:dyDescent="0.25">
      <c r="A70264">
        <v>1420</v>
      </c>
      <c r="B70264" t="s">
        <v>54</v>
      </c>
      <c r="C70264">
        <v>1.62009073495689</v>
      </c>
      <c r="D70264" t="s">
        <v>17</v>
      </c>
      <c r="E70264" t="s">
        <v>12</v>
      </c>
      <c r="F70264" s="1">
        <v>36892</v>
      </c>
      <c r="G70264">
        <v>2.4306865E-2</v>
      </c>
    </row>
    <row r="70265" spans="1:7" x14ac:dyDescent="0.25">
      <c r="A70265">
        <v>1420</v>
      </c>
      <c r="B70265" t="s">
        <v>54</v>
      </c>
      <c r="C70265">
        <v>1.62009073495689</v>
      </c>
      <c r="D70265" t="s">
        <v>17</v>
      </c>
      <c r="E70265" t="s">
        <v>12</v>
      </c>
      <c r="F70265" s="1">
        <v>37257</v>
      </c>
      <c r="G70265">
        <v>2.3394333999999999E-2</v>
      </c>
    </row>
    <row r="70266" spans="1:7" x14ac:dyDescent="0.25">
      <c r="A70266">
        <v>1420</v>
      </c>
      <c r="B70266" t="s">
        <v>54</v>
      </c>
      <c r="C70266">
        <v>1.62009073495689</v>
      </c>
      <c r="D70266" t="s">
        <v>17</v>
      </c>
      <c r="E70266" t="s">
        <v>12</v>
      </c>
      <c r="F70266" s="1">
        <v>37622</v>
      </c>
      <c r="G70266">
        <v>2.4542706000000001E-2</v>
      </c>
    </row>
    <row r="70267" spans="1:7" x14ac:dyDescent="0.25">
      <c r="A70267">
        <v>1420</v>
      </c>
      <c r="B70267" t="s">
        <v>54</v>
      </c>
      <c r="C70267">
        <v>1.62009073495689</v>
      </c>
      <c r="D70267" t="s">
        <v>17</v>
      </c>
      <c r="E70267" t="s">
        <v>12</v>
      </c>
      <c r="F70267" s="1">
        <v>37987</v>
      </c>
      <c r="G70267">
        <v>2.7172182999999999E-2</v>
      </c>
    </row>
    <row r="70268" spans="1:7" x14ac:dyDescent="0.25">
      <c r="A70268">
        <v>1420</v>
      </c>
      <c r="B70268" t="s">
        <v>54</v>
      </c>
      <c r="C70268">
        <v>1.62009073495689</v>
      </c>
      <c r="D70268" t="s">
        <v>17</v>
      </c>
      <c r="E70268" t="s">
        <v>12</v>
      </c>
      <c r="F70268" s="1">
        <v>38353</v>
      </c>
      <c r="G70268">
        <v>2.8798305999999999E-2</v>
      </c>
    </row>
    <row r="70269" spans="1:7" x14ac:dyDescent="0.25">
      <c r="A70269">
        <v>1420</v>
      </c>
      <c r="B70269" t="s">
        <v>54</v>
      </c>
      <c r="C70269">
        <v>1.62009073495689</v>
      </c>
      <c r="D70269" t="s">
        <v>17</v>
      </c>
      <c r="E70269" t="s">
        <v>12</v>
      </c>
      <c r="F70269" s="1">
        <v>38718</v>
      </c>
      <c r="G70269">
        <v>2.9337963000000002E-2</v>
      </c>
    </row>
    <row r="70270" spans="1:7" x14ac:dyDescent="0.25">
      <c r="A70270">
        <v>1420</v>
      </c>
      <c r="B70270" t="s">
        <v>54</v>
      </c>
      <c r="C70270">
        <v>1.62009073495689</v>
      </c>
      <c r="D70270" t="s">
        <v>17</v>
      </c>
      <c r="E70270" t="s">
        <v>12</v>
      </c>
      <c r="F70270" s="1">
        <v>39083</v>
      </c>
      <c r="G70270">
        <v>3.0572858000000001E-2</v>
      </c>
    </row>
    <row r="70271" spans="1:7" x14ac:dyDescent="0.25">
      <c r="A70271">
        <v>1420</v>
      </c>
      <c r="B70271" t="s">
        <v>54</v>
      </c>
      <c r="C70271">
        <v>1.62009073495689</v>
      </c>
      <c r="D70271" t="s">
        <v>17</v>
      </c>
      <c r="E70271" t="s">
        <v>12</v>
      </c>
      <c r="F70271" s="1">
        <v>39448</v>
      </c>
      <c r="G70271">
        <v>2.8649054E-2</v>
      </c>
    </row>
    <row r="70272" spans="1:7" x14ac:dyDescent="0.25">
      <c r="A70272">
        <v>1420</v>
      </c>
      <c r="B70272" t="s">
        <v>54</v>
      </c>
      <c r="C70272">
        <v>1.62009073495689</v>
      </c>
      <c r="D70272" t="s">
        <v>17</v>
      </c>
      <c r="E70272" t="s">
        <v>12</v>
      </c>
      <c r="F70272" s="1">
        <v>39814</v>
      </c>
      <c r="G70272">
        <v>2.5147605E-2</v>
      </c>
    </row>
    <row r="70273" spans="1:7" x14ac:dyDescent="0.25">
      <c r="A70273">
        <v>1420</v>
      </c>
      <c r="B70273" t="s">
        <v>54</v>
      </c>
      <c r="C70273">
        <v>1.62009073495689</v>
      </c>
      <c r="D70273" t="s">
        <v>17</v>
      </c>
      <c r="E70273" t="s">
        <v>12</v>
      </c>
      <c r="F70273" s="1">
        <v>40179</v>
      </c>
      <c r="G70273">
        <v>2.5084117E-2</v>
      </c>
    </row>
    <row r="70274" spans="1:7" x14ac:dyDescent="0.25">
      <c r="A70274">
        <v>1420</v>
      </c>
      <c r="B70274" t="s">
        <v>54</v>
      </c>
      <c r="C70274">
        <v>1.62009073495689</v>
      </c>
      <c r="D70274" t="s">
        <v>17</v>
      </c>
      <c r="E70274" t="s">
        <v>12</v>
      </c>
      <c r="F70274" s="1">
        <v>40544</v>
      </c>
      <c r="G70274">
        <v>2.4370062000000001E-2</v>
      </c>
    </row>
    <row r="70275" spans="1:7" x14ac:dyDescent="0.25">
      <c r="A70275">
        <v>1420</v>
      </c>
      <c r="B70275" t="s">
        <v>54</v>
      </c>
      <c r="C70275">
        <v>1.62009073495689</v>
      </c>
      <c r="D70275" t="s">
        <v>17</v>
      </c>
      <c r="E70275" t="s">
        <v>12</v>
      </c>
      <c r="F70275" s="1">
        <v>40909</v>
      </c>
      <c r="G70275">
        <v>2.0249626E-2</v>
      </c>
    </row>
    <row r="70276" spans="1:7" x14ac:dyDescent="0.25">
      <c r="A70276">
        <v>1420</v>
      </c>
      <c r="B70276" t="s">
        <v>54</v>
      </c>
      <c r="C70276">
        <v>1.62009073495689</v>
      </c>
      <c r="D70276" t="s">
        <v>17</v>
      </c>
      <c r="E70276" t="s">
        <v>12</v>
      </c>
      <c r="F70276" s="1">
        <v>41275</v>
      </c>
      <c r="G70276">
        <v>1.7303642000000001E-2</v>
      </c>
    </row>
    <row r="70277" spans="1:7" x14ac:dyDescent="0.25">
      <c r="A70277">
        <v>1420</v>
      </c>
      <c r="B70277" t="s">
        <v>54</v>
      </c>
      <c r="C70277">
        <v>1.62009073495689</v>
      </c>
      <c r="D70277" t="s">
        <v>17</v>
      </c>
      <c r="E70277" t="s">
        <v>12</v>
      </c>
      <c r="F70277" s="1">
        <v>41640</v>
      </c>
      <c r="G70277">
        <v>1.7195063E-2</v>
      </c>
    </row>
    <row r="70278" spans="1:7" x14ac:dyDescent="0.25">
      <c r="A70278">
        <v>1420</v>
      </c>
      <c r="B70278" t="s">
        <v>54</v>
      </c>
      <c r="C70278">
        <v>1.62009073495689</v>
      </c>
      <c r="D70278" t="s">
        <v>17</v>
      </c>
      <c r="E70278" t="s">
        <v>12</v>
      </c>
      <c r="F70278" s="1">
        <v>42005</v>
      </c>
      <c r="G70278">
        <v>1.7911532000000001E-2</v>
      </c>
    </row>
    <row r="70279" spans="1:7" x14ac:dyDescent="0.25">
      <c r="A70279">
        <v>1420</v>
      </c>
      <c r="B70279" t="s">
        <v>54</v>
      </c>
      <c r="C70279">
        <v>1.62009073495689</v>
      </c>
      <c r="D70279" t="s">
        <v>17</v>
      </c>
      <c r="E70279" t="s">
        <v>12</v>
      </c>
      <c r="F70279" s="1">
        <v>42370</v>
      </c>
      <c r="G70279">
        <v>1.9297953999999999E-2</v>
      </c>
    </row>
    <row r="70280" spans="1:7" x14ac:dyDescent="0.25">
      <c r="A70280">
        <v>1420</v>
      </c>
      <c r="B70280" t="s">
        <v>54</v>
      </c>
      <c r="C70280">
        <v>1.62009073495689</v>
      </c>
      <c r="D70280" t="s">
        <v>17</v>
      </c>
      <c r="E70280" t="s">
        <v>12</v>
      </c>
      <c r="F70280" s="1">
        <v>42736</v>
      </c>
      <c r="G70280">
        <v>2.0193301E-2</v>
      </c>
    </row>
    <row r="70281" spans="1:7" x14ac:dyDescent="0.25">
      <c r="A70281">
        <v>1420</v>
      </c>
      <c r="B70281" t="s">
        <v>54</v>
      </c>
      <c r="C70281">
        <v>1.62009073495689</v>
      </c>
      <c r="D70281" t="s">
        <v>17</v>
      </c>
      <c r="E70281" t="s">
        <v>12</v>
      </c>
      <c r="F70281" s="1">
        <v>43101</v>
      </c>
      <c r="G70281">
        <v>2.1783363E-2</v>
      </c>
    </row>
    <row r="70282" spans="1:7" x14ac:dyDescent="0.25">
      <c r="A70282">
        <v>1420</v>
      </c>
      <c r="B70282" t="s">
        <v>54</v>
      </c>
      <c r="C70282">
        <v>1.62009073495689</v>
      </c>
      <c r="D70282" t="s">
        <v>17</v>
      </c>
      <c r="E70282" t="s">
        <v>12</v>
      </c>
      <c r="F70282" s="1">
        <v>43466</v>
      </c>
      <c r="G70282">
        <v>2.2521629000000001E-2</v>
      </c>
    </row>
    <row r="70283" spans="1:7" x14ac:dyDescent="0.25">
      <c r="A70283">
        <v>1420</v>
      </c>
      <c r="B70283" t="s">
        <v>54</v>
      </c>
      <c r="C70283">
        <v>1.62009073495689</v>
      </c>
      <c r="D70283" t="s">
        <v>17</v>
      </c>
      <c r="E70283" t="s">
        <v>12</v>
      </c>
      <c r="F70283" s="1">
        <v>43831</v>
      </c>
      <c r="G70283">
        <v>1.0918538E-2</v>
      </c>
    </row>
    <row r="70284" spans="1:7" x14ac:dyDescent="0.25">
      <c r="A70284">
        <v>1420</v>
      </c>
      <c r="B70284" t="s">
        <v>54</v>
      </c>
      <c r="C70284">
        <v>1.62009073495689</v>
      </c>
      <c r="D70284" t="s">
        <v>17</v>
      </c>
      <c r="E70284" t="s">
        <v>12</v>
      </c>
      <c r="F70284" s="1">
        <v>44197</v>
      </c>
      <c r="G70284">
        <v>1.5662124999999999E-2</v>
      </c>
    </row>
    <row r="70285" spans="1:7" x14ac:dyDescent="0.25">
      <c r="A70285">
        <v>1420</v>
      </c>
      <c r="B70285" t="s">
        <v>54</v>
      </c>
      <c r="C70285">
        <v>1.62009073495689</v>
      </c>
      <c r="D70285" t="s">
        <v>17</v>
      </c>
      <c r="E70285" t="s">
        <v>12</v>
      </c>
      <c r="F70285" s="1">
        <v>44562</v>
      </c>
      <c r="G70285">
        <v>2.3493186999999999E-2</v>
      </c>
    </row>
    <row r="70286" spans="1:7" x14ac:dyDescent="0.25">
      <c r="A70286">
        <v>1420</v>
      </c>
      <c r="B70286" t="s">
        <v>54</v>
      </c>
      <c r="C70286">
        <v>1.62009073495689</v>
      </c>
      <c r="D70286" t="s">
        <v>17</v>
      </c>
      <c r="E70286" t="s">
        <v>12</v>
      </c>
      <c r="F70286" s="1">
        <v>44927</v>
      </c>
      <c r="G70286">
        <v>2.5906334999999999E-2</v>
      </c>
    </row>
    <row r="70287" spans="1:7" x14ac:dyDescent="0.25">
      <c r="A70287">
        <v>1421</v>
      </c>
      <c r="B70287" t="s">
        <v>54</v>
      </c>
      <c r="C70287">
        <v>1.62009073495689</v>
      </c>
      <c r="D70287" t="s">
        <v>18</v>
      </c>
      <c r="E70287" t="s">
        <v>9</v>
      </c>
      <c r="F70287" s="1">
        <v>25569</v>
      </c>
      <c r="G70287">
        <v>15.24257298</v>
      </c>
    </row>
    <row r="70288" spans="1:7" x14ac:dyDescent="0.25">
      <c r="A70288">
        <v>1421</v>
      </c>
      <c r="B70288" t="s">
        <v>54</v>
      </c>
      <c r="C70288">
        <v>1.62009073495689</v>
      </c>
      <c r="D70288" t="s">
        <v>18</v>
      </c>
      <c r="E70288" t="s">
        <v>9</v>
      </c>
      <c r="F70288" s="1">
        <v>25934</v>
      </c>
      <c r="G70288">
        <v>17.1203292</v>
      </c>
    </row>
    <row r="70289" spans="1:7" x14ac:dyDescent="0.25">
      <c r="A70289">
        <v>1421</v>
      </c>
      <c r="B70289" t="s">
        <v>54</v>
      </c>
      <c r="C70289">
        <v>1.62009073495689</v>
      </c>
      <c r="D70289" t="s">
        <v>18</v>
      </c>
      <c r="E70289" t="s">
        <v>9</v>
      </c>
      <c r="F70289" s="1">
        <v>26299</v>
      </c>
      <c r="G70289">
        <v>19.24177968</v>
      </c>
    </row>
    <row r="70290" spans="1:7" x14ac:dyDescent="0.25">
      <c r="A70290">
        <v>1421</v>
      </c>
      <c r="B70290" t="s">
        <v>54</v>
      </c>
      <c r="C70290">
        <v>1.62009073495689</v>
      </c>
      <c r="D70290" t="s">
        <v>18</v>
      </c>
      <c r="E70290" t="s">
        <v>9</v>
      </c>
      <c r="F70290" s="1">
        <v>26665</v>
      </c>
      <c r="G70290">
        <v>21.65542816</v>
      </c>
    </row>
    <row r="70291" spans="1:7" x14ac:dyDescent="0.25">
      <c r="A70291">
        <v>1421</v>
      </c>
      <c r="B70291" t="s">
        <v>54</v>
      </c>
      <c r="C70291">
        <v>1.62009073495689</v>
      </c>
      <c r="D70291" t="s">
        <v>18</v>
      </c>
      <c r="E70291" t="s">
        <v>9</v>
      </c>
      <c r="F70291" s="1">
        <v>27030</v>
      </c>
      <c r="G70291">
        <v>20.163796820000002</v>
      </c>
    </row>
    <row r="70292" spans="1:7" x14ac:dyDescent="0.25">
      <c r="A70292">
        <v>1421</v>
      </c>
      <c r="B70292" t="s">
        <v>54</v>
      </c>
      <c r="C70292">
        <v>1.62009073495689</v>
      </c>
      <c r="D70292" t="s">
        <v>18</v>
      </c>
      <c r="E70292" t="s">
        <v>9</v>
      </c>
      <c r="F70292" s="1">
        <v>27395</v>
      </c>
      <c r="G70292">
        <v>23.806394019999999</v>
      </c>
    </row>
    <row r="70293" spans="1:7" x14ac:dyDescent="0.25">
      <c r="A70293">
        <v>1421</v>
      </c>
      <c r="B70293" t="s">
        <v>54</v>
      </c>
      <c r="C70293">
        <v>1.62009073495689</v>
      </c>
      <c r="D70293" t="s">
        <v>18</v>
      </c>
      <c r="E70293" t="s">
        <v>9</v>
      </c>
      <c r="F70293" s="1">
        <v>27760</v>
      </c>
      <c r="G70293">
        <v>28.792455019999998</v>
      </c>
    </row>
    <row r="70294" spans="1:7" x14ac:dyDescent="0.25">
      <c r="A70294">
        <v>1421</v>
      </c>
      <c r="B70294" t="s">
        <v>54</v>
      </c>
      <c r="C70294">
        <v>1.62009073495689</v>
      </c>
      <c r="D70294" t="s">
        <v>18</v>
      </c>
      <c r="E70294" t="s">
        <v>9</v>
      </c>
      <c r="F70294" s="1">
        <v>28126</v>
      </c>
      <c r="G70294">
        <v>30.863058599999999</v>
      </c>
    </row>
    <row r="70295" spans="1:7" x14ac:dyDescent="0.25">
      <c r="A70295">
        <v>1421</v>
      </c>
      <c r="B70295" t="s">
        <v>54</v>
      </c>
      <c r="C70295">
        <v>1.62009073495689</v>
      </c>
      <c r="D70295" t="s">
        <v>18</v>
      </c>
      <c r="E70295" t="s">
        <v>9</v>
      </c>
      <c r="F70295" s="1">
        <v>28491</v>
      </c>
      <c r="G70295">
        <v>33.182292699999998</v>
      </c>
    </row>
    <row r="70296" spans="1:7" x14ac:dyDescent="0.25">
      <c r="A70296">
        <v>1421</v>
      </c>
      <c r="B70296" t="s">
        <v>54</v>
      </c>
      <c r="C70296">
        <v>1.62009073495689</v>
      </c>
      <c r="D70296" t="s">
        <v>18</v>
      </c>
      <c r="E70296" t="s">
        <v>9</v>
      </c>
      <c r="F70296" s="1">
        <v>28856</v>
      </c>
      <c r="G70296">
        <v>31.778959780000001</v>
      </c>
    </row>
    <row r="70297" spans="1:7" x14ac:dyDescent="0.25">
      <c r="A70297">
        <v>1421</v>
      </c>
      <c r="B70297" t="s">
        <v>54</v>
      </c>
      <c r="C70297">
        <v>1.62009073495689</v>
      </c>
      <c r="D70297" t="s">
        <v>18</v>
      </c>
      <c r="E70297" t="s">
        <v>9</v>
      </c>
      <c r="F70297" s="1">
        <v>29221</v>
      </c>
      <c r="G70297">
        <v>31.261038460000002</v>
      </c>
    </row>
    <row r="70298" spans="1:7" x14ac:dyDescent="0.25">
      <c r="A70298">
        <v>1421</v>
      </c>
      <c r="B70298" t="s">
        <v>54</v>
      </c>
      <c r="C70298">
        <v>1.62009073495689</v>
      </c>
      <c r="D70298" t="s">
        <v>18</v>
      </c>
      <c r="E70298" t="s">
        <v>9</v>
      </c>
      <c r="F70298" s="1">
        <v>29587</v>
      </c>
      <c r="G70298">
        <v>31.752969</v>
      </c>
    </row>
    <row r="70299" spans="1:7" x14ac:dyDescent="0.25">
      <c r="A70299">
        <v>1421</v>
      </c>
      <c r="B70299" t="s">
        <v>54</v>
      </c>
      <c r="C70299">
        <v>1.62009073495689</v>
      </c>
      <c r="D70299" t="s">
        <v>18</v>
      </c>
      <c r="E70299" t="s">
        <v>9</v>
      </c>
      <c r="F70299" s="1">
        <v>29952</v>
      </c>
      <c r="G70299">
        <v>33.288829360000001</v>
      </c>
    </row>
    <row r="70300" spans="1:7" x14ac:dyDescent="0.25">
      <c r="A70300">
        <v>1421</v>
      </c>
      <c r="B70300" t="s">
        <v>54</v>
      </c>
      <c r="C70300">
        <v>1.62009073495689</v>
      </c>
      <c r="D70300" t="s">
        <v>18</v>
      </c>
      <c r="E70300" t="s">
        <v>9</v>
      </c>
      <c r="F70300" s="1">
        <v>30317</v>
      </c>
      <c r="G70300">
        <v>33.560965619999998</v>
      </c>
    </row>
    <row r="70301" spans="1:7" x14ac:dyDescent="0.25">
      <c r="A70301">
        <v>1421</v>
      </c>
      <c r="B70301" t="s">
        <v>54</v>
      </c>
      <c r="C70301">
        <v>1.62009073495689</v>
      </c>
      <c r="D70301" t="s">
        <v>18</v>
      </c>
      <c r="E70301" t="s">
        <v>9</v>
      </c>
      <c r="F70301" s="1">
        <v>30682</v>
      </c>
      <c r="G70301">
        <v>34.250273440000001</v>
      </c>
    </row>
    <row r="70302" spans="1:7" x14ac:dyDescent="0.25">
      <c r="A70302">
        <v>1421</v>
      </c>
      <c r="B70302" t="s">
        <v>54</v>
      </c>
      <c r="C70302">
        <v>1.62009073495689</v>
      </c>
      <c r="D70302" t="s">
        <v>18</v>
      </c>
      <c r="E70302" t="s">
        <v>9</v>
      </c>
      <c r="F70302" s="1">
        <v>31048</v>
      </c>
      <c r="G70302">
        <v>35.533894199999999</v>
      </c>
    </row>
    <row r="70303" spans="1:7" x14ac:dyDescent="0.25">
      <c r="A70303">
        <v>1421</v>
      </c>
      <c r="B70303" t="s">
        <v>54</v>
      </c>
      <c r="C70303">
        <v>1.62009073495689</v>
      </c>
      <c r="D70303" t="s">
        <v>18</v>
      </c>
      <c r="E70303" t="s">
        <v>9</v>
      </c>
      <c r="F70303" s="1">
        <v>31413</v>
      </c>
      <c r="G70303">
        <v>37.032077600000001</v>
      </c>
    </row>
    <row r="70304" spans="1:7" x14ac:dyDescent="0.25">
      <c r="A70304">
        <v>1421</v>
      </c>
      <c r="B70304" t="s">
        <v>54</v>
      </c>
      <c r="C70304">
        <v>1.62009073495689</v>
      </c>
      <c r="D70304" t="s">
        <v>18</v>
      </c>
      <c r="E70304" t="s">
        <v>9</v>
      </c>
      <c r="F70304" s="1">
        <v>31778</v>
      </c>
      <c r="G70304">
        <v>38.687808400000002</v>
      </c>
    </row>
    <row r="70305" spans="1:7" x14ac:dyDescent="0.25">
      <c r="A70305">
        <v>1421</v>
      </c>
      <c r="B70305" t="s">
        <v>54</v>
      </c>
      <c r="C70305">
        <v>1.62009073495689</v>
      </c>
      <c r="D70305" t="s">
        <v>18</v>
      </c>
      <c r="E70305" t="s">
        <v>9</v>
      </c>
      <c r="F70305" s="1">
        <v>32143</v>
      </c>
      <c r="G70305">
        <v>47.602697599999999</v>
      </c>
    </row>
    <row r="70306" spans="1:7" x14ac:dyDescent="0.25">
      <c r="A70306">
        <v>1421</v>
      </c>
      <c r="B70306" t="s">
        <v>54</v>
      </c>
      <c r="C70306">
        <v>1.62009073495689</v>
      </c>
      <c r="D70306" t="s">
        <v>18</v>
      </c>
      <c r="E70306" t="s">
        <v>9</v>
      </c>
      <c r="F70306" s="1">
        <v>32509</v>
      </c>
      <c r="G70306">
        <v>50.799237460000001</v>
      </c>
    </row>
    <row r="70307" spans="1:7" x14ac:dyDescent="0.25">
      <c r="A70307">
        <v>1421</v>
      </c>
      <c r="B70307" t="s">
        <v>54</v>
      </c>
      <c r="C70307">
        <v>1.62009073495689</v>
      </c>
      <c r="D70307" t="s">
        <v>18</v>
      </c>
      <c r="E70307" t="s">
        <v>9</v>
      </c>
      <c r="F70307" s="1">
        <v>32874</v>
      </c>
      <c r="G70307">
        <v>50.429361649999997</v>
      </c>
    </row>
    <row r="70308" spans="1:7" x14ac:dyDescent="0.25">
      <c r="A70308">
        <v>1421</v>
      </c>
      <c r="B70308" t="s">
        <v>54</v>
      </c>
      <c r="C70308">
        <v>1.62009073495689</v>
      </c>
      <c r="D70308" t="s">
        <v>18</v>
      </c>
      <c r="E70308" t="s">
        <v>9</v>
      </c>
      <c r="F70308" s="1">
        <v>33239</v>
      </c>
      <c r="G70308">
        <v>53.3325484</v>
      </c>
    </row>
    <row r="70309" spans="1:7" x14ac:dyDescent="0.25">
      <c r="A70309">
        <v>1421</v>
      </c>
      <c r="B70309" t="s">
        <v>54</v>
      </c>
      <c r="C70309">
        <v>1.62009073495689</v>
      </c>
      <c r="D70309" t="s">
        <v>18</v>
      </c>
      <c r="E70309" t="s">
        <v>9</v>
      </c>
      <c r="F70309" s="1">
        <v>33604</v>
      </c>
      <c r="G70309">
        <v>56.971055589999999</v>
      </c>
    </row>
    <row r="70310" spans="1:7" x14ac:dyDescent="0.25">
      <c r="A70310">
        <v>1421</v>
      </c>
      <c r="B70310" t="s">
        <v>54</v>
      </c>
      <c r="C70310">
        <v>1.62009073495689</v>
      </c>
      <c r="D70310" t="s">
        <v>18</v>
      </c>
      <c r="E70310" t="s">
        <v>9</v>
      </c>
      <c r="F70310" s="1">
        <v>33970</v>
      </c>
      <c r="G70310">
        <v>56.480448029999998</v>
      </c>
    </row>
    <row r="70311" spans="1:7" x14ac:dyDescent="0.25">
      <c r="A70311">
        <v>1421</v>
      </c>
      <c r="B70311" t="s">
        <v>54</v>
      </c>
      <c r="C70311">
        <v>1.62009073495689</v>
      </c>
      <c r="D70311" t="s">
        <v>18</v>
      </c>
      <c r="E70311" t="s">
        <v>9</v>
      </c>
      <c r="F70311" s="1">
        <v>34335</v>
      </c>
      <c r="G70311">
        <v>59.549206820000002</v>
      </c>
    </row>
    <row r="70312" spans="1:7" x14ac:dyDescent="0.25">
      <c r="A70312">
        <v>1421</v>
      </c>
      <c r="B70312" t="s">
        <v>54</v>
      </c>
      <c r="C70312">
        <v>1.62009073495689</v>
      </c>
      <c r="D70312" t="s">
        <v>18</v>
      </c>
      <c r="E70312" t="s">
        <v>9</v>
      </c>
      <c r="F70312" s="1">
        <v>34700</v>
      </c>
      <c r="G70312">
        <v>60.411407539999999</v>
      </c>
    </row>
    <row r="70313" spans="1:7" x14ac:dyDescent="0.25">
      <c r="A70313">
        <v>1421</v>
      </c>
      <c r="B70313" t="s">
        <v>54</v>
      </c>
      <c r="C70313">
        <v>1.62009073495689</v>
      </c>
      <c r="D70313" t="s">
        <v>18</v>
      </c>
      <c r="E70313" t="s">
        <v>9</v>
      </c>
      <c r="F70313" s="1">
        <v>35065</v>
      </c>
      <c r="G70313">
        <v>64.326188380000005</v>
      </c>
    </row>
    <row r="70314" spans="1:7" x14ac:dyDescent="0.25">
      <c r="A70314">
        <v>1421</v>
      </c>
      <c r="B70314" t="s">
        <v>54</v>
      </c>
      <c r="C70314">
        <v>1.62009073495689</v>
      </c>
      <c r="D70314" t="s">
        <v>18</v>
      </c>
      <c r="E70314" t="s">
        <v>9</v>
      </c>
      <c r="F70314" s="1">
        <v>35431</v>
      </c>
      <c r="G70314">
        <v>65.012212500000004</v>
      </c>
    </row>
    <row r="70315" spans="1:7" x14ac:dyDescent="0.25">
      <c r="A70315">
        <v>1421</v>
      </c>
      <c r="B70315" t="s">
        <v>54</v>
      </c>
      <c r="C70315">
        <v>1.62009073495689</v>
      </c>
      <c r="D70315" t="s">
        <v>18</v>
      </c>
      <c r="E70315" t="s">
        <v>9</v>
      </c>
      <c r="F70315" s="1">
        <v>35796</v>
      </c>
      <c r="G70315">
        <v>71.355171990000002</v>
      </c>
    </row>
    <row r="70316" spans="1:7" x14ac:dyDescent="0.25">
      <c r="A70316">
        <v>1421</v>
      </c>
      <c r="B70316" t="s">
        <v>54</v>
      </c>
      <c r="C70316">
        <v>1.62009073495689</v>
      </c>
      <c r="D70316" t="s">
        <v>18</v>
      </c>
      <c r="E70316" t="s">
        <v>9</v>
      </c>
      <c r="F70316" s="1">
        <v>36161</v>
      </c>
      <c r="G70316">
        <v>75.090789419999993</v>
      </c>
    </row>
    <row r="70317" spans="1:7" x14ac:dyDescent="0.25">
      <c r="A70317">
        <v>1421</v>
      </c>
      <c r="B70317" t="s">
        <v>54</v>
      </c>
      <c r="C70317">
        <v>1.62009073495689</v>
      </c>
      <c r="D70317" t="s">
        <v>18</v>
      </c>
      <c r="E70317" t="s">
        <v>9</v>
      </c>
      <c r="F70317" s="1">
        <v>36526</v>
      </c>
      <c r="G70317">
        <v>77.123682790000004</v>
      </c>
    </row>
    <row r="70318" spans="1:7" x14ac:dyDescent="0.25">
      <c r="A70318">
        <v>1421</v>
      </c>
      <c r="B70318" t="s">
        <v>54</v>
      </c>
      <c r="C70318">
        <v>1.62009073495689</v>
      </c>
      <c r="D70318" t="s">
        <v>18</v>
      </c>
      <c r="E70318" t="s">
        <v>9</v>
      </c>
      <c r="F70318" s="1">
        <v>36892</v>
      </c>
      <c r="G70318">
        <v>80.94930798</v>
      </c>
    </row>
    <row r="70319" spans="1:7" x14ac:dyDescent="0.25">
      <c r="A70319">
        <v>1421</v>
      </c>
      <c r="B70319" t="s">
        <v>54</v>
      </c>
      <c r="C70319">
        <v>1.62009073495689</v>
      </c>
      <c r="D70319" t="s">
        <v>18</v>
      </c>
      <c r="E70319" t="s">
        <v>9</v>
      </c>
      <c r="F70319" s="1">
        <v>37257</v>
      </c>
      <c r="G70319">
        <v>82.819485709999995</v>
      </c>
    </row>
    <row r="70320" spans="1:7" x14ac:dyDescent="0.25">
      <c r="A70320">
        <v>1421</v>
      </c>
      <c r="B70320" t="s">
        <v>54</v>
      </c>
      <c r="C70320">
        <v>1.62009073495689</v>
      </c>
      <c r="D70320" t="s">
        <v>18</v>
      </c>
      <c r="E70320" t="s">
        <v>9</v>
      </c>
      <c r="F70320" s="1">
        <v>37622</v>
      </c>
      <c r="G70320">
        <v>86.648440039999997</v>
      </c>
    </row>
    <row r="70321" spans="1:7" x14ac:dyDescent="0.25">
      <c r="A70321">
        <v>1421</v>
      </c>
      <c r="B70321" t="s">
        <v>54</v>
      </c>
      <c r="C70321">
        <v>1.62009073495689</v>
      </c>
      <c r="D70321" t="s">
        <v>18</v>
      </c>
      <c r="E70321" t="s">
        <v>9</v>
      </c>
      <c r="F70321" s="1">
        <v>37987</v>
      </c>
      <c r="G70321">
        <v>89.859284680000002</v>
      </c>
    </row>
    <row r="70322" spans="1:7" x14ac:dyDescent="0.25">
      <c r="A70322">
        <v>1421</v>
      </c>
      <c r="B70322" t="s">
        <v>54</v>
      </c>
      <c r="C70322">
        <v>1.62009073495689</v>
      </c>
      <c r="D70322" t="s">
        <v>18</v>
      </c>
      <c r="E70322" t="s">
        <v>9</v>
      </c>
      <c r="F70322" s="1">
        <v>38353</v>
      </c>
      <c r="G70322">
        <v>92.419005920000004</v>
      </c>
    </row>
    <row r="70323" spans="1:7" x14ac:dyDescent="0.25">
      <c r="A70323">
        <v>1421</v>
      </c>
      <c r="B70323" t="s">
        <v>54</v>
      </c>
      <c r="C70323">
        <v>1.62009073495689</v>
      </c>
      <c r="D70323" t="s">
        <v>18</v>
      </c>
      <c r="E70323" t="s">
        <v>9</v>
      </c>
      <c r="F70323" s="1">
        <v>38718</v>
      </c>
      <c r="G70323">
        <v>95.286204949999998</v>
      </c>
    </row>
    <row r="70324" spans="1:7" x14ac:dyDescent="0.25">
      <c r="A70324">
        <v>1421</v>
      </c>
      <c r="B70324" t="s">
        <v>54</v>
      </c>
      <c r="C70324">
        <v>1.62009073495689</v>
      </c>
      <c r="D70324" t="s">
        <v>18</v>
      </c>
      <c r="E70324" t="s">
        <v>9</v>
      </c>
      <c r="F70324" s="1">
        <v>39083</v>
      </c>
      <c r="G70324">
        <v>98.172801399999997</v>
      </c>
    </row>
    <row r="70325" spans="1:7" x14ac:dyDescent="0.25">
      <c r="A70325">
        <v>1421</v>
      </c>
      <c r="B70325" t="s">
        <v>54</v>
      </c>
      <c r="C70325">
        <v>1.62009073495689</v>
      </c>
      <c r="D70325" t="s">
        <v>18</v>
      </c>
      <c r="E70325" t="s">
        <v>9</v>
      </c>
      <c r="F70325" s="1">
        <v>39448</v>
      </c>
      <c r="G70325">
        <v>92.988186859999999</v>
      </c>
    </row>
    <row r="70326" spans="1:7" x14ac:dyDescent="0.25">
      <c r="A70326">
        <v>1421</v>
      </c>
      <c r="B70326" t="s">
        <v>54</v>
      </c>
      <c r="C70326">
        <v>1.62009073495689</v>
      </c>
      <c r="D70326" t="s">
        <v>18</v>
      </c>
      <c r="E70326" t="s">
        <v>9</v>
      </c>
      <c r="F70326" s="1">
        <v>39814</v>
      </c>
      <c r="G70326">
        <v>86.980703899999995</v>
      </c>
    </row>
    <row r="70327" spans="1:7" x14ac:dyDescent="0.25">
      <c r="A70327">
        <v>1421</v>
      </c>
      <c r="B70327" t="s">
        <v>54</v>
      </c>
      <c r="C70327">
        <v>1.62009073495689</v>
      </c>
      <c r="D70327" t="s">
        <v>18</v>
      </c>
      <c r="E70327" t="s">
        <v>9</v>
      </c>
      <c r="F70327" s="1">
        <v>40179</v>
      </c>
      <c r="G70327">
        <v>83.796374740000005</v>
      </c>
    </row>
    <row r="70328" spans="1:7" x14ac:dyDescent="0.25">
      <c r="A70328">
        <v>1421</v>
      </c>
      <c r="B70328" t="s">
        <v>54</v>
      </c>
      <c r="C70328">
        <v>1.62009073495689</v>
      </c>
      <c r="D70328" t="s">
        <v>18</v>
      </c>
      <c r="E70328" t="s">
        <v>9</v>
      </c>
      <c r="F70328" s="1">
        <v>40544</v>
      </c>
      <c r="G70328">
        <v>79.461678419999998</v>
      </c>
    </row>
    <row r="70329" spans="1:7" x14ac:dyDescent="0.25">
      <c r="A70329">
        <v>1421</v>
      </c>
      <c r="B70329" t="s">
        <v>54</v>
      </c>
      <c r="C70329">
        <v>1.62009073495689</v>
      </c>
      <c r="D70329" t="s">
        <v>18</v>
      </c>
      <c r="E70329" t="s">
        <v>9</v>
      </c>
      <c r="F70329" s="1">
        <v>40909</v>
      </c>
      <c r="G70329">
        <v>72.825347710000003</v>
      </c>
    </row>
    <row r="70330" spans="1:7" x14ac:dyDescent="0.25">
      <c r="A70330">
        <v>1421</v>
      </c>
      <c r="B70330" t="s">
        <v>54</v>
      </c>
      <c r="C70330">
        <v>1.62009073495689</v>
      </c>
      <c r="D70330" t="s">
        <v>18</v>
      </c>
      <c r="E70330" t="s">
        <v>9</v>
      </c>
      <c r="F70330" s="1">
        <v>41275</v>
      </c>
      <c r="G70330">
        <v>75.128894720000005</v>
      </c>
    </row>
    <row r="70331" spans="1:7" x14ac:dyDescent="0.25">
      <c r="A70331">
        <v>1421</v>
      </c>
      <c r="B70331" t="s">
        <v>54</v>
      </c>
      <c r="C70331">
        <v>1.62009073495689</v>
      </c>
      <c r="D70331" t="s">
        <v>18</v>
      </c>
      <c r="E70331" t="s">
        <v>9</v>
      </c>
      <c r="F70331" s="1">
        <v>41640</v>
      </c>
      <c r="G70331">
        <v>75.982119699999998</v>
      </c>
    </row>
    <row r="70332" spans="1:7" x14ac:dyDescent="0.25">
      <c r="A70332">
        <v>1421</v>
      </c>
      <c r="B70332" t="s">
        <v>54</v>
      </c>
      <c r="C70332">
        <v>1.62009073495689</v>
      </c>
      <c r="D70332" t="s">
        <v>18</v>
      </c>
      <c r="E70332" t="s">
        <v>9</v>
      </c>
      <c r="F70332" s="1">
        <v>42005</v>
      </c>
      <c r="G70332">
        <v>78.689173690000004</v>
      </c>
    </row>
    <row r="70333" spans="1:7" x14ac:dyDescent="0.25">
      <c r="A70333">
        <v>1421</v>
      </c>
      <c r="B70333" t="s">
        <v>54</v>
      </c>
      <c r="C70333">
        <v>1.62009073495689</v>
      </c>
      <c r="D70333" t="s">
        <v>18</v>
      </c>
      <c r="E70333" t="s">
        <v>9</v>
      </c>
      <c r="F70333" s="1">
        <v>42370</v>
      </c>
      <c r="G70333">
        <v>80.740548450000006</v>
      </c>
    </row>
    <row r="70334" spans="1:7" x14ac:dyDescent="0.25">
      <c r="A70334">
        <v>1421</v>
      </c>
      <c r="B70334" t="s">
        <v>54</v>
      </c>
      <c r="C70334">
        <v>1.62009073495689</v>
      </c>
      <c r="D70334" t="s">
        <v>18</v>
      </c>
      <c r="E70334" t="s">
        <v>9</v>
      </c>
      <c r="F70334" s="1">
        <v>42736</v>
      </c>
      <c r="G70334">
        <v>82.061786889999993</v>
      </c>
    </row>
    <row r="70335" spans="1:7" x14ac:dyDescent="0.25">
      <c r="A70335">
        <v>1421</v>
      </c>
      <c r="B70335" t="s">
        <v>54</v>
      </c>
      <c r="C70335">
        <v>1.62009073495689</v>
      </c>
      <c r="D70335" t="s">
        <v>18</v>
      </c>
      <c r="E70335" t="s">
        <v>9</v>
      </c>
      <c r="F70335" s="1">
        <v>43101</v>
      </c>
      <c r="G70335">
        <v>82.740304940000001</v>
      </c>
    </row>
    <row r="70336" spans="1:7" x14ac:dyDescent="0.25">
      <c r="A70336">
        <v>1421</v>
      </c>
      <c r="B70336" t="s">
        <v>54</v>
      </c>
      <c r="C70336">
        <v>1.62009073495689</v>
      </c>
      <c r="D70336" t="s">
        <v>18</v>
      </c>
      <c r="E70336" t="s">
        <v>9</v>
      </c>
      <c r="F70336" s="1">
        <v>43466</v>
      </c>
      <c r="G70336">
        <v>83.615097370000001</v>
      </c>
    </row>
    <row r="70337" spans="1:7" x14ac:dyDescent="0.25">
      <c r="A70337">
        <v>1421</v>
      </c>
      <c r="B70337" t="s">
        <v>54</v>
      </c>
      <c r="C70337">
        <v>1.62009073495689</v>
      </c>
      <c r="D70337" t="s">
        <v>18</v>
      </c>
      <c r="E70337" t="s">
        <v>9</v>
      </c>
      <c r="F70337" s="1">
        <v>43831</v>
      </c>
      <c r="G70337">
        <v>68.797317230000004</v>
      </c>
    </row>
    <row r="70338" spans="1:7" x14ac:dyDescent="0.25">
      <c r="A70338">
        <v>1421</v>
      </c>
      <c r="B70338" t="s">
        <v>54</v>
      </c>
      <c r="C70338">
        <v>1.62009073495689</v>
      </c>
      <c r="D70338" t="s">
        <v>18</v>
      </c>
      <c r="E70338" t="s">
        <v>9</v>
      </c>
      <c r="F70338" s="1">
        <v>44197</v>
      </c>
      <c r="G70338">
        <v>79.283145489999995</v>
      </c>
    </row>
    <row r="70339" spans="1:7" x14ac:dyDescent="0.25">
      <c r="A70339">
        <v>1421</v>
      </c>
      <c r="B70339" t="s">
        <v>54</v>
      </c>
      <c r="C70339">
        <v>1.62009073495689</v>
      </c>
      <c r="D70339" t="s">
        <v>18</v>
      </c>
      <c r="E70339" t="s">
        <v>9</v>
      </c>
      <c r="F70339" s="1">
        <v>44562</v>
      </c>
      <c r="G70339">
        <v>82.563684730000006</v>
      </c>
    </row>
    <row r="70340" spans="1:7" x14ac:dyDescent="0.25">
      <c r="A70340">
        <v>1421</v>
      </c>
      <c r="B70340" t="s">
        <v>54</v>
      </c>
      <c r="C70340">
        <v>1.62009073495689</v>
      </c>
      <c r="D70340" t="s">
        <v>18</v>
      </c>
      <c r="E70340" t="s">
        <v>9</v>
      </c>
      <c r="F70340" s="1">
        <v>44927</v>
      </c>
      <c r="G70340">
        <v>81.156545410000007</v>
      </c>
    </row>
    <row r="70341" spans="1:7" x14ac:dyDescent="0.25">
      <c r="A70341">
        <v>1422</v>
      </c>
      <c r="B70341" t="s">
        <v>54</v>
      </c>
      <c r="C70341">
        <v>1.62009073495689</v>
      </c>
      <c r="D70341" t="s">
        <v>18</v>
      </c>
      <c r="E70341" t="s">
        <v>10</v>
      </c>
      <c r="F70341" s="1">
        <v>25569</v>
      </c>
      <c r="G70341">
        <v>15.527671890000001</v>
      </c>
    </row>
    <row r="70342" spans="1:7" x14ac:dyDescent="0.25">
      <c r="A70342">
        <v>1422</v>
      </c>
      <c r="B70342" t="s">
        <v>54</v>
      </c>
      <c r="C70342">
        <v>1.62009073495689</v>
      </c>
      <c r="D70342" t="s">
        <v>18</v>
      </c>
      <c r="E70342" t="s">
        <v>10</v>
      </c>
      <c r="F70342" s="1">
        <v>25934</v>
      </c>
      <c r="G70342">
        <v>17.437938160000002</v>
      </c>
    </row>
    <row r="70343" spans="1:7" x14ac:dyDescent="0.25">
      <c r="A70343">
        <v>1422</v>
      </c>
      <c r="B70343" t="s">
        <v>54</v>
      </c>
      <c r="C70343">
        <v>1.62009073495689</v>
      </c>
      <c r="D70343" t="s">
        <v>18</v>
      </c>
      <c r="E70343" t="s">
        <v>10</v>
      </c>
      <c r="F70343" s="1">
        <v>26299</v>
      </c>
      <c r="G70343">
        <v>19.602298279999999</v>
      </c>
    </row>
    <row r="70344" spans="1:7" x14ac:dyDescent="0.25">
      <c r="A70344">
        <v>1422</v>
      </c>
      <c r="B70344" t="s">
        <v>54</v>
      </c>
      <c r="C70344">
        <v>1.62009073495689</v>
      </c>
      <c r="D70344" t="s">
        <v>18</v>
      </c>
      <c r="E70344" t="s">
        <v>10</v>
      </c>
      <c r="F70344" s="1">
        <v>26665</v>
      </c>
      <c r="G70344">
        <v>22.070747069999999</v>
      </c>
    </row>
    <row r="70345" spans="1:7" x14ac:dyDescent="0.25">
      <c r="A70345">
        <v>1422</v>
      </c>
      <c r="B70345" t="s">
        <v>54</v>
      </c>
      <c r="C70345">
        <v>1.62009073495689</v>
      </c>
      <c r="D70345" t="s">
        <v>18</v>
      </c>
      <c r="E70345" t="s">
        <v>10</v>
      </c>
      <c r="F70345" s="1">
        <v>27030</v>
      </c>
      <c r="G70345">
        <v>20.571761590000001</v>
      </c>
    </row>
    <row r="70346" spans="1:7" x14ac:dyDescent="0.25">
      <c r="A70346">
        <v>1422</v>
      </c>
      <c r="B70346" t="s">
        <v>54</v>
      </c>
      <c r="C70346">
        <v>1.62009073495689</v>
      </c>
      <c r="D70346" t="s">
        <v>18</v>
      </c>
      <c r="E70346" t="s">
        <v>10</v>
      </c>
      <c r="F70346" s="1">
        <v>27395</v>
      </c>
      <c r="G70346">
        <v>24.266561670000002</v>
      </c>
    </row>
    <row r="70347" spans="1:7" x14ac:dyDescent="0.25">
      <c r="A70347">
        <v>1422</v>
      </c>
      <c r="B70347" t="s">
        <v>54</v>
      </c>
      <c r="C70347">
        <v>1.62009073495689</v>
      </c>
      <c r="D70347" t="s">
        <v>18</v>
      </c>
      <c r="E70347" t="s">
        <v>10</v>
      </c>
      <c r="F70347" s="1">
        <v>27760</v>
      </c>
      <c r="G70347">
        <v>29.31123964</v>
      </c>
    </row>
    <row r="70348" spans="1:7" x14ac:dyDescent="0.25">
      <c r="A70348">
        <v>1422</v>
      </c>
      <c r="B70348" t="s">
        <v>54</v>
      </c>
      <c r="C70348">
        <v>1.62009073495689</v>
      </c>
      <c r="D70348" t="s">
        <v>18</v>
      </c>
      <c r="E70348" t="s">
        <v>10</v>
      </c>
      <c r="F70348" s="1">
        <v>28126</v>
      </c>
      <c r="G70348">
        <v>31.413166489999998</v>
      </c>
    </row>
    <row r="70349" spans="1:7" x14ac:dyDescent="0.25">
      <c r="A70349">
        <v>1422</v>
      </c>
      <c r="B70349" t="s">
        <v>54</v>
      </c>
      <c r="C70349">
        <v>1.62009073495689</v>
      </c>
      <c r="D70349" t="s">
        <v>18</v>
      </c>
      <c r="E70349" t="s">
        <v>10</v>
      </c>
      <c r="F70349" s="1">
        <v>28491</v>
      </c>
      <c r="G70349">
        <v>33.775422069999998</v>
      </c>
    </row>
    <row r="70350" spans="1:7" x14ac:dyDescent="0.25">
      <c r="A70350">
        <v>1422</v>
      </c>
      <c r="B70350" t="s">
        <v>54</v>
      </c>
      <c r="C70350">
        <v>1.62009073495689</v>
      </c>
      <c r="D70350" t="s">
        <v>18</v>
      </c>
      <c r="E70350" t="s">
        <v>10</v>
      </c>
      <c r="F70350" s="1">
        <v>28856</v>
      </c>
      <c r="G70350">
        <v>32.379255530000002</v>
      </c>
    </row>
    <row r="70351" spans="1:7" x14ac:dyDescent="0.25">
      <c r="A70351">
        <v>1422</v>
      </c>
      <c r="B70351" t="s">
        <v>54</v>
      </c>
      <c r="C70351">
        <v>1.62009073495689</v>
      </c>
      <c r="D70351" t="s">
        <v>18</v>
      </c>
      <c r="E70351" t="s">
        <v>10</v>
      </c>
      <c r="F70351" s="1">
        <v>29221</v>
      </c>
      <c r="G70351">
        <v>31.83714243</v>
      </c>
    </row>
    <row r="70352" spans="1:7" x14ac:dyDescent="0.25">
      <c r="A70352">
        <v>1422</v>
      </c>
      <c r="B70352" t="s">
        <v>54</v>
      </c>
      <c r="C70352">
        <v>1.62009073495689</v>
      </c>
      <c r="D70352" t="s">
        <v>18</v>
      </c>
      <c r="E70352" t="s">
        <v>10</v>
      </c>
      <c r="F70352" s="1">
        <v>29587</v>
      </c>
      <c r="G70352">
        <v>32.34639087</v>
      </c>
    </row>
    <row r="70353" spans="1:7" x14ac:dyDescent="0.25">
      <c r="A70353">
        <v>1422</v>
      </c>
      <c r="B70353" t="s">
        <v>54</v>
      </c>
      <c r="C70353">
        <v>1.62009073495689</v>
      </c>
      <c r="D70353" t="s">
        <v>18</v>
      </c>
      <c r="E70353" t="s">
        <v>10</v>
      </c>
      <c r="F70353" s="1">
        <v>29952</v>
      </c>
      <c r="G70353">
        <v>33.899122650000002</v>
      </c>
    </row>
    <row r="70354" spans="1:7" x14ac:dyDescent="0.25">
      <c r="A70354">
        <v>1422</v>
      </c>
      <c r="B70354" t="s">
        <v>54</v>
      </c>
      <c r="C70354">
        <v>1.62009073495689</v>
      </c>
      <c r="D70354" t="s">
        <v>18</v>
      </c>
      <c r="E70354" t="s">
        <v>10</v>
      </c>
      <c r="F70354" s="1">
        <v>30317</v>
      </c>
      <c r="G70354">
        <v>34.171782290000003</v>
      </c>
    </row>
    <row r="70355" spans="1:7" x14ac:dyDescent="0.25">
      <c r="A70355">
        <v>1422</v>
      </c>
      <c r="B70355" t="s">
        <v>54</v>
      </c>
      <c r="C70355">
        <v>1.62009073495689</v>
      </c>
      <c r="D70355" t="s">
        <v>18</v>
      </c>
      <c r="E70355" t="s">
        <v>10</v>
      </c>
      <c r="F70355" s="1">
        <v>30682</v>
      </c>
      <c r="G70355">
        <v>34.870207600000001</v>
      </c>
    </row>
    <row r="70356" spans="1:7" x14ac:dyDescent="0.25">
      <c r="A70356">
        <v>1422</v>
      </c>
      <c r="B70356" t="s">
        <v>54</v>
      </c>
      <c r="C70356">
        <v>1.62009073495689</v>
      </c>
      <c r="D70356" t="s">
        <v>18</v>
      </c>
      <c r="E70356" t="s">
        <v>10</v>
      </c>
      <c r="F70356" s="1">
        <v>31048</v>
      </c>
      <c r="G70356">
        <v>36.168747889999999</v>
      </c>
    </row>
    <row r="70357" spans="1:7" x14ac:dyDescent="0.25">
      <c r="A70357">
        <v>1422</v>
      </c>
      <c r="B70357" t="s">
        <v>54</v>
      </c>
      <c r="C70357">
        <v>1.62009073495689</v>
      </c>
      <c r="D70357" t="s">
        <v>18</v>
      </c>
      <c r="E70357" t="s">
        <v>10</v>
      </c>
      <c r="F70357" s="1">
        <v>31413</v>
      </c>
      <c r="G70357">
        <v>37.708156010000003</v>
      </c>
    </row>
    <row r="70358" spans="1:7" x14ac:dyDescent="0.25">
      <c r="A70358">
        <v>1422</v>
      </c>
      <c r="B70358" t="s">
        <v>54</v>
      </c>
      <c r="C70358">
        <v>1.62009073495689</v>
      </c>
      <c r="D70358" t="s">
        <v>18</v>
      </c>
      <c r="E70358" t="s">
        <v>10</v>
      </c>
      <c r="F70358" s="1">
        <v>31778</v>
      </c>
      <c r="G70358">
        <v>39.403184269999997</v>
      </c>
    </row>
    <row r="70359" spans="1:7" x14ac:dyDescent="0.25">
      <c r="A70359">
        <v>1422</v>
      </c>
      <c r="B70359" t="s">
        <v>54</v>
      </c>
      <c r="C70359">
        <v>1.62009073495689</v>
      </c>
      <c r="D70359" t="s">
        <v>18</v>
      </c>
      <c r="E70359" t="s">
        <v>10</v>
      </c>
      <c r="F70359" s="1">
        <v>32143</v>
      </c>
      <c r="G70359">
        <v>48.432186829999999</v>
      </c>
    </row>
    <row r="70360" spans="1:7" x14ac:dyDescent="0.25">
      <c r="A70360">
        <v>1422</v>
      </c>
      <c r="B70360" t="s">
        <v>54</v>
      </c>
      <c r="C70360">
        <v>1.62009073495689</v>
      </c>
      <c r="D70360" t="s">
        <v>18</v>
      </c>
      <c r="E70360" t="s">
        <v>10</v>
      </c>
      <c r="F70360" s="1">
        <v>32509</v>
      </c>
      <c r="G70360">
        <v>51.66223008</v>
      </c>
    </row>
    <row r="70361" spans="1:7" x14ac:dyDescent="0.25">
      <c r="A70361">
        <v>1422</v>
      </c>
      <c r="B70361" t="s">
        <v>54</v>
      </c>
      <c r="C70361">
        <v>1.62009073495689</v>
      </c>
      <c r="D70361" t="s">
        <v>18</v>
      </c>
      <c r="E70361" t="s">
        <v>10</v>
      </c>
      <c r="F70361" s="1">
        <v>32874</v>
      </c>
      <c r="G70361">
        <v>51.28732299</v>
      </c>
    </row>
    <row r="70362" spans="1:7" x14ac:dyDescent="0.25">
      <c r="A70362">
        <v>1422</v>
      </c>
      <c r="B70362" t="s">
        <v>54</v>
      </c>
      <c r="C70362">
        <v>1.62009073495689</v>
      </c>
      <c r="D70362" t="s">
        <v>18</v>
      </c>
      <c r="E70362" t="s">
        <v>10</v>
      </c>
      <c r="F70362" s="1">
        <v>33239</v>
      </c>
      <c r="G70362">
        <v>54.232352720000002</v>
      </c>
    </row>
    <row r="70363" spans="1:7" x14ac:dyDescent="0.25">
      <c r="A70363">
        <v>1422</v>
      </c>
      <c r="B70363" t="s">
        <v>54</v>
      </c>
      <c r="C70363">
        <v>1.62009073495689</v>
      </c>
      <c r="D70363" t="s">
        <v>18</v>
      </c>
      <c r="E70363" t="s">
        <v>10</v>
      </c>
      <c r="F70363" s="1">
        <v>33604</v>
      </c>
      <c r="G70363">
        <v>57.906875329999998</v>
      </c>
    </row>
    <row r="70364" spans="1:7" x14ac:dyDescent="0.25">
      <c r="A70364">
        <v>1422</v>
      </c>
      <c r="B70364" t="s">
        <v>54</v>
      </c>
      <c r="C70364">
        <v>1.62009073495689</v>
      </c>
      <c r="D70364" t="s">
        <v>18</v>
      </c>
      <c r="E70364" t="s">
        <v>10</v>
      </c>
      <c r="F70364" s="1">
        <v>33970</v>
      </c>
      <c r="G70364">
        <v>57.515319990000002</v>
      </c>
    </row>
    <row r="70365" spans="1:7" x14ac:dyDescent="0.25">
      <c r="A70365">
        <v>1422</v>
      </c>
      <c r="B70365" t="s">
        <v>54</v>
      </c>
      <c r="C70365">
        <v>1.62009073495689</v>
      </c>
      <c r="D70365" t="s">
        <v>18</v>
      </c>
      <c r="E70365" t="s">
        <v>10</v>
      </c>
      <c r="F70365" s="1">
        <v>34335</v>
      </c>
      <c r="G70365">
        <v>61.028149800000001</v>
      </c>
    </row>
    <row r="70366" spans="1:7" x14ac:dyDescent="0.25">
      <c r="A70366">
        <v>1422</v>
      </c>
      <c r="B70366" t="s">
        <v>54</v>
      </c>
      <c r="C70366">
        <v>1.62009073495689</v>
      </c>
      <c r="D70366" t="s">
        <v>18</v>
      </c>
      <c r="E70366" t="s">
        <v>10</v>
      </c>
      <c r="F70366" s="1">
        <v>34700</v>
      </c>
      <c r="G70366">
        <v>62.048118430000002</v>
      </c>
    </row>
    <row r="70367" spans="1:7" x14ac:dyDescent="0.25">
      <c r="A70367">
        <v>1422</v>
      </c>
      <c r="B70367" t="s">
        <v>54</v>
      </c>
      <c r="C70367">
        <v>1.62009073495689</v>
      </c>
      <c r="D70367" t="s">
        <v>18</v>
      </c>
      <c r="E70367" t="s">
        <v>10</v>
      </c>
      <c r="F70367" s="1">
        <v>35065</v>
      </c>
      <c r="G70367">
        <v>66.208071680000003</v>
      </c>
    </row>
    <row r="70368" spans="1:7" x14ac:dyDescent="0.25">
      <c r="A70368">
        <v>1422</v>
      </c>
      <c r="B70368" t="s">
        <v>54</v>
      </c>
      <c r="C70368">
        <v>1.62009073495689</v>
      </c>
      <c r="D70368" t="s">
        <v>18</v>
      </c>
      <c r="E70368" t="s">
        <v>10</v>
      </c>
      <c r="F70368" s="1">
        <v>35431</v>
      </c>
      <c r="G70368">
        <v>66.755597260000002</v>
      </c>
    </row>
    <row r="70369" spans="1:7" x14ac:dyDescent="0.25">
      <c r="A70369">
        <v>1422</v>
      </c>
      <c r="B70369" t="s">
        <v>54</v>
      </c>
      <c r="C70369">
        <v>1.62009073495689</v>
      </c>
      <c r="D70369" t="s">
        <v>18</v>
      </c>
      <c r="E70369" t="s">
        <v>10</v>
      </c>
      <c r="F70369" s="1">
        <v>35796</v>
      </c>
      <c r="G70369">
        <v>73.070912120000003</v>
      </c>
    </row>
    <row r="70370" spans="1:7" x14ac:dyDescent="0.25">
      <c r="A70370">
        <v>1422</v>
      </c>
      <c r="B70370" t="s">
        <v>54</v>
      </c>
      <c r="C70370">
        <v>1.62009073495689</v>
      </c>
      <c r="D70370" t="s">
        <v>18</v>
      </c>
      <c r="E70370" t="s">
        <v>10</v>
      </c>
      <c r="F70370" s="1">
        <v>36161</v>
      </c>
      <c r="G70370">
        <v>76.761370900000003</v>
      </c>
    </row>
    <row r="70371" spans="1:7" x14ac:dyDescent="0.25">
      <c r="A70371">
        <v>1422</v>
      </c>
      <c r="B70371" t="s">
        <v>54</v>
      </c>
      <c r="C70371">
        <v>1.62009073495689</v>
      </c>
      <c r="D70371" t="s">
        <v>18</v>
      </c>
      <c r="E70371" t="s">
        <v>10</v>
      </c>
      <c r="F70371" s="1">
        <v>36526</v>
      </c>
      <c r="G70371">
        <v>78.347113419999999</v>
      </c>
    </row>
    <row r="70372" spans="1:7" x14ac:dyDescent="0.25">
      <c r="A70372">
        <v>1422</v>
      </c>
      <c r="B70372" t="s">
        <v>54</v>
      </c>
      <c r="C70372">
        <v>1.62009073495689</v>
      </c>
      <c r="D70372" t="s">
        <v>18</v>
      </c>
      <c r="E70372" t="s">
        <v>10</v>
      </c>
      <c r="F70372" s="1">
        <v>36892</v>
      </c>
      <c r="G70372">
        <v>82.035013359999994</v>
      </c>
    </row>
    <row r="70373" spans="1:7" x14ac:dyDescent="0.25">
      <c r="A70373">
        <v>1422</v>
      </c>
      <c r="B70373" t="s">
        <v>54</v>
      </c>
      <c r="C70373">
        <v>1.62009073495689</v>
      </c>
      <c r="D70373" t="s">
        <v>18</v>
      </c>
      <c r="E70373" t="s">
        <v>10</v>
      </c>
      <c r="F70373" s="1">
        <v>37257</v>
      </c>
      <c r="G70373">
        <v>83.836681839999997</v>
      </c>
    </row>
    <row r="70374" spans="1:7" x14ac:dyDescent="0.25">
      <c r="A70374">
        <v>1422</v>
      </c>
      <c r="B70374" t="s">
        <v>54</v>
      </c>
      <c r="C70374">
        <v>1.62009073495689</v>
      </c>
      <c r="D70374" t="s">
        <v>18</v>
      </c>
      <c r="E70374" t="s">
        <v>10</v>
      </c>
      <c r="F70374" s="1">
        <v>37622</v>
      </c>
      <c r="G70374">
        <v>87.669731029999994</v>
      </c>
    </row>
    <row r="70375" spans="1:7" x14ac:dyDescent="0.25">
      <c r="A70375">
        <v>1422</v>
      </c>
      <c r="B70375" t="s">
        <v>54</v>
      </c>
      <c r="C70375">
        <v>1.62009073495689</v>
      </c>
      <c r="D70375" t="s">
        <v>18</v>
      </c>
      <c r="E70375" t="s">
        <v>10</v>
      </c>
      <c r="F70375" s="1">
        <v>37987</v>
      </c>
      <c r="G70375">
        <v>90.874225170000003</v>
      </c>
    </row>
    <row r="70376" spans="1:7" x14ac:dyDescent="0.25">
      <c r="A70376">
        <v>1422</v>
      </c>
      <c r="B70376" t="s">
        <v>54</v>
      </c>
      <c r="C70376">
        <v>1.62009073495689</v>
      </c>
      <c r="D70376" t="s">
        <v>18</v>
      </c>
      <c r="E70376" t="s">
        <v>10</v>
      </c>
      <c r="F70376" s="1">
        <v>38353</v>
      </c>
      <c r="G70376">
        <v>93.422384539999996</v>
      </c>
    </row>
    <row r="70377" spans="1:7" x14ac:dyDescent="0.25">
      <c r="A70377">
        <v>1422</v>
      </c>
      <c r="B70377" t="s">
        <v>54</v>
      </c>
      <c r="C70377">
        <v>1.62009073495689</v>
      </c>
      <c r="D70377" t="s">
        <v>18</v>
      </c>
      <c r="E70377" t="s">
        <v>10</v>
      </c>
      <c r="F70377" s="1">
        <v>38718</v>
      </c>
      <c r="G70377">
        <v>96.288966329999994</v>
      </c>
    </row>
    <row r="70378" spans="1:7" x14ac:dyDescent="0.25">
      <c r="A70378">
        <v>1422</v>
      </c>
      <c r="B70378" t="s">
        <v>54</v>
      </c>
      <c r="C70378">
        <v>1.62009073495689</v>
      </c>
      <c r="D70378" t="s">
        <v>18</v>
      </c>
      <c r="E70378" t="s">
        <v>10</v>
      </c>
      <c r="F70378" s="1">
        <v>39083</v>
      </c>
      <c r="G70378">
        <v>99.194310659999999</v>
      </c>
    </row>
    <row r="70379" spans="1:7" x14ac:dyDescent="0.25">
      <c r="A70379">
        <v>1422</v>
      </c>
      <c r="B70379" t="s">
        <v>54</v>
      </c>
      <c r="C70379">
        <v>1.62009073495689</v>
      </c>
      <c r="D70379" t="s">
        <v>18</v>
      </c>
      <c r="E70379" t="s">
        <v>10</v>
      </c>
      <c r="F70379" s="1">
        <v>39448</v>
      </c>
      <c r="G70379">
        <v>93.963513340000006</v>
      </c>
    </row>
    <row r="70380" spans="1:7" x14ac:dyDescent="0.25">
      <c r="A70380">
        <v>1422</v>
      </c>
      <c r="B70380" t="s">
        <v>54</v>
      </c>
      <c r="C70380">
        <v>1.62009073495689</v>
      </c>
      <c r="D70380" t="s">
        <v>18</v>
      </c>
      <c r="E70380" t="s">
        <v>10</v>
      </c>
      <c r="F70380" s="1">
        <v>39814</v>
      </c>
      <c r="G70380">
        <v>87.882821050000004</v>
      </c>
    </row>
    <row r="70381" spans="1:7" x14ac:dyDescent="0.25">
      <c r="A70381">
        <v>1422</v>
      </c>
      <c r="B70381" t="s">
        <v>54</v>
      </c>
      <c r="C70381">
        <v>1.62009073495689</v>
      </c>
      <c r="D70381" t="s">
        <v>18</v>
      </c>
      <c r="E70381" t="s">
        <v>10</v>
      </c>
      <c r="F70381" s="1">
        <v>40179</v>
      </c>
      <c r="G70381">
        <v>84.68192406</v>
      </c>
    </row>
    <row r="70382" spans="1:7" x14ac:dyDescent="0.25">
      <c r="A70382">
        <v>1422</v>
      </c>
      <c r="B70382" t="s">
        <v>54</v>
      </c>
      <c r="C70382">
        <v>1.62009073495689</v>
      </c>
      <c r="D70382" t="s">
        <v>18</v>
      </c>
      <c r="E70382" t="s">
        <v>10</v>
      </c>
      <c r="F70382" s="1">
        <v>40544</v>
      </c>
      <c r="G70382">
        <v>80.315812699999995</v>
      </c>
    </row>
    <row r="70383" spans="1:7" x14ac:dyDescent="0.25">
      <c r="A70383">
        <v>1422</v>
      </c>
      <c r="B70383" t="s">
        <v>54</v>
      </c>
      <c r="C70383">
        <v>1.62009073495689</v>
      </c>
      <c r="D70383" t="s">
        <v>18</v>
      </c>
      <c r="E70383" t="s">
        <v>10</v>
      </c>
      <c r="F70383" s="1">
        <v>40909</v>
      </c>
      <c r="G70383">
        <v>73.632331269999995</v>
      </c>
    </row>
    <row r="70384" spans="1:7" x14ac:dyDescent="0.25">
      <c r="A70384">
        <v>1422</v>
      </c>
      <c r="B70384" t="s">
        <v>54</v>
      </c>
      <c r="C70384">
        <v>1.62009073495689</v>
      </c>
      <c r="D70384" t="s">
        <v>18</v>
      </c>
      <c r="E70384" t="s">
        <v>10</v>
      </c>
      <c r="F70384" s="1">
        <v>41275</v>
      </c>
      <c r="G70384">
        <v>75.923555309999998</v>
      </c>
    </row>
    <row r="70385" spans="1:7" x14ac:dyDescent="0.25">
      <c r="A70385">
        <v>1422</v>
      </c>
      <c r="B70385" t="s">
        <v>54</v>
      </c>
      <c r="C70385">
        <v>1.62009073495689</v>
      </c>
      <c r="D70385" t="s">
        <v>18</v>
      </c>
      <c r="E70385" t="s">
        <v>10</v>
      </c>
      <c r="F70385" s="1">
        <v>41640</v>
      </c>
      <c r="G70385">
        <v>76.795202140000001</v>
      </c>
    </row>
    <row r="70386" spans="1:7" x14ac:dyDescent="0.25">
      <c r="A70386">
        <v>1422</v>
      </c>
      <c r="B70386" t="s">
        <v>54</v>
      </c>
      <c r="C70386">
        <v>1.62009073495689</v>
      </c>
      <c r="D70386" t="s">
        <v>18</v>
      </c>
      <c r="E70386" t="s">
        <v>10</v>
      </c>
      <c r="F70386" s="1">
        <v>42005</v>
      </c>
      <c r="G70386">
        <v>79.525194819999996</v>
      </c>
    </row>
    <row r="70387" spans="1:7" x14ac:dyDescent="0.25">
      <c r="A70387">
        <v>1422</v>
      </c>
      <c r="B70387" t="s">
        <v>54</v>
      </c>
      <c r="C70387">
        <v>1.62009073495689</v>
      </c>
      <c r="D70387" t="s">
        <v>18</v>
      </c>
      <c r="E70387" t="s">
        <v>10</v>
      </c>
      <c r="F70387" s="1">
        <v>42370</v>
      </c>
      <c r="G70387">
        <v>81.6047935</v>
      </c>
    </row>
    <row r="70388" spans="1:7" x14ac:dyDescent="0.25">
      <c r="A70388">
        <v>1422</v>
      </c>
      <c r="B70388" t="s">
        <v>54</v>
      </c>
      <c r="C70388">
        <v>1.62009073495689</v>
      </c>
      <c r="D70388" t="s">
        <v>18</v>
      </c>
      <c r="E70388" t="s">
        <v>10</v>
      </c>
      <c r="F70388" s="1">
        <v>42736</v>
      </c>
      <c r="G70388">
        <v>82.956048620000004</v>
      </c>
    </row>
    <row r="70389" spans="1:7" x14ac:dyDescent="0.25">
      <c r="A70389">
        <v>1422</v>
      </c>
      <c r="B70389" t="s">
        <v>54</v>
      </c>
      <c r="C70389">
        <v>1.62009073495689</v>
      </c>
      <c r="D70389" t="s">
        <v>18</v>
      </c>
      <c r="E70389" t="s">
        <v>10</v>
      </c>
      <c r="F70389" s="1">
        <v>43101</v>
      </c>
      <c r="G70389">
        <v>83.660406429999995</v>
      </c>
    </row>
    <row r="70390" spans="1:7" x14ac:dyDescent="0.25">
      <c r="A70390">
        <v>1422</v>
      </c>
      <c r="B70390" t="s">
        <v>54</v>
      </c>
      <c r="C70390">
        <v>1.62009073495689</v>
      </c>
      <c r="D70390" t="s">
        <v>18</v>
      </c>
      <c r="E70390" t="s">
        <v>10</v>
      </c>
      <c r="F70390" s="1">
        <v>43466</v>
      </c>
      <c r="G70390">
        <v>84.54785948</v>
      </c>
    </row>
    <row r="70391" spans="1:7" x14ac:dyDescent="0.25">
      <c r="A70391">
        <v>1422</v>
      </c>
      <c r="B70391" t="s">
        <v>54</v>
      </c>
      <c r="C70391">
        <v>1.62009073495689</v>
      </c>
      <c r="D70391" t="s">
        <v>18</v>
      </c>
      <c r="E70391" t="s">
        <v>10</v>
      </c>
      <c r="F70391" s="1">
        <v>43831</v>
      </c>
      <c r="G70391">
        <v>69.578535189999997</v>
      </c>
    </row>
    <row r="70392" spans="1:7" x14ac:dyDescent="0.25">
      <c r="A70392">
        <v>1422</v>
      </c>
      <c r="B70392" t="s">
        <v>54</v>
      </c>
      <c r="C70392">
        <v>1.62009073495689</v>
      </c>
      <c r="D70392" t="s">
        <v>18</v>
      </c>
      <c r="E70392" t="s">
        <v>10</v>
      </c>
      <c r="F70392" s="1">
        <v>44197</v>
      </c>
      <c r="G70392">
        <v>80.17816809</v>
      </c>
    </row>
    <row r="70393" spans="1:7" x14ac:dyDescent="0.25">
      <c r="A70393">
        <v>1422</v>
      </c>
      <c r="B70393" t="s">
        <v>54</v>
      </c>
      <c r="C70393">
        <v>1.62009073495689</v>
      </c>
      <c r="D70393" t="s">
        <v>18</v>
      </c>
      <c r="E70393" t="s">
        <v>10</v>
      </c>
      <c r="F70393" s="1">
        <v>44562</v>
      </c>
      <c r="G70393">
        <v>83.498051680000003</v>
      </c>
    </row>
    <row r="70394" spans="1:7" x14ac:dyDescent="0.25">
      <c r="A70394">
        <v>1422</v>
      </c>
      <c r="B70394" t="s">
        <v>54</v>
      </c>
      <c r="C70394">
        <v>1.62009073495689</v>
      </c>
      <c r="D70394" t="s">
        <v>18</v>
      </c>
      <c r="E70394" t="s">
        <v>10</v>
      </c>
      <c r="F70394" s="1">
        <v>44927</v>
      </c>
      <c r="G70394">
        <v>82.070831290000001</v>
      </c>
    </row>
    <row r="70395" spans="1:7" x14ac:dyDescent="0.25">
      <c r="A70395">
        <v>1423</v>
      </c>
      <c r="B70395" t="s">
        <v>54</v>
      </c>
      <c r="C70395">
        <v>1.62009073495689</v>
      </c>
      <c r="D70395" t="s">
        <v>18</v>
      </c>
      <c r="E70395" t="s">
        <v>11</v>
      </c>
      <c r="F70395" s="1">
        <v>25569</v>
      </c>
      <c r="G70395">
        <v>0.143302975</v>
      </c>
    </row>
    <row r="70396" spans="1:7" x14ac:dyDescent="0.25">
      <c r="A70396">
        <v>1423</v>
      </c>
      <c r="B70396" t="s">
        <v>54</v>
      </c>
      <c r="C70396">
        <v>1.62009073495689</v>
      </c>
      <c r="D70396" t="s">
        <v>18</v>
      </c>
      <c r="E70396" t="s">
        <v>11</v>
      </c>
      <c r="F70396" s="1">
        <v>25934</v>
      </c>
      <c r="G70396">
        <v>0.15921964899999999</v>
      </c>
    </row>
    <row r="70397" spans="1:7" x14ac:dyDescent="0.25">
      <c r="A70397">
        <v>1423</v>
      </c>
      <c r="B70397" t="s">
        <v>54</v>
      </c>
      <c r="C70397">
        <v>1.62009073495689</v>
      </c>
      <c r="D70397" t="s">
        <v>18</v>
      </c>
      <c r="E70397" t="s">
        <v>11</v>
      </c>
      <c r="F70397" s="1">
        <v>26299</v>
      </c>
      <c r="G70397">
        <v>0.18131256300000001</v>
      </c>
    </row>
    <row r="70398" spans="1:7" x14ac:dyDescent="0.25">
      <c r="A70398">
        <v>1423</v>
      </c>
      <c r="B70398" t="s">
        <v>54</v>
      </c>
      <c r="C70398">
        <v>1.62009073495689</v>
      </c>
      <c r="D70398" t="s">
        <v>18</v>
      </c>
      <c r="E70398" t="s">
        <v>11</v>
      </c>
      <c r="F70398" s="1">
        <v>26665</v>
      </c>
      <c r="G70398">
        <v>0.21114560299999999</v>
      </c>
    </row>
    <row r="70399" spans="1:7" x14ac:dyDescent="0.25">
      <c r="A70399">
        <v>1423</v>
      </c>
      <c r="B70399" t="s">
        <v>54</v>
      </c>
      <c r="C70399">
        <v>1.62009073495689</v>
      </c>
      <c r="D70399" t="s">
        <v>18</v>
      </c>
      <c r="E70399" t="s">
        <v>11</v>
      </c>
      <c r="F70399" s="1">
        <v>27030</v>
      </c>
      <c r="G70399">
        <v>0.210917558</v>
      </c>
    </row>
    <row r="70400" spans="1:7" x14ac:dyDescent="0.25">
      <c r="A70400">
        <v>1423</v>
      </c>
      <c r="B70400" t="s">
        <v>54</v>
      </c>
      <c r="C70400">
        <v>1.62009073495689</v>
      </c>
      <c r="D70400" t="s">
        <v>18</v>
      </c>
      <c r="E70400" t="s">
        <v>11</v>
      </c>
      <c r="F70400" s="1">
        <v>27395</v>
      </c>
      <c r="G70400">
        <v>0.23492912099999999</v>
      </c>
    </row>
    <row r="70401" spans="1:7" x14ac:dyDescent="0.25">
      <c r="A70401">
        <v>1423</v>
      </c>
      <c r="B70401" t="s">
        <v>54</v>
      </c>
      <c r="C70401">
        <v>1.62009073495689</v>
      </c>
      <c r="D70401" t="s">
        <v>18</v>
      </c>
      <c r="E70401" t="s">
        <v>11</v>
      </c>
      <c r="F70401" s="1">
        <v>27760</v>
      </c>
      <c r="G70401">
        <v>0.25958245200000002</v>
      </c>
    </row>
    <row r="70402" spans="1:7" x14ac:dyDescent="0.25">
      <c r="A70402">
        <v>1423</v>
      </c>
      <c r="B70402" t="s">
        <v>54</v>
      </c>
      <c r="C70402">
        <v>1.62009073495689</v>
      </c>
      <c r="D70402" t="s">
        <v>18</v>
      </c>
      <c r="E70402" t="s">
        <v>11</v>
      </c>
      <c r="F70402" s="1">
        <v>28126</v>
      </c>
      <c r="G70402">
        <v>0.275137768</v>
      </c>
    </row>
    <row r="70403" spans="1:7" x14ac:dyDescent="0.25">
      <c r="A70403">
        <v>1423</v>
      </c>
      <c r="B70403" t="s">
        <v>54</v>
      </c>
      <c r="C70403">
        <v>1.62009073495689</v>
      </c>
      <c r="D70403" t="s">
        <v>18</v>
      </c>
      <c r="E70403" t="s">
        <v>11</v>
      </c>
      <c r="F70403" s="1">
        <v>28491</v>
      </c>
      <c r="G70403">
        <v>0.29752178699999998</v>
      </c>
    </row>
    <row r="70404" spans="1:7" x14ac:dyDescent="0.25">
      <c r="A70404">
        <v>1423</v>
      </c>
      <c r="B70404" t="s">
        <v>54</v>
      </c>
      <c r="C70404">
        <v>1.62009073495689</v>
      </c>
      <c r="D70404" t="s">
        <v>18</v>
      </c>
      <c r="E70404" t="s">
        <v>11</v>
      </c>
      <c r="F70404" s="1">
        <v>28856</v>
      </c>
      <c r="G70404">
        <v>0.30684648799999997</v>
      </c>
    </row>
    <row r="70405" spans="1:7" x14ac:dyDescent="0.25">
      <c r="A70405">
        <v>1423</v>
      </c>
      <c r="B70405" t="s">
        <v>54</v>
      </c>
      <c r="C70405">
        <v>1.62009073495689</v>
      </c>
      <c r="D70405" t="s">
        <v>18</v>
      </c>
      <c r="E70405" t="s">
        <v>11</v>
      </c>
      <c r="F70405" s="1">
        <v>29221</v>
      </c>
      <c r="G70405">
        <v>0.29193790400000003</v>
      </c>
    </row>
    <row r="70406" spans="1:7" x14ac:dyDescent="0.25">
      <c r="A70406">
        <v>1423</v>
      </c>
      <c r="B70406" t="s">
        <v>54</v>
      </c>
      <c r="C70406">
        <v>1.62009073495689</v>
      </c>
      <c r="D70406" t="s">
        <v>18</v>
      </c>
      <c r="E70406" t="s">
        <v>11</v>
      </c>
      <c r="F70406" s="1">
        <v>29587</v>
      </c>
      <c r="G70406">
        <v>0.301634124</v>
      </c>
    </row>
    <row r="70407" spans="1:7" x14ac:dyDescent="0.25">
      <c r="A70407">
        <v>1423</v>
      </c>
      <c r="B70407" t="s">
        <v>54</v>
      </c>
      <c r="C70407">
        <v>1.62009073495689</v>
      </c>
      <c r="D70407" t="s">
        <v>18</v>
      </c>
      <c r="E70407" t="s">
        <v>11</v>
      </c>
      <c r="F70407" s="1">
        <v>29952</v>
      </c>
      <c r="G70407">
        <v>0.30792683700000001</v>
      </c>
    </row>
    <row r="70408" spans="1:7" x14ac:dyDescent="0.25">
      <c r="A70408">
        <v>1423</v>
      </c>
      <c r="B70408" t="s">
        <v>54</v>
      </c>
      <c r="C70408">
        <v>1.62009073495689</v>
      </c>
      <c r="D70408" t="s">
        <v>18</v>
      </c>
      <c r="E70408" t="s">
        <v>11</v>
      </c>
      <c r="F70408" s="1">
        <v>30317</v>
      </c>
      <c r="G70408">
        <v>0.307219093</v>
      </c>
    </row>
    <row r="70409" spans="1:7" x14ac:dyDescent="0.25">
      <c r="A70409">
        <v>1423</v>
      </c>
      <c r="B70409" t="s">
        <v>54</v>
      </c>
      <c r="C70409">
        <v>1.62009073495689</v>
      </c>
      <c r="D70409" t="s">
        <v>18</v>
      </c>
      <c r="E70409" t="s">
        <v>11</v>
      </c>
      <c r="F70409" s="1">
        <v>30682</v>
      </c>
      <c r="G70409">
        <v>0.31082883700000002</v>
      </c>
    </row>
    <row r="70410" spans="1:7" x14ac:dyDescent="0.25">
      <c r="A70410">
        <v>1423</v>
      </c>
      <c r="B70410" t="s">
        <v>54</v>
      </c>
      <c r="C70410">
        <v>1.62009073495689</v>
      </c>
      <c r="D70410" t="s">
        <v>18</v>
      </c>
      <c r="E70410" t="s">
        <v>11</v>
      </c>
      <c r="F70410" s="1">
        <v>31048</v>
      </c>
      <c r="G70410">
        <v>0.316524372</v>
      </c>
    </row>
    <row r="70411" spans="1:7" x14ac:dyDescent="0.25">
      <c r="A70411">
        <v>1423</v>
      </c>
      <c r="B70411" t="s">
        <v>54</v>
      </c>
      <c r="C70411">
        <v>1.62009073495689</v>
      </c>
      <c r="D70411" t="s">
        <v>18</v>
      </c>
      <c r="E70411" t="s">
        <v>11</v>
      </c>
      <c r="F70411" s="1">
        <v>31413</v>
      </c>
      <c r="G70411">
        <v>0.33916149699999998</v>
      </c>
    </row>
    <row r="70412" spans="1:7" x14ac:dyDescent="0.25">
      <c r="A70412">
        <v>1423</v>
      </c>
      <c r="B70412" t="s">
        <v>54</v>
      </c>
      <c r="C70412">
        <v>1.62009073495689</v>
      </c>
      <c r="D70412" t="s">
        <v>18</v>
      </c>
      <c r="E70412" t="s">
        <v>11</v>
      </c>
      <c r="F70412" s="1">
        <v>31778</v>
      </c>
      <c r="G70412">
        <v>0.35993998300000002</v>
      </c>
    </row>
    <row r="70413" spans="1:7" x14ac:dyDescent="0.25">
      <c r="A70413">
        <v>1423</v>
      </c>
      <c r="B70413" t="s">
        <v>54</v>
      </c>
      <c r="C70413">
        <v>1.62009073495689</v>
      </c>
      <c r="D70413" t="s">
        <v>18</v>
      </c>
      <c r="E70413" t="s">
        <v>11</v>
      </c>
      <c r="F70413" s="1">
        <v>32143</v>
      </c>
      <c r="G70413">
        <v>0.408290292</v>
      </c>
    </row>
    <row r="70414" spans="1:7" x14ac:dyDescent="0.25">
      <c r="A70414">
        <v>1423</v>
      </c>
      <c r="B70414" t="s">
        <v>54</v>
      </c>
      <c r="C70414">
        <v>1.62009073495689</v>
      </c>
      <c r="D70414" t="s">
        <v>18</v>
      </c>
      <c r="E70414" t="s">
        <v>11</v>
      </c>
      <c r="F70414" s="1">
        <v>32509</v>
      </c>
      <c r="G70414">
        <v>0.42043531499999998</v>
      </c>
    </row>
    <row r="70415" spans="1:7" x14ac:dyDescent="0.25">
      <c r="A70415">
        <v>1423</v>
      </c>
      <c r="B70415" t="s">
        <v>54</v>
      </c>
      <c r="C70415">
        <v>1.62009073495689</v>
      </c>
      <c r="D70415" t="s">
        <v>18</v>
      </c>
      <c r="E70415" t="s">
        <v>11</v>
      </c>
      <c r="F70415" s="1">
        <v>32874</v>
      </c>
      <c r="G70415">
        <v>0.44546292500000001</v>
      </c>
    </row>
    <row r="70416" spans="1:7" x14ac:dyDescent="0.25">
      <c r="A70416">
        <v>1423</v>
      </c>
      <c r="B70416" t="s">
        <v>54</v>
      </c>
      <c r="C70416">
        <v>1.62009073495689</v>
      </c>
      <c r="D70416" t="s">
        <v>18</v>
      </c>
      <c r="E70416" t="s">
        <v>11</v>
      </c>
      <c r="F70416" s="1">
        <v>33239</v>
      </c>
      <c r="G70416">
        <v>0.471527847</v>
      </c>
    </row>
    <row r="70417" spans="1:7" x14ac:dyDescent="0.25">
      <c r="A70417">
        <v>1423</v>
      </c>
      <c r="B70417" t="s">
        <v>54</v>
      </c>
      <c r="C70417">
        <v>1.62009073495689</v>
      </c>
      <c r="D70417" t="s">
        <v>18</v>
      </c>
      <c r="E70417" t="s">
        <v>11</v>
      </c>
      <c r="F70417" s="1">
        <v>33604</v>
      </c>
      <c r="G70417">
        <v>0.499042229</v>
      </c>
    </row>
    <row r="70418" spans="1:7" x14ac:dyDescent="0.25">
      <c r="A70418">
        <v>1423</v>
      </c>
      <c r="B70418" t="s">
        <v>54</v>
      </c>
      <c r="C70418">
        <v>1.62009073495689</v>
      </c>
      <c r="D70418" t="s">
        <v>18</v>
      </c>
      <c r="E70418" t="s">
        <v>11</v>
      </c>
      <c r="F70418" s="1">
        <v>33970</v>
      </c>
      <c r="G70418">
        <v>0.44290668999999999</v>
      </c>
    </row>
    <row r="70419" spans="1:7" x14ac:dyDescent="0.25">
      <c r="A70419">
        <v>1423</v>
      </c>
      <c r="B70419" t="s">
        <v>54</v>
      </c>
      <c r="C70419">
        <v>1.62009073495689</v>
      </c>
      <c r="D70419" t="s">
        <v>18</v>
      </c>
      <c r="E70419" t="s">
        <v>11</v>
      </c>
      <c r="F70419" s="1">
        <v>34335</v>
      </c>
      <c r="G70419">
        <v>0.43023412</v>
      </c>
    </row>
    <row r="70420" spans="1:7" x14ac:dyDescent="0.25">
      <c r="A70420">
        <v>1423</v>
      </c>
      <c r="B70420" t="s">
        <v>54</v>
      </c>
      <c r="C70420">
        <v>1.62009073495689</v>
      </c>
      <c r="D70420" t="s">
        <v>18</v>
      </c>
      <c r="E70420" t="s">
        <v>11</v>
      </c>
      <c r="F70420" s="1">
        <v>34700</v>
      </c>
      <c r="G70420">
        <v>0.39189068999999999</v>
      </c>
    </row>
    <row r="70421" spans="1:7" x14ac:dyDescent="0.25">
      <c r="A70421">
        <v>1423</v>
      </c>
      <c r="B70421" t="s">
        <v>54</v>
      </c>
      <c r="C70421">
        <v>1.62009073495689</v>
      </c>
      <c r="D70421" t="s">
        <v>18</v>
      </c>
      <c r="E70421" t="s">
        <v>11</v>
      </c>
      <c r="F70421" s="1">
        <v>35065</v>
      </c>
      <c r="G70421">
        <v>0.388522217</v>
      </c>
    </row>
    <row r="70422" spans="1:7" x14ac:dyDescent="0.25">
      <c r="A70422">
        <v>1423</v>
      </c>
      <c r="B70422" t="s">
        <v>54</v>
      </c>
      <c r="C70422">
        <v>1.62009073495689</v>
      </c>
      <c r="D70422" t="s">
        <v>18</v>
      </c>
      <c r="E70422" t="s">
        <v>11</v>
      </c>
      <c r="F70422" s="1">
        <v>35431</v>
      </c>
      <c r="G70422">
        <v>0.36536305499999999</v>
      </c>
    </row>
    <row r="70423" spans="1:7" x14ac:dyDescent="0.25">
      <c r="A70423">
        <v>1423</v>
      </c>
      <c r="B70423" t="s">
        <v>54</v>
      </c>
      <c r="C70423">
        <v>1.62009073495689</v>
      </c>
      <c r="D70423" t="s">
        <v>18</v>
      </c>
      <c r="E70423" t="s">
        <v>11</v>
      </c>
      <c r="F70423" s="1">
        <v>35796</v>
      </c>
      <c r="G70423">
        <v>0.35743823699999999</v>
      </c>
    </row>
    <row r="70424" spans="1:7" x14ac:dyDescent="0.25">
      <c r="A70424">
        <v>1423</v>
      </c>
      <c r="B70424" t="s">
        <v>54</v>
      </c>
      <c r="C70424">
        <v>1.62009073495689</v>
      </c>
      <c r="D70424" t="s">
        <v>18</v>
      </c>
      <c r="E70424" t="s">
        <v>11</v>
      </c>
      <c r="F70424" s="1">
        <v>36161</v>
      </c>
      <c r="G70424">
        <v>0.34323516500000001</v>
      </c>
    </row>
    <row r="70425" spans="1:7" x14ac:dyDescent="0.25">
      <c r="A70425">
        <v>1423</v>
      </c>
      <c r="B70425" t="s">
        <v>54</v>
      </c>
      <c r="C70425">
        <v>1.62009073495689</v>
      </c>
      <c r="D70425" t="s">
        <v>18</v>
      </c>
      <c r="E70425" t="s">
        <v>11</v>
      </c>
      <c r="F70425" s="1">
        <v>36526</v>
      </c>
      <c r="G70425">
        <v>0.31248477600000002</v>
      </c>
    </row>
    <row r="70426" spans="1:7" x14ac:dyDescent="0.25">
      <c r="A70426">
        <v>1423</v>
      </c>
      <c r="B70426" t="s">
        <v>54</v>
      </c>
      <c r="C70426">
        <v>1.62009073495689</v>
      </c>
      <c r="D70426" t="s">
        <v>18</v>
      </c>
      <c r="E70426" t="s">
        <v>11</v>
      </c>
      <c r="F70426" s="1">
        <v>36892</v>
      </c>
      <c r="G70426">
        <v>0.30150275199999998</v>
      </c>
    </row>
    <row r="70427" spans="1:7" x14ac:dyDescent="0.25">
      <c r="A70427">
        <v>1423</v>
      </c>
      <c r="B70427" t="s">
        <v>54</v>
      </c>
      <c r="C70427">
        <v>1.62009073495689</v>
      </c>
      <c r="D70427" t="s">
        <v>18</v>
      </c>
      <c r="E70427" t="s">
        <v>11</v>
      </c>
      <c r="F70427" s="1">
        <v>37257</v>
      </c>
      <c r="G70427">
        <v>0.27631981</v>
      </c>
    </row>
    <row r="70428" spans="1:7" x14ac:dyDescent="0.25">
      <c r="A70428">
        <v>1423</v>
      </c>
      <c r="B70428" t="s">
        <v>54</v>
      </c>
      <c r="C70428">
        <v>1.62009073495689</v>
      </c>
      <c r="D70428" t="s">
        <v>18</v>
      </c>
      <c r="E70428" t="s">
        <v>11</v>
      </c>
      <c r="F70428" s="1">
        <v>37622</v>
      </c>
      <c r="G70428">
        <v>0.27031259600000002</v>
      </c>
    </row>
    <row r="70429" spans="1:7" x14ac:dyDescent="0.25">
      <c r="A70429">
        <v>1423</v>
      </c>
      <c r="B70429" t="s">
        <v>54</v>
      </c>
      <c r="C70429">
        <v>1.62009073495689</v>
      </c>
      <c r="D70429" t="s">
        <v>18</v>
      </c>
      <c r="E70429" t="s">
        <v>11</v>
      </c>
      <c r="F70429" s="1">
        <v>37987</v>
      </c>
      <c r="G70429">
        <v>0.25941391699999999</v>
      </c>
    </row>
    <row r="70430" spans="1:7" x14ac:dyDescent="0.25">
      <c r="A70430">
        <v>1423</v>
      </c>
      <c r="B70430" t="s">
        <v>54</v>
      </c>
      <c r="C70430">
        <v>1.62009073495689</v>
      </c>
      <c r="D70430" t="s">
        <v>18</v>
      </c>
      <c r="E70430" t="s">
        <v>11</v>
      </c>
      <c r="F70430" s="1">
        <v>38353</v>
      </c>
      <c r="G70430">
        <v>0.23887734799999999</v>
      </c>
    </row>
    <row r="70431" spans="1:7" x14ac:dyDescent="0.25">
      <c r="A70431">
        <v>1423</v>
      </c>
      <c r="B70431" t="s">
        <v>54</v>
      </c>
      <c r="C70431">
        <v>1.62009073495689</v>
      </c>
      <c r="D70431" t="s">
        <v>18</v>
      </c>
      <c r="E70431" t="s">
        <v>11</v>
      </c>
      <c r="F70431" s="1">
        <v>38718</v>
      </c>
      <c r="G70431">
        <v>0.21798524799999999</v>
      </c>
    </row>
    <row r="70432" spans="1:7" x14ac:dyDescent="0.25">
      <c r="A70432">
        <v>1423</v>
      </c>
      <c r="B70432" t="s">
        <v>54</v>
      </c>
      <c r="C70432">
        <v>1.62009073495689</v>
      </c>
      <c r="D70432" t="s">
        <v>18</v>
      </c>
      <c r="E70432" t="s">
        <v>11</v>
      </c>
      <c r="F70432" s="1">
        <v>39083</v>
      </c>
      <c r="G70432">
        <v>0.205256464</v>
      </c>
    </row>
    <row r="70433" spans="1:7" x14ac:dyDescent="0.25">
      <c r="A70433">
        <v>1423</v>
      </c>
      <c r="B70433" t="s">
        <v>54</v>
      </c>
      <c r="C70433">
        <v>1.62009073495689</v>
      </c>
      <c r="D70433" t="s">
        <v>18</v>
      </c>
      <c r="E70433" t="s">
        <v>11</v>
      </c>
      <c r="F70433" s="1">
        <v>39448</v>
      </c>
      <c r="G70433">
        <v>0.183549039</v>
      </c>
    </row>
    <row r="70434" spans="1:7" x14ac:dyDescent="0.25">
      <c r="A70434">
        <v>1423</v>
      </c>
      <c r="B70434" t="s">
        <v>54</v>
      </c>
      <c r="C70434">
        <v>1.62009073495689</v>
      </c>
      <c r="D70434" t="s">
        <v>18</v>
      </c>
      <c r="E70434" t="s">
        <v>11</v>
      </c>
      <c r="F70434" s="1">
        <v>39814</v>
      </c>
      <c r="G70434">
        <v>0.16558753200000001</v>
      </c>
    </row>
    <row r="70435" spans="1:7" x14ac:dyDescent="0.25">
      <c r="A70435">
        <v>1423</v>
      </c>
      <c r="B70435" t="s">
        <v>54</v>
      </c>
      <c r="C70435">
        <v>1.62009073495689</v>
      </c>
      <c r="D70435" t="s">
        <v>18</v>
      </c>
      <c r="E70435" t="s">
        <v>11</v>
      </c>
      <c r="F70435" s="1">
        <v>40179</v>
      </c>
      <c r="G70435">
        <v>0.152247138</v>
      </c>
    </row>
    <row r="70436" spans="1:7" x14ac:dyDescent="0.25">
      <c r="A70436">
        <v>1423</v>
      </c>
      <c r="B70436" t="s">
        <v>54</v>
      </c>
      <c r="C70436">
        <v>1.62009073495689</v>
      </c>
      <c r="D70436" t="s">
        <v>18</v>
      </c>
      <c r="E70436" t="s">
        <v>11</v>
      </c>
      <c r="F70436" s="1">
        <v>40544</v>
      </c>
      <c r="G70436">
        <v>0.135213374</v>
      </c>
    </row>
    <row r="70437" spans="1:7" x14ac:dyDescent="0.25">
      <c r="A70437">
        <v>1423</v>
      </c>
      <c r="B70437" t="s">
        <v>54</v>
      </c>
      <c r="C70437">
        <v>1.62009073495689</v>
      </c>
      <c r="D70437" t="s">
        <v>18</v>
      </c>
      <c r="E70437" t="s">
        <v>11</v>
      </c>
      <c r="F70437" s="1">
        <v>40909</v>
      </c>
      <c r="G70437">
        <v>0.12169351</v>
      </c>
    </row>
    <row r="70438" spans="1:7" x14ac:dyDescent="0.25">
      <c r="A70438">
        <v>1423</v>
      </c>
      <c r="B70438" t="s">
        <v>54</v>
      </c>
      <c r="C70438">
        <v>1.62009073495689</v>
      </c>
      <c r="D70438" t="s">
        <v>18</v>
      </c>
      <c r="E70438" t="s">
        <v>11</v>
      </c>
      <c r="F70438" s="1">
        <v>41275</v>
      </c>
      <c r="G70438">
        <v>0.113255673</v>
      </c>
    </row>
    <row r="70439" spans="1:7" x14ac:dyDescent="0.25">
      <c r="A70439">
        <v>1423</v>
      </c>
      <c r="B70439" t="s">
        <v>54</v>
      </c>
      <c r="C70439">
        <v>1.62009073495689</v>
      </c>
      <c r="D70439" t="s">
        <v>18</v>
      </c>
      <c r="E70439" t="s">
        <v>11</v>
      </c>
      <c r="F70439" s="1">
        <v>41640</v>
      </c>
      <c r="G70439">
        <v>0.113092759</v>
      </c>
    </row>
    <row r="70440" spans="1:7" x14ac:dyDescent="0.25">
      <c r="A70440">
        <v>1423</v>
      </c>
      <c r="B70440" t="s">
        <v>54</v>
      </c>
      <c r="C70440">
        <v>1.62009073495689</v>
      </c>
      <c r="D70440" t="s">
        <v>18</v>
      </c>
      <c r="E70440" t="s">
        <v>11</v>
      </c>
      <c r="F70440" s="1">
        <v>42005</v>
      </c>
      <c r="G70440">
        <v>0.111115251</v>
      </c>
    </row>
    <row r="70441" spans="1:7" x14ac:dyDescent="0.25">
      <c r="A70441">
        <v>1423</v>
      </c>
      <c r="B70441" t="s">
        <v>54</v>
      </c>
      <c r="C70441">
        <v>1.62009073495689</v>
      </c>
      <c r="D70441" t="s">
        <v>18</v>
      </c>
      <c r="E70441" t="s">
        <v>11</v>
      </c>
      <c r="F70441" s="1">
        <v>42370</v>
      </c>
      <c r="G70441">
        <v>0.112667661</v>
      </c>
    </row>
    <row r="70442" spans="1:7" x14ac:dyDescent="0.25">
      <c r="A70442">
        <v>1423</v>
      </c>
      <c r="B70442" t="s">
        <v>54</v>
      </c>
      <c r="C70442">
        <v>1.62009073495689</v>
      </c>
      <c r="D70442" t="s">
        <v>18</v>
      </c>
      <c r="E70442" t="s">
        <v>11</v>
      </c>
      <c r="F70442" s="1">
        <v>42736</v>
      </c>
      <c r="G70442">
        <v>0.114780751</v>
      </c>
    </row>
    <row r="70443" spans="1:7" x14ac:dyDescent="0.25">
      <c r="A70443">
        <v>1423</v>
      </c>
      <c r="B70443" t="s">
        <v>54</v>
      </c>
      <c r="C70443">
        <v>1.62009073495689</v>
      </c>
      <c r="D70443" t="s">
        <v>18</v>
      </c>
      <c r="E70443" t="s">
        <v>11</v>
      </c>
      <c r="F70443" s="1">
        <v>43101</v>
      </c>
      <c r="G70443">
        <v>0.11508386499999999</v>
      </c>
    </row>
    <row r="70444" spans="1:7" x14ac:dyDescent="0.25">
      <c r="A70444">
        <v>1423</v>
      </c>
      <c r="B70444" t="s">
        <v>54</v>
      </c>
      <c r="C70444">
        <v>1.62009073495689</v>
      </c>
      <c r="D70444" t="s">
        <v>18</v>
      </c>
      <c r="E70444" t="s">
        <v>11</v>
      </c>
      <c r="F70444" s="1">
        <v>43466</v>
      </c>
      <c r="G70444">
        <v>0.11614166200000001</v>
      </c>
    </row>
    <row r="70445" spans="1:7" x14ac:dyDescent="0.25">
      <c r="A70445">
        <v>1423</v>
      </c>
      <c r="B70445" t="s">
        <v>54</v>
      </c>
      <c r="C70445">
        <v>1.62009073495689</v>
      </c>
      <c r="D70445" t="s">
        <v>18</v>
      </c>
      <c r="E70445" t="s">
        <v>11</v>
      </c>
      <c r="F70445" s="1">
        <v>43831</v>
      </c>
      <c r="G70445">
        <v>9.1265973E-2</v>
      </c>
    </row>
    <row r="70446" spans="1:7" x14ac:dyDescent="0.25">
      <c r="A70446">
        <v>1423</v>
      </c>
      <c r="B70446" t="s">
        <v>54</v>
      </c>
      <c r="C70446">
        <v>1.62009073495689</v>
      </c>
      <c r="D70446" t="s">
        <v>18</v>
      </c>
      <c r="E70446" t="s">
        <v>11</v>
      </c>
      <c r="F70446" s="1">
        <v>44197</v>
      </c>
      <c r="G70446">
        <v>0.112329018</v>
      </c>
    </row>
    <row r="70447" spans="1:7" x14ac:dyDescent="0.25">
      <c r="A70447">
        <v>1423</v>
      </c>
      <c r="B70447" t="s">
        <v>54</v>
      </c>
      <c r="C70447">
        <v>1.62009073495689</v>
      </c>
      <c r="D70447" t="s">
        <v>18</v>
      </c>
      <c r="E70447" t="s">
        <v>11</v>
      </c>
      <c r="F70447" s="1">
        <v>44562</v>
      </c>
      <c r="G70447">
        <v>0.119647806</v>
      </c>
    </row>
    <row r="70448" spans="1:7" x14ac:dyDescent="0.25">
      <c r="A70448">
        <v>1423</v>
      </c>
      <c r="B70448" t="s">
        <v>54</v>
      </c>
      <c r="C70448">
        <v>1.62009073495689</v>
      </c>
      <c r="D70448" t="s">
        <v>18</v>
      </c>
      <c r="E70448" t="s">
        <v>11</v>
      </c>
      <c r="F70448" s="1">
        <v>44927</v>
      </c>
      <c r="G70448">
        <v>0.11159701599999999</v>
      </c>
    </row>
    <row r="70449" spans="1:7" x14ac:dyDescent="0.25">
      <c r="A70449">
        <v>1424</v>
      </c>
      <c r="B70449" t="s">
        <v>54</v>
      </c>
      <c r="C70449">
        <v>1.62009073495689</v>
      </c>
      <c r="D70449" t="s">
        <v>18</v>
      </c>
      <c r="E70449" t="s">
        <v>12</v>
      </c>
      <c r="F70449" s="1">
        <v>25569</v>
      </c>
      <c r="G70449">
        <v>0.14179593099999999</v>
      </c>
    </row>
    <row r="70450" spans="1:7" x14ac:dyDescent="0.25">
      <c r="A70450">
        <v>1424</v>
      </c>
      <c r="B70450" t="s">
        <v>54</v>
      </c>
      <c r="C70450">
        <v>1.62009073495689</v>
      </c>
      <c r="D70450" t="s">
        <v>18</v>
      </c>
      <c r="E70450" t="s">
        <v>12</v>
      </c>
      <c r="F70450" s="1">
        <v>25934</v>
      </c>
      <c r="G70450">
        <v>0.15838930800000001</v>
      </c>
    </row>
    <row r="70451" spans="1:7" x14ac:dyDescent="0.25">
      <c r="A70451">
        <v>1424</v>
      </c>
      <c r="B70451" t="s">
        <v>54</v>
      </c>
      <c r="C70451">
        <v>1.62009073495689</v>
      </c>
      <c r="D70451" t="s">
        <v>18</v>
      </c>
      <c r="E70451" t="s">
        <v>12</v>
      </c>
      <c r="F70451" s="1">
        <v>26299</v>
      </c>
      <c r="G70451">
        <v>0.17920604000000001</v>
      </c>
    </row>
    <row r="70452" spans="1:7" x14ac:dyDescent="0.25">
      <c r="A70452">
        <v>1424</v>
      </c>
      <c r="B70452" t="s">
        <v>54</v>
      </c>
      <c r="C70452">
        <v>1.62009073495689</v>
      </c>
      <c r="D70452" t="s">
        <v>18</v>
      </c>
      <c r="E70452" t="s">
        <v>12</v>
      </c>
      <c r="F70452" s="1">
        <v>26665</v>
      </c>
      <c r="G70452">
        <v>0.204173309</v>
      </c>
    </row>
    <row r="70453" spans="1:7" x14ac:dyDescent="0.25">
      <c r="A70453">
        <v>1424</v>
      </c>
      <c r="B70453" t="s">
        <v>54</v>
      </c>
      <c r="C70453">
        <v>1.62009073495689</v>
      </c>
      <c r="D70453" t="s">
        <v>18</v>
      </c>
      <c r="E70453" t="s">
        <v>12</v>
      </c>
      <c r="F70453" s="1">
        <v>27030</v>
      </c>
      <c r="G70453">
        <v>0.197047214</v>
      </c>
    </row>
    <row r="70454" spans="1:7" x14ac:dyDescent="0.25">
      <c r="A70454">
        <v>1424</v>
      </c>
      <c r="B70454" t="s">
        <v>54</v>
      </c>
      <c r="C70454">
        <v>1.62009073495689</v>
      </c>
      <c r="D70454" t="s">
        <v>18</v>
      </c>
      <c r="E70454" t="s">
        <v>12</v>
      </c>
      <c r="F70454" s="1">
        <v>27395</v>
      </c>
      <c r="G70454">
        <v>0.22523852499999999</v>
      </c>
    </row>
    <row r="70455" spans="1:7" x14ac:dyDescent="0.25">
      <c r="A70455">
        <v>1424</v>
      </c>
      <c r="B70455" t="s">
        <v>54</v>
      </c>
      <c r="C70455">
        <v>1.62009073495689</v>
      </c>
      <c r="D70455" t="s">
        <v>18</v>
      </c>
      <c r="E70455" t="s">
        <v>12</v>
      </c>
      <c r="F70455" s="1">
        <v>27760</v>
      </c>
      <c r="G70455">
        <v>0.25920216299999999</v>
      </c>
    </row>
    <row r="70456" spans="1:7" x14ac:dyDescent="0.25">
      <c r="A70456">
        <v>1424</v>
      </c>
      <c r="B70456" t="s">
        <v>54</v>
      </c>
      <c r="C70456">
        <v>1.62009073495689</v>
      </c>
      <c r="D70456" t="s">
        <v>18</v>
      </c>
      <c r="E70456" t="s">
        <v>12</v>
      </c>
      <c r="F70456" s="1">
        <v>28126</v>
      </c>
      <c r="G70456">
        <v>0.27497011700000001</v>
      </c>
    </row>
    <row r="70457" spans="1:7" x14ac:dyDescent="0.25">
      <c r="A70457">
        <v>1424</v>
      </c>
      <c r="B70457" t="s">
        <v>54</v>
      </c>
      <c r="C70457">
        <v>1.62009073495689</v>
      </c>
      <c r="D70457" t="s">
        <v>18</v>
      </c>
      <c r="E70457" t="s">
        <v>12</v>
      </c>
      <c r="F70457" s="1">
        <v>28491</v>
      </c>
      <c r="G70457">
        <v>0.29560758399999998</v>
      </c>
    </row>
    <row r="70458" spans="1:7" x14ac:dyDescent="0.25">
      <c r="A70458">
        <v>1424</v>
      </c>
      <c r="B70458" t="s">
        <v>54</v>
      </c>
      <c r="C70458">
        <v>1.62009073495689</v>
      </c>
      <c r="D70458" t="s">
        <v>18</v>
      </c>
      <c r="E70458" t="s">
        <v>12</v>
      </c>
      <c r="F70458" s="1">
        <v>28856</v>
      </c>
      <c r="G70458">
        <v>0.29344925900000002</v>
      </c>
    </row>
    <row r="70459" spans="1:7" x14ac:dyDescent="0.25">
      <c r="A70459">
        <v>1424</v>
      </c>
      <c r="B70459" t="s">
        <v>54</v>
      </c>
      <c r="C70459">
        <v>1.62009073495689</v>
      </c>
      <c r="D70459" t="s">
        <v>18</v>
      </c>
      <c r="E70459" t="s">
        <v>12</v>
      </c>
      <c r="F70459" s="1">
        <v>29221</v>
      </c>
      <c r="G70459">
        <v>0.28416606799999999</v>
      </c>
    </row>
    <row r="70460" spans="1:7" x14ac:dyDescent="0.25">
      <c r="A70460">
        <v>1424</v>
      </c>
      <c r="B70460" t="s">
        <v>54</v>
      </c>
      <c r="C70460">
        <v>1.62009073495689</v>
      </c>
      <c r="D70460" t="s">
        <v>18</v>
      </c>
      <c r="E70460" t="s">
        <v>12</v>
      </c>
      <c r="F70460" s="1">
        <v>29587</v>
      </c>
      <c r="G70460">
        <v>0.29178774299999999</v>
      </c>
    </row>
    <row r="70461" spans="1:7" x14ac:dyDescent="0.25">
      <c r="A70461">
        <v>1424</v>
      </c>
      <c r="B70461" t="s">
        <v>54</v>
      </c>
      <c r="C70461">
        <v>1.62009073495689</v>
      </c>
      <c r="D70461" t="s">
        <v>18</v>
      </c>
      <c r="E70461" t="s">
        <v>12</v>
      </c>
      <c r="F70461" s="1">
        <v>29952</v>
      </c>
      <c r="G70461">
        <v>0.30236645699999998</v>
      </c>
    </row>
    <row r="70462" spans="1:7" x14ac:dyDescent="0.25">
      <c r="A70462">
        <v>1424</v>
      </c>
      <c r="B70462" t="s">
        <v>54</v>
      </c>
      <c r="C70462">
        <v>1.62009073495689</v>
      </c>
      <c r="D70462" t="s">
        <v>18</v>
      </c>
      <c r="E70462" t="s">
        <v>12</v>
      </c>
      <c r="F70462" s="1">
        <v>30317</v>
      </c>
      <c r="G70462">
        <v>0.30359757500000001</v>
      </c>
    </row>
    <row r="70463" spans="1:7" x14ac:dyDescent="0.25">
      <c r="A70463">
        <v>1424</v>
      </c>
      <c r="B70463" t="s">
        <v>54</v>
      </c>
      <c r="C70463">
        <v>1.62009073495689</v>
      </c>
      <c r="D70463" t="s">
        <v>18</v>
      </c>
      <c r="E70463" t="s">
        <v>12</v>
      </c>
      <c r="F70463" s="1">
        <v>30682</v>
      </c>
      <c r="G70463">
        <v>0.30910532099999999</v>
      </c>
    </row>
    <row r="70464" spans="1:7" x14ac:dyDescent="0.25">
      <c r="A70464">
        <v>1424</v>
      </c>
      <c r="B70464" t="s">
        <v>54</v>
      </c>
      <c r="C70464">
        <v>1.62009073495689</v>
      </c>
      <c r="D70464" t="s">
        <v>18</v>
      </c>
      <c r="E70464" t="s">
        <v>12</v>
      </c>
      <c r="F70464" s="1">
        <v>31048</v>
      </c>
      <c r="G70464">
        <v>0.31832931799999997</v>
      </c>
    </row>
    <row r="70465" spans="1:7" x14ac:dyDescent="0.25">
      <c r="A70465">
        <v>1424</v>
      </c>
      <c r="B70465" t="s">
        <v>54</v>
      </c>
      <c r="C70465">
        <v>1.62009073495689</v>
      </c>
      <c r="D70465" t="s">
        <v>18</v>
      </c>
      <c r="E70465" t="s">
        <v>12</v>
      </c>
      <c r="F70465" s="1">
        <v>31413</v>
      </c>
      <c r="G70465">
        <v>0.33691691400000001</v>
      </c>
    </row>
    <row r="70466" spans="1:7" x14ac:dyDescent="0.25">
      <c r="A70466">
        <v>1424</v>
      </c>
      <c r="B70466" t="s">
        <v>54</v>
      </c>
      <c r="C70466">
        <v>1.62009073495689</v>
      </c>
      <c r="D70466" t="s">
        <v>18</v>
      </c>
      <c r="E70466" t="s">
        <v>12</v>
      </c>
      <c r="F70466" s="1">
        <v>31778</v>
      </c>
      <c r="G70466">
        <v>0.35543588799999998</v>
      </c>
    </row>
    <row r="70467" spans="1:7" x14ac:dyDescent="0.25">
      <c r="A70467">
        <v>1424</v>
      </c>
      <c r="B70467" t="s">
        <v>54</v>
      </c>
      <c r="C70467">
        <v>1.62009073495689</v>
      </c>
      <c r="D70467" t="s">
        <v>18</v>
      </c>
      <c r="E70467" t="s">
        <v>12</v>
      </c>
      <c r="F70467" s="1">
        <v>32143</v>
      </c>
      <c r="G70467">
        <v>0.42119893899999999</v>
      </c>
    </row>
    <row r="70468" spans="1:7" x14ac:dyDescent="0.25">
      <c r="A70468">
        <v>1424</v>
      </c>
      <c r="B70468" t="s">
        <v>54</v>
      </c>
      <c r="C70468">
        <v>1.62009073495689</v>
      </c>
      <c r="D70468" t="s">
        <v>18</v>
      </c>
      <c r="E70468" t="s">
        <v>12</v>
      </c>
      <c r="F70468" s="1">
        <v>32509</v>
      </c>
      <c r="G70468">
        <v>0.44255730900000001</v>
      </c>
    </row>
    <row r="70469" spans="1:7" x14ac:dyDescent="0.25">
      <c r="A70469">
        <v>1424</v>
      </c>
      <c r="B70469" t="s">
        <v>54</v>
      </c>
      <c r="C70469">
        <v>1.62009073495689</v>
      </c>
      <c r="D70469" t="s">
        <v>18</v>
      </c>
      <c r="E70469" t="s">
        <v>12</v>
      </c>
      <c r="F70469" s="1">
        <v>32874</v>
      </c>
      <c r="G70469">
        <v>0.41249841900000001</v>
      </c>
    </row>
    <row r="70470" spans="1:7" x14ac:dyDescent="0.25">
      <c r="A70470">
        <v>1424</v>
      </c>
      <c r="B70470" t="s">
        <v>54</v>
      </c>
      <c r="C70470">
        <v>1.62009073495689</v>
      </c>
      <c r="D70470" t="s">
        <v>18</v>
      </c>
      <c r="E70470" t="s">
        <v>12</v>
      </c>
      <c r="F70470" s="1">
        <v>33239</v>
      </c>
      <c r="G70470">
        <v>0.42827646800000002</v>
      </c>
    </row>
    <row r="70471" spans="1:7" x14ac:dyDescent="0.25">
      <c r="A70471">
        <v>1424</v>
      </c>
      <c r="B70471" t="s">
        <v>54</v>
      </c>
      <c r="C70471">
        <v>1.62009073495689</v>
      </c>
      <c r="D70471" t="s">
        <v>18</v>
      </c>
      <c r="E70471" t="s">
        <v>12</v>
      </c>
      <c r="F70471" s="1">
        <v>33604</v>
      </c>
      <c r="G70471">
        <v>0.43677751100000001</v>
      </c>
    </row>
    <row r="70472" spans="1:7" x14ac:dyDescent="0.25">
      <c r="A70472">
        <v>1424</v>
      </c>
      <c r="B70472" t="s">
        <v>54</v>
      </c>
      <c r="C70472">
        <v>1.62009073495689</v>
      </c>
      <c r="D70472" t="s">
        <v>18</v>
      </c>
      <c r="E70472" t="s">
        <v>12</v>
      </c>
      <c r="F70472" s="1">
        <v>33970</v>
      </c>
      <c r="G70472">
        <v>0.59196527799999998</v>
      </c>
    </row>
    <row r="70473" spans="1:7" x14ac:dyDescent="0.25">
      <c r="A70473">
        <v>1424</v>
      </c>
      <c r="B70473" t="s">
        <v>54</v>
      </c>
      <c r="C70473">
        <v>1.62009073495689</v>
      </c>
      <c r="D70473" t="s">
        <v>18</v>
      </c>
      <c r="E70473" t="s">
        <v>12</v>
      </c>
      <c r="F70473" s="1">
        <v>34335</v>
      </c>
      <c r="G70473">
        <v>1.048708859</v>
      </c>
    </row>
    <row r="70474" spans="1:7" x14ac:dyDescent="0.25">
      <c r="A70474">
        <v>1424</v>
      </c>
      <c r="B70474" t="s">
        <v>54</v>
      </c>
      <c r="C70474">
        <v>1.62009073495689</v>
      </c>
      <c r="D70474" t="s">
        <v>18</v>
      </c>
      <c r="E70474" t="s">
        <v>12</v>
      </c>
      <c r="F70474" s="1">
        <v>34700</v>
      </c>
      <c r="G70474">
        <v>1.2448201999999999</v>
      </c>
    </row>
    <row r="70475" spans="1:7" x14ac:dyDescent="0.25">
      <c r="A70475">
        <v>1424</v>
      </c>
      <c r="B70475" t="s">
        <v>54</v>
      </c>
      <c r="C70475">
        <v>1.62009073495689</v>
      </c>
      <c r="D70475" t="s">
        <v>18</v>
      </c>
      <c r="E70475" t="s">
        <v>12</v>
      </c>
      <c r="F70475" s="1">
        <v>35065</v>
      </c>
      <c r="G70475">
        <v>1.493361089</v>
      </c>
    </row>
    <row r="70476" spans="1:7" x14ac:dyDescent="0.25">
      <c r="A70476">
        <v>1424</v>
      </c>
      <c r="B70476" t="s">
        <v>54</v>
      </c>
      <c r="C70476">
        <v>1.62009073495689</v>
      </c>
      <c r="D70476" t="s">
        <v>18</v>
      </c>
      <c r="E70476" t="s">
        <v>12</v>
      </c>
      <c r="F70476" s="1">
        <v>35431</v>
      </c>
      <c r="G70476">
        <v>1.378021709</v>
      </c>
    </row>
    <row r="70477" spans="1:7" x14ac:dyDescent="0.25">
      <c r="A70477">
        <v>1424</v>
      </c>
      <c r="B70477" t="s">
        <v>54</v>
      </c>
      <c r="C70477">
        <v>1.62009073495689</v>
      </c>
      <c r="D70477" t="s">
        <v>18</v>
      </c>
      <c r="E70477" t="s">
        <v>12</v>
      </c>
      <c r="F70477" s="1">
        <v>35796</v>
      </c>
      <c r="G70477">
        <v>1.358301891</v>
      </c>
    </row>
    <row r="70478" spans="1:7" x14ac:dyDescent="0.25">
      <c r="A70478">
        <v>1424</v>
      </c>
      <c r="B70478" t="s">
        <v>54</v>
      </c>
      <c r="C70478">
        <v>1.62009073495689</v>
      </c>
      <c r="D70478" t="s">
        <v>18</v>
      </c>
      <c r="E70478" t="s">
        <v>12</v>
      </c>
      <c r="F70478" s="1">
        <v>36161</v>
      </c>
      <c r="G70478">
        <v>1.3273463169999999</v>
      </c>
    </row>
    <row r="70479" spans="1:7" x14ac:dyDescent="0.25">
      <c r="A70479">
        <v>1424</v>
      </c>
      <c r="B70479" t="s">
        <v>54</v>
      </c>
      <c r="C70479">
        <v>1.62009073495689</v>
      </c>
      <c r="D70479" t="s">
        <v>18</v>
      </c>
      <c r="E70479" t="s">
        <v>12</v>
      </c>
      <c r="F70479" s="1">
        <v>36526</v>
      </c>
      <c r="G70479">
        <v>0.91094585800000005</v>
      </c>
    </row>
    <row r="70480" spans="1:7" x14ac:dyDescent="0.25">
      <c r="A70480">
        <v>1424</v>
      </c>
      <c r="B70480" t="s">
        <v>54</v>
      </c>
      <c r="C70480">
        <v>1.62009073495689</v>
      </c>
      <c r="D70480" t="s">
        <v>18</v>
      </c>
      <c r="E70480" t="s">
        <v>12</v>
      </c>
      <c r="F70480" s="1">
        <v>36892</v>
      </c>
      <c r="G70480">
        <v>0.78420263599999995</v>
      </c>
    </row>
    <row r="70481" spans="1:7" x14ac:dyDescent="0.25">
      <c r="A70481">
        <v>1424</v>
      </c>
      <c r="B70481" t="s">
        <v>54</v>
      </c>
      <c r="C70481">
        <v>1.62009073495689</v>
      </c>
      <c r="D70481" t="s">
        <v>18</v>
      </c>
      <c r="E70481" t="s">
        <v>12</v>
      </c>
      <c r="F70481" s="1">
        <v>37257</v>
      </c>
      <c r="G70481">
        <v>0.74087632299999995</v>
      </c>
    </row>
    <row r="70482" spans="1:7" x14ac:dyDescent="0.25">
      <c r="A70482">
        <v>1424</v>
      </c>
      <c r="B70482" t="s">
        <v>54</v>
      </c>
      <c r="C70482">
        <v>1.62009073495689</v>
      </c>
      <c r="D70482" t="s">
        <v>18</v>
      </c>
      <c r="E70482" t="s">
        <v>12</v>
      </c>
      <c r="F70482" s="1">
        <v>37622</v>
      </c>
      <c r="G70482">
        <v>0.75097839600000005</v>
      </c>
    </row>
    <row r="70483" spans="1:7" x14ac:dyDescent="0.25">
      <c r="A70483">
        <v>1424</v>
      </c>
      <c r="B70483" t="s">
        <v>54</v>
      </c>
      <c r="C70483">
        <v>1.62009073495689</v>
      </c>
      <c r="D70483" t="s">
        <v>18</v>
      </c>
      <c r="E70483" t="s">
        <v>12</v>
      </c>
      <c r="F70483" s="1">
        <v>37987</v>
      </c>
      <c r="G70483">
        <v>0.75552656600000001</v>
      </c>
    </row>
    <row r="70484" spans="1:7" x14ac:dyDescent="0.25">
      <c r="A70484">
        <v>1424</v>
      </c>
      <c r="B70484" t="s">
        <v>54</v>
      </c>
      <c r="C70484">
        <v>1.62009073495689</v>
      </c>
      <c r="D70484" t="s">
        <v>18</v>
      </c>
      <c r="E70484" t="s">
        <v>12</v>
      </c>
      <c r="F70484" s="1">
        <v>38353</v>
      </c>
      <c r="G70484">
        <v>0.76450127300000004</v>
      </c>
    </row>
    <row r="70485" spans="1:7" x14ac:dyDescent="0.25">
      <c r="A70485">
        <v>1424</v>
      </c>
      <c r="B70485" t="s">
        <v>54</v>
      </c>
      <c r="C70485">
        <v>1.62009073495689</v>
      </c>
      <c r="D70485" t="s">
        <v>18</v>
      </c>
      <c r="E70485" t="s">
        <v>12</v>
      </c>
      <c r="F70485" s="1">
        <v>38718</v>
      </c>
      <c r="G70485">
        <v>0.78477613099999999</v>
      </c>
    </row>
    <row r="70486" spans="1:7" x14ac:dyDescent="0.25">
      <c r="A70486">
        <v>1424</v>
      </c>
      <c r="B70486" t="s">
        <v>54</v>
      </c>
      <c r="C70486">
        <v>1.62009073495689</v>
      </c>
      <c r="D70486" t="s">
        <v>18</v>
      </c>
      <c r="E70486" t="s">
        <v>12</v>
      </c>
      <c r="F70486" s="1">
        <v>39083</v>
      </c>
      <c r="G70486">
        <v>0.816252796</v>
      </c>
    </row>
    <row r="70487" spans="1:7" x14ac:dyDescent="0.25">
      <c r="A70487">
        <v>1424</v>
      </c>
      <c r="B70487" t="s">
        <v>54</v>
      </c>
      <c r="C70487">
        <v>1.62009073495689</v>
      </c>
      <c r="D70487" t="s">
        <v>18</v>
      </c>
      <c r="E70487" t="s">
        <v>12</v>
      </c>
      <c r="F70487" s="1">
        <v>39448</v>
      </c>
      <c r="G70487">
        <v>0.79177744000000005</v>
      </c>
    </row>
    <row r="70488" spans="1:7" x14ac:dyDescent="0.25">
      <c r="A70488">
        <v>1424</v>
      </c>
      <c r="B70488" t="s">
        <v>54</v>
      </c>
      <c r="C70488">
        <v>1.62009073495689</v>
      </c>
      <c r="D70488" t="s">
        <v>18</v>
      </c>
      <c r="E70488" t="s">
        <v>12</v>
      </c>
      <c r="F70488" s="1">
        <v>39814</v>
      </c>
      <c r="G70488">
        <v>0.73652961400000005</v>
      </c>
    </row>
    <row r="70489" spans="1:7" x14ac:dyDescent="0.25">
      <c r="A70489">
        <v>1424</v>
      </c>
      <c r="B70489" t="s">
        <v>54</v>
      </c>
      <c r="C70489">
        <v>1.62009073495689</v>
      </c>
      <c r="D70489" t="s">
        <v>18</v>
      </c>
      <c r="E70489" t="s">
        <v>12</v>
      </c>
      <c r="F70489" s="1">
        <v>40179</v>
      </c>
      <c r="G70489">
        <v>0.73330217399999997</v>
      </c>
    </row>
    <row r="70490" spans="1:7" x14ac:dyDescent="0.25">
      <c r="A70490">
        <v>1424</v>
      </c>
      <c r="B70490" t="s">
        <v>54</v>
      </c>
      <c r="C70490">
        <v>1.62009073495689</v>
      </c>
      <c r="D70490" t="s">
        <v>18</v>
      </c>
      <c r="E70490" t="s">
        <v>12</v>
      </c>
      <c r="F70490" s="1">
        <v>40544</v>
      </c>
      <c r="G70490">
        <v>0.718920903</v>
      </c>
    </row>
    <row r="70491" spans="1:7" x14ac:dyDescent="0.25">
      <c r="A70491">
        <v>1424</v>
      </c>
      <c r="B70491" t="s">
        <v>54</v>
      </c>
      <c r="C70491">
        <v>1.62009073495689</v>
      </c>
      <c r="D70491" t="s">
        <v>18</v>
      </c>
      <c r="E70491" t="s">
        <v>12</v>
      </c>
      <c r="F70491" s="1">
        <v>40909</v>
      </c>
      <c r="G70491">
        <v>0.68529004699999996</v>
      </c>
    </row>
    <row r="70492" spans="1:7" x14ac:dyDescent="0.25">
      <c r="A70492">
        <v>1424</v>
      </c>
      <c r="B70492" t="s">
        <v>54</v>
      </c>
      <c r="C70492">
        <v>1.62009073495689</v>
      </c>
      <c r="D70492" t="s">
        <v>18</v>
      </c>
      <c r="E70492" t="s">
        <v>12</v>
      </c>
      <c r="F70492" s="1">
        <v>41275</v>
      </c>
      <c r="G70492">
        <v>0.68140491599999997</v>
      </c>
    </row>
    <row r="70493" spans="1:7" x14ac:dyDescent="0.25">
      <c r="A70493">
        <v>1424</v>
      </c>
      <c r="B70493" t="s">
        <v>54</v>
      </c>
      <c r="C70493">
        <v>1.62009073495689</v>
      </c>
      <c r="D70493" t="s">
        <v>18</v>
      </c>
      <c r="E70493" t="s">
        <v>12</v>
      </c>
      <c r="F70493" s="1">
        <v>41640</v>
      </c>
      <c r="G70493">
        <v>0.69998968699999997</v>
      </c>
    </row>
    <row r="70494" spans="1:7" x14ac:dyDescent="0.25">
      <c r="A70494">
        <v>1424</v>
      </c>
      <c r="B70494" t="s">
        <v>54</v>
      </c>
      <c r="C70494">
        <v>1.62009073495689</v>
      </c>
      <c r="D70494" t="s">
        <v>18</v>
      </c>
      <c r="E70494" t="s">
        <v>12</v>
      </c>
      <c r="F70494" s="1">
        <v>42005</v>
      </c>
      <c r="G70494">
        <v>0.72490587100000003</v>
      </c>
    </row>
    <row r="70495" spans="1:7" x14ac:dyDescent="0.25">
      <c r="A70495">
        <v>1424</v>
      </c>
      <c r="B70495" t="s">
        <v>54</v>
      </c>
      <c r="C70495">
        <v>1.62009073495689</v>
      </c>
      <c r="D70495" t="s">
        <v>18</v>
      </c>
      <c r="E70495" t="s">
        <v>12</v>
      </c>
      <c r="F70495" s="1">
        <v>42370</v>
      </c>
      <c r="G70495">
        <v>0.75157739199999996</v>
      </c>
    </row>
    <row r="70496" spans="1:7" x14ac:dyDescent="0.25">
      <c r="A70496">
        <v>1424</v>
      </c>
      <c r="B70496" t="s">
        <v>54</v>
      </c>
      <c r="C70496">
        <v>1.62009073495689</v>
      </c>
      <c r="D70496" t="s">
        <v>18</v>
      </c>
      <c r="E70496" t="s">
        <v>12</v>
      </c>
      <c r="F70496" s="1">
        <v>42736</v>
      </c>
      <c r="G70496">
        <v>0.77948097900000002</v>
      </c>
    </row>
    <row r="70497" spans="1:7" x14ac:dyDescent="0.25">
      <c r="A70497">
        <v>1424</v>
      </c>
      <c r="B70497" t="s">
        <v>54</v>
      </c>
      <c r="C70497">
        <v>1.62009073495689</v>
      </c>
      <c r="D70497" t="s">
        <v>18</v>
      </c>
      <c r="E70497" t="s">
        <v>12</v>
      </c>
      <c r="F70497" s="1">
        <v>43101</v>
      </c>
      <c r="G70497">
        <v>0.80501762799999999</v>
      </c>
    </row>
    <row r="70498" spans="1:7" x14ac:dyDescent="0.25">
      <c r="A70498">
        <v>1424</v>
      </c>
      <c r="B70498" t="s">
        <v>54</v>
      </c>
      <c r="C70498">
        <v>1.62009073495689</v>
      </c>
      <c r="D70498" t="s">
        <v>18</v>
      </c>
      <c r="E70498" t="s">
        <v>12</v>
      </c>
      <c r="F70498" s="1">
        <v>43466</v>
      </c>
      <c r="G70498">
        <v>0.81662045400000005</v>
      </c>
    </row>
    <row r="70499" spans="1:7" x14ac:dyDescent="0.25">
      <c r="A70499">
        <v>1424</v>
      </c>
      <c r="B70499" t="s">
        <v>54</v>
      </c>
      <c r="C70499">
        <v>1.62009073495689</v>
      </c>
      <c r="D70499" t="s">
        <v>18</v>
      </c>
      <c r="E70499" t="s">
        <v>12</v>
      </c>
      <c r="F70499" s="1">
        <v>43831</v>
      </c>
      <c r="G70499">
        <v>0.68995198499999999</v>
      </c>
    </row>
    <row r="70500" spans="1:7" x14ac:dyDescent="0.25">
      <c r="A70500">
        <v>1424</v>
      </c>
      <c r="B70500" t="s">
        <v>54</v>
      </c>
      <c r="C70500">
        <v>1.62009073495689</v>
      </c>
      <c r="D70500" t="s">
        <v>18</v>
      </c>
      <c r="E70500" t="s">
        <v>12</v>
      </c>
      <c r="F70500" s="1">
        <v>44197</v>
      </c>
      <c r="G70500">
        <v>0.78269358200000005</v>
      </c>
    </row>
    <row r="70501" spans="1:7" x14ac:dyDescent="0.25">
      <c r="A70501">
        <v>1424</v>
      </c>
      <c r="B70501" t="s">
        <v>54</v>
      </c>
      <c r="C70501">
        <v>1.62009073495689</v>
      </c>
      <c r="D70501" t="s">
        <v>18</v>
      </c>
      <c r="E70501" t="s">
        <v>12</v>
      </c>
      <c r="F70501" s="1">
        <v>44562</v>
      </c>
      <c r="G70501">
        <v>0.81471914000000001</v>
      </c>
    </row>
    <row r="70502" spans="1:7" x14ac:dyDescent="0.25">
      <c r="A70502">
        <v>1424</v>
      </c>
      <c r="B70502" t="s">
        <v>54</v>
      </c>
      <c r="C70502">
        <v>1.62009073495689</v>
      </c>
      <c r="D70502" t="s">
        <v>18</v>
      </c>
      <c r="E70502" t="s">
        <v>12</v>
      </c>
      <c r="F70502" s="1">
        <v>44927</v>
      </c>
      <c r="G70502">
        <v>0.80268886500000003</v>
      </c>
    </row>
    <row r="70503" spans="1:7" x14ac:dyDescent="0.25">
      <c r="A70503">
        <v>1425</v>
      </c>
      <c r="B70503" t="s">
        <v>54</v>
      </c>
      <c r="C70503">
        <v>1.62009073495689</v>
      </c>
      <c r="D70503" t="s">
        <v>19</v>
      </c>
      <c r="E70503" t="s">
        <v>9</v>
      </c>
      <c r="F70503" s="1">
        <v>25569</v>
      </c>
      <c r="G70503">
        <v>2.1958120160000001</v>
      </c>
    </row>
    <row r="70504" spans="1:7" x14ac:dyDescent="0.25">
      <c r="A70504">
        <v>1425</v>
      </c>
      <c r="B70504" t="s">
        <v>54</v>
      </c>
      <c r="C70504">
        <v>1.62009073495689</v>
      </c>
      <c r="D70504" t="s">
        <v>19</v>
      </c>
      <c r="E70504" t="s">
        <v>9</v>
      </c>
      <c r="F70504" s="1">
        <v>25934</v>
      </c>
      <c r="G70504">
        <v>1.8792395340000001</v>
      </c>
    </row>
    <row r="70505" spans="1:7" x14ac:dyDescent="0.25">
      <c r="A70505">
        <v>1425</v>
      </c>
      <c r="B70505" t="s">
        <v>54</v>
      </c>
      <c r="C70505">
        <v>1.62009073495689</v>
      </c>
      <c r="D70505" t="s">
        <v>19</v>
      </c>
      <c r="E70505" t="s">
        <v>9</v>
      </c>
      <c r="F70505" s="1">
        <v>26299</v>
      </c>
      <c r="G70505">
        <v>1.111319323</v>
      </c>
    </row>
    <row r="70506" spans="1:7" x14ac:dyDescent="0.25">
      <c r="A70506">
        <v>1425</v>
      </c>
      <c r="B70506" t="s">
        <v>54</v>
      </c>
      <c r="C70506">
        <v>1.62009073495689</v>
      </c>
      <c r="D70506" t="s">
        <v>19</v>
      </c>
      <c r="E70506" t="s">
        <v>9</v>
      </c>
      <c r="F70506" s="1">
        <v>26665</v>
      </c>
      <c r="G70506">
        <v>1.260808903</v>
      </c>
    </row>
    <row r="70507" spans="1:7" x14ac:dyDescent="0.25">
      <c r="A70507">
        <v>1425</v>
      </c>
      <c r="B70507" t="s">
        <v>54</v>
      </c>
      <c r="C70507">
        <v>1.62009073495689</v>
      </c>
      <c r="D70507" t="s">
        <v>19</v>
      </c>
      <c r="E70507" t="s">
        <v>9</v>
      </c>
      <c r="F70507" s="1">
        <v>27030</v>
      </c>
      <c r="G70507">
        <v>1.058903983</v>
      </c>
    </row>
    <row r="70508" spans="1:7" x14ac:dyDescent="0.25">
      <c r="A70508">
        <v>1425</v>
      </c>
      <c r="B70508" t="s">
        <v>54</v>
      </c>
      <c r="C70508">
        <v>1.62009073495689</v>
      </c>
      <c r="D70508" t="s">
        <v>19</v>
      </c>
      <c r="E70508" t="s">
        <v>9</v>
      </c>
      <c r="F70508" s="1">
        <v>27395</v>
      </c>
      <c r="G70508">
        <v>1.1361294790000001</v>
      </c>
    </row>
    <row r="70509" spans="1:7" x14ac:dyDescent="0.25">
      <c r="A70509">
        <v>1425</v>
      </c>
      <c r="B70509" t="s">
        <v>54</v>
      </c>
      <c r="C70509">
        <v>1.62009073495689</v>
      </c>
      <c r="D70509" t="s">
        <v>19</v>
      </c>
      <c r="E70509" t="s">
        <v>9</v>
      </c>
      <c r="F70509" s="1">
        <v>27760</v>
      </c>
      <c r="G70509">
        <v>0.65120226400000003</v>
      </c>
    </row>
    <row r="70510" spans="1:7" x14ac:dyDescent="0.25">
      <c r="A70510">
        <v>1425</v>
      </c>
      <c r="B70510" t="s">
        <v>54</v>
      </c>
      <c r="C70510">
        <v>1.62009073495689</v>
      </c>
      <c r="D70510" t="s">
        <v>19</v>
      </c>
      <c r="E70510" t="s">
        <v>9</v>
      </c>
      <c r="F70510" s="1">
        <v>28126</v>
      </c>
      <c r="G70510">
        <v>1.0423248039999999</v>
      </c>
    </row>
    <row r="70511" spans="1:7" x14ac:dyDescent="0.25">
      <c r="A70511">
        <v>1425</v>
      </c>
      <c r="B70511" t="s">
        <v>54</v>
      </c>
      <c r="C70511">
        <v>1.62009073495689</v>
      </c>
      <c r="D70511" t="s">
        <v>19</v>
      </c>
      <c r="E70511" t="s">
        <v>9</v>
      </c>
      <c r="F70511" s="1">
        <v>28491</v>
      </c>
      <c r="G70511">
        <v>1.1144917620000001</v>
      </c>
    </row>
    <row r="70512" spans="1:7" x14ac:dyDescent="0.25">
      <c r="A70512">
        <v>1425</v>
      </c>
      <c r="B70512" t="s">
        <v>54</v>
      </c>
      <c r="C70512">
        <v>1.62009073495689</v>
      </c>
      <c r="D70512" t="s">
        <v>19</v>
      </c>
      <c r="E70512" t="s">
        <v>9</v>
      </c>
      <c r="F70512" s="1">
        <v>28856</v>
      </c>
      <c r="G70512">
        <v>0.76354317400000005</v>
      </c>
    </row>
    <row r="70513" spans="1:7" x14ac:dyDescent="0.25">
      <c r="A70513">
        <v>1425</v>
      </c>
      <c r="B70513" t="s">
        <v>54</v>
      </c>
      <c r="C70513">
        <v>1.62009073495689</v>
      </c>
      <c r="D70513" t="s">
        <v>19</v>
      </c>
      <c r="E70513" t="s">
        <v>9</v>
      </c>
      <c r="F70513" s="1">
        <v>29221</v>
      </c>
      <c r="G70513">
        <v>0.67790277300000001</v>
      </c>
    </row>
    <row r="70514" spans="1:7" x14ac:dyDescent="0.25">
      <c r="A70514">
        <v>1425</v>
      </c>
      <c r="B70514" t="s">
        <v>54</v>
      </c>
      <c r="C70514">
        <v>1.62009073495689</v>
      </c>
      <c r="D70514" t="s">
        <v>19</v>
      </c>
      <c r="E70514" t="s">
        <v>9</v>
      </c>
      <c r="F70514" s="1">
        <v>29587</v>
      </c>
      <c r="G70514">
        <v>0.60005962800000001</v>
      </c>
    </row>
    <row r="70515" spans="1:7" x14ac:dyDescent="0.25">
      <c r="A70515">
        <v>1425</v>
      </c>
      <c r="B70515" t="s">
        <v>54</v>
      </c>
      <c r="C70515">
        <v>1.62009073495689</v>
      </c>
      <c r="D70515" t="s">
        <v>19</v>
      </c>
      <c r="E70515" t="s">
        <v>9</v>
      </c>
      <c r="F70515" s="1">
        <v>29952</v>
      </c>
      <c r="G70515">
        <v>0.61221677500000005</v>
      </c>
    </row>
    <row r="70516" spans="1:7" x14ac:dyDescent="0.25">
      <c r="A70516">
        <v>1425</v>
      </c>
      <c r="B70516" t="s">
        <v>54</v>
      </c>
      <c r="C70516">
        <v>1.62009073495689</v>
      </c>
      <c r="D70516" t="s">
        <v>19</v>
      </c>
      <c r="E70516" t="s">
        <v>9</v>
      </c>
      <c r="F70516" s="1">
        <v>30317</v>
      </c>
      <c r="G70516">
        <v>0.58101260899999996</v>
      </c>
    </row>
    <row r="70517" spans="1:7" x14ac:dyDescent="0.25">
      <c r="A70517">
        <v>1425</v>
      </c>
      <c r="B70517" t="s">
        <v>54</v>
      </c>
      <c r="C70517">
        <v>1.62009073495689</v>
      </c>
      <c r="D70517" t="s">
        <v>19</v>
      </c>
      <c r="E70517" t="s">
        <v>9</v>
      </c>
      <c r="F70517" s="1">
        <v>30682</v>
      </c>
      <c r="G70517">
        <v>0.52424019600000005</v>
      </c>
    </row>
    <row r="70518" spans="1:7" x14ac:dyDescent="0.25">
      <c r="A70518">
        <v>1425</v>
      </c>
      <c r="B70518" t="s">
        <v>54</v>
      </c>
      <c r="C70518">
        <v>1.62009073495689</v>
      </c>
      <c r="D70518" t="s">
        <v>19</v>
      </c>
      <c r="E70518" t="s">
        <v>9</v>
      </c>
      <c r="F70518" s="1">
        <v>31048</v>
      </c>
      <c r="G70518">
        <v>0.59866756799999998</v>
      </c>
    </row>
    <row r="70519" spans="1:7" x14ac:dyDescent="0.25">
      <c r="A70519">
        <v>1425</v>
      </c>
      <c r="B70519" t="s">
        <v>54</v>
      </c>
      <c r="C70519">
        <v>1.62009073495689</v>
      </c>
      <c r="D70519" t="s">
        <v>19</v>
      </c>
      <c r="E70519" t="s">
        <v>9</v>
      </c>
      <c r="F70519" s="1">
        <v>31413</v>
      </c>
      <c r="G70519">
        <v>0.57255134600000002</v>
      </c>
    </row>
    <row r="70520" spans="1:7" x14ac:dyDescent="0.25">
      <c r="A70520">
        <v>1425</v>
      </c>
      <c r="B70520" t="s">
        <v>54</v>
      </c>
      <c r="C70520">
        <v>1.62009073495689</v>
      </c>
      <c r="D70520" t="s">
        <v>19</v>
      </c>
      <c r="E70520" t="s">
        <v>9</v>
      </c>
      <c r="F70520" s="1">
        <v>31778</v>
      </c>
      <c r="G70520">
        <v>0.63351063799999996</v>
      </c>
    </row>
    <row r="70521" spans="1:7" x14ac:dyDescent="0.25">
      <c r="A70521">
        <v>1425</v>
      </c>
      <c r="B70521" t="s">
        <v>54</v>
      </c>
      <c r="C70521">
        <v>1.62009073495689</v>
      </c>
      <c r="D70521" t="s">
        <v>19</v>
      </c>
      <c r="E70521" t="s">
        <v>9</v>
      </c>
      <c r="F70521" s="1">
        <v>32143</v>
      </c>
      <c r="G70521">
        <v>0.63570252000000005</v>
      </c>
    </row>
    <row r="70522" spans="1:7" x14ac:dyDescent="0.25">
      <c r="A70522">
        <v>1425</v>
      </c>
      <c r="B70522" t="s">
        <v>54</v>
      </c>
      <c r="C70522">
        <v>1.62009073495689</v>
      </c>
      <c r="D70522" t="s">
        <v>19</v>
      </c>
      <c r="E70522" t="s">
        <v>9</v>
      </c>
      <c r="F70522" s="1">
        <v>32509</v>
      </c>
      <c r="G70522">
        <v>0.63570252000000005</v>
      </c>
    </row>
    <row r="70523" spans="1:7" x14ac:dyDescent="0.25">
      <c r="A70523">
        <v>1425</v>
      </c>
      <c r="B70523" t="s">
        <v>54</v>
      </c>
      <c r="C70523">
        <v>1.62009073495689</v>
      </c>
      <c r="D70523" t="s">
        <v>19</v>
      </c>
      <c r="E70523" t="s">
        <v>9</v>
      </c>
      <c r="F70523" s="1">
        <v>32874</v>
      </c>
      <c r="G70523">
        <v>0.42172115799999998</v>
      </c>
    </row>
    <row r="70524" spans="1:7" x14ac:dyDescent="0.25">
      <c r="A70524">
        <v>1425</v>
      </c>
      <c r="B70524" t="s">
        <v>54</v>
      </c>
      <c r="C70524">
        <v>1.62009073495689</v>
      </c>
      <c r="D70524" t="s">
        <v>19</v>
      </c>
      <c r="E70524" t="s">
        <v>9</v>
      </c>
      <c r="F70524" s="1">
        <v>33239</v>
      </c>
      <c r="G70524">
        <v>0.41411342899999998</v>
      </c>
    </row>
    <row r="70525" spans="1:7" x14ac:dyDescent="0.25">
      <c r="A70525">
        <v>1425</v>
      </c>
      <c r="B70525" t="s">
        <v>54</v>
      </c>
      <c r="C70525">
        <v>1.62009073495689</v>
      </c>
      <c r="D70525" t="s">
        <v>19</v>
      </c>
      <c r="E70525" t="s">
        <v>9</v>
      </c>
      <c r="F70525" s="1">
        <v>33604</v>
      </c>
      <c r="G70525">
        <v>0.41098095299999998</v>
      </c>
    </row>
    <row r="70526" spans="1:7" x14ac:dyDescent="0.25">
      <c r="A70526">
        <v>1425</v>
      </c>
      <c r="B70526" t="s">
        <v>54</v>
      </c>
      <c r="C70526">
        <v>1.62009073495689</v>
      </c>
      <c r="D70526" t="s">
        <v>19</v>
      </c>
      <c r="E70526" t="s">
        <v>9</v>
      </c>
      <c r="F70526" s="1">
        <v>33970</v>
      </c>
      <c r="G70526">
        <v>0.354070257</v>
      </c>
    </row>
    <row r="70527" spans="1:7" x14ac:dyDescent="0.25">
      <c r="A70527">
        <v>1425</v>
      </c>
      <c r="B70527" t="s">
        <v>54</v>
      </c>
      <c r="C70527">
        <v>1.62009073495689</v>
      </c>
      <c r="D70527" t="s">
        <v>19</v>
      </c>
      <c r="E70527" t="s">
        <v>9</v>
      </c>
      <c r="F70527" s="1">
        <v>34335</v>
      </c>
      <c r="G70527">
        <v>0.33003011900000001</v>
      </c>
    </row>
    <row r="70528" spans="1:7" x14ac:dyDescent="0.25">
      <c r="A70528">
        <v>1425</v>
      </c>
      <c r="B70528" t="s">
        <v>54</v>
      </c>
      <c r="C70528">
        <v>1.62009073495689</v>
      </c>
      <c r="D70528" t="s">
        <v>19</v>
      </c>
      <c r="E70528" t="s">
        <v>9</v>
      </c>
      <c r="F70528" s="1">
        <v>34700</v>
      </c>
      <c r="G70528">
        <v>0.328726138</v>
      </c>
    </row>
    <row r="70529" spans="1:7" x14ac:dyDescent="0.25">
      <c r="A70529">
        <v>1425</v>
      </c>
      <c r="B70529" t="s">
        <v>54</v>
      </c>
      <c r="C70529">
        <v>1.62009073495689</v>
      </c>
      <c r="D70529" t="s">
        <v>19</v>
      </c>
      <c r="E70529" t="s">
        <v>9</v>
      </c>
      <c r="F70529" s="1">
        <v>35065</v>
      </c>
      <c r="G70529">
        <v>0.31972326899999998</v>
      </c>
    </row>
    <row r="70530" spans="1:7" x14ac:dyDescent="0.25">
      <c r="A70530">
        <v>1425</v>
      </c>
      <c r="B70530" t="s">
        <v>54</v>
      </c>
      <c r="C70530">
        <v>1.62009073495689</v>
      </c>
      <c r="D70530" t="s">
        <v>19</v>
      </c>
      <c r="E70530" t="s">
        <v>9</v>
      </c>
      <c r="F70530" s="1">
        <v>35431</v>
      </c>
      <c r="G70530">
        <v>0.32528621299999999</v>
      </c>
    </row>
    <row r="70531" spans="1:7" x14ac:dyDescent="0.25">
      <c r="A70531">
        <v>1425</v>
      </c>
      <c r="B70531" t="s">
        <v>54</v>
      </c>
      <c r="C70531">
        <v>1.62009073495689</v>
      </c>
      <c r="D70531" t="s">
        <v>19</v>
      </c>
      <c r="E70531" t="s">
        <v>9</v>
      </c>
      <c r="F70531" s="1">
        <v>35796</v>
      </c>
      <c r="G70531">
        <v>0.32750588000000003</v>
      </c>
    </row>
    <row r="70532" spans="1:7" x14ac:dyDescent="0.25">
      <c r="A70532">
        <v>1425</v>
      </c>
      <c r="B70532" t="s">
        <v>54</v>
      </c>
      <c r="C70532">
        <v>1.62009073495689</v>
      </c>
      <c r="D70532" t="s">
        <v>19</v>
      </c>
      <c r="E70532" t="s">
        <v>9</v>
      </c>
      <c r="F70532" s="1">
        <v>36161</v>
      </c>
      <c r="G70532">
        <v>0.324382477</v>
      </c>
    </row>
    <row r="70533" spans="1:7" x14ac:dyDescent="0.25">
      <c r="A70533">
        <v>1425</v>
      </c>
      <c r="B70533" t="s">
        <v>54</v>
      </c>
      <c r="C70533">
        <v>1.62009073495689</v>
      </c>
      <c r="D70533" t="s">
        <v>19</v>
      </c>
      <c r="E70533" t="s">
        <v>9</v>
      </c>
      <c r="F70533" s="1">
        <v>36526</v>
      </c>
      <c r="G70533">
        <v>0.30833976000000002</v>
      </c>
    </row>
    <row r="70534" spans="1:7" x14ac:dyDescent="0.25">
      <c r="A70534">
        <v>1425</v>
      </c>
      <c r="B70534" t="s">
        <v>54</v>
      </c>
      <c r="C70534">
        <v>1.62009073495689</v>
      </c>
      <c r="D70534" t="s">
        <v>19</v>
      </c>
      <c r="E70534" t="s">
        <v>9</v>
      </c>
      <c r="F70534" s="1">
        <v>36892</v>
      </c>
      <c r="G70534">
        <v>0.31754229699999997</v>
      </c>
    </row>
    <row r="70535" spans="1:7" x14ac:dyDescent="0.25">
      <c r="A70535">
        <v>1425</v>
      </c>
      <c r="B70535" t="s">
        <v>54</v>
      </c>
      <c r="C70535">
        <v>1.62009073495689</v>
      </c>
      <c r="D70535" t="s">
        <v>19</v>
      </c>
      <c r="E70535" t="s">
        <v>9</v>
      </c>
      <c r="F70535" s="1">
        <v>37257</v>
      </c>
      <c r="G70535">
        <v>0.30773268300000001</v>
      </c>
    </row>
    <row r="70536" spans="1:7" x14ac:dyDescent="0.25">
      <c r="A70536">
        <v>1425</v>
      </c>
      <c r="B70536" t="s">
        <v>54</v>
      </c>
      <c r="C70536">
        <v>1.62009073495689</v>
      </c>
      <c r="D70536" t="s">
        <v>19</v>
      </c>
      <c r="E70536" t="s">
        <v>9</v>
      </c>
      <c r="F70536" s="1">
        <v>37622</v>
      </c>
      <c r="G70536">
        <v>0.31266613399999998</v>
      </c>
    </row>
    <row r="70537" spans="1:7" x14ac:dyDescent="0.25">
      <c r="A70537">
        <v>1425</v>
      </c>
      <c r="B70537" t="s">
        <v>54</v>
      </c>
      <c r="C70537">
        <v>1.62009073495689</v>
      </c>
      <c r="D70537" t="s">
        <v>19</v>
      </c>
      <c r="E70537" t="s">
        <v>9</v>
      </c>
      <c r="F70537" s="1">
        <v>37987</v>
      </c>
      <c r="G70537">
        <v>0.30849407499999998</v>
      </c>
    </row>
    <row r="70538" spans="1:7" x14ac:dyDescent="0.25">
      <c r="A70538">
        <v>1425</v>
      </c>
      <c r="B70538" t="s">
        <v>54</v>
      </c>
      <c r="C70538">
        <v>1.62009073495689</v>
      </c>
      <c r="D70538" t="s">
        <v>19</v>
      </c>
      <c r="E70538" t="s">
        <v>9</v>
      </c>
      <c r="F70538" s="1">
        <v>38353</v>
      </c>
      <c r="G70538">
        <v>0.31066358500000002</v>
      </c>
    </row>
    <row r="70539" spans="1:7" x14ac:dyDescent="0.25">
      <c r="A70539">
        <v>1425</v>
      </c>
      <c r="B70539" t="s">
        <v>54</v>
      </c>
      <c r="C70539">
        <v>1.62009073495689</v>
      </c>
      <c r="D70539" t="s">
        <v>19</v>
      </c>
      <c r="E70539" t="s">
        <v>9</v>
      </c>
      <c r="F70539" s="1">
        <v>38718</v>
      </c>
      <c r="G70539">
        <v>0.308505152</v>
      </c>
    </row>
    <row r="70540" spans="1:7" x14ac:dyDescent="0.25">
      <c r="A70540">
        <v>1425</v>
      </c>
      <c r="B70540" t="s">
        <v>54</v>
      </c>
      <c r="C70540">
        <v>1.62009073495689</v>
      </c>
      <c r="D70540" t="s">
        <v>19</v>
      </c>
      <c r="E70540" t="s">
        <v>9</v>
      </c>
      <c r="F70540" s="1">
        <v>39083</v>
      </c>
      <c r="G70540">
        <v>0.303063888</v>
      </c>
    </row>
    <row r="70541" spans="1:7" x14ac:dyDescent="0.25">
      <c r="A70541">
        <v>1425</v>
      </c>
      <c r="B70541" t="s">
        <v>54</v>
      </c>
      <c r="C70541">
        <v>1.62009073495689</v>
      </c>
      <c r="D70541" t="s">
        <v>19</v>
      </c>
      <c r="E70541" t="s">
        <v>9</v>
      </c>
      <c r="F70541" s="1">
        <v>39448</v>
      </c>
      <c r="G70541">
        <v>0.29239225099999999</v>
      </c>
    </row>
    <row r="70542" spans="1:7" x14ac:dyDescent="0.25">
      <c r="A70542">
        <v>1425</v>
      </c>
      <c r="B70542" t="s">
        <v>54</v>
      </c>
      <c r="C70542">
        <v>1.62009073495689</v>
      </c>
      <c r="D70542" t="s">
        <v>19</v>
      </c>
      <c r="E70542" t="s">
        <v>9</v>
      </c>
      <c r="F70542" s="1">
        <v>39814</v>
      </c>
      <c r="G70542">
        <v>0.27319315700000002</v>
      </c>
    </row>
    <row r="70543" spans="1:7" x14ac:dyDescent="0.25">
      <c r="A70543">
        <v>1425</v>
      </c>
      <c r="B70543" t="s">
        <v>54</v>
      </c>
      <c r="C70543">
        <v>1.62009073495689</v>
      </c>
      <c r="D70543" t="s">
        <v>19</v>
      </c>
      <c r="E70543" t="s">
        <v>9</v>
      </c>
      <c r="F70543" s="1">
        <v>40179</v>
      </c>
      <c r="G70543">
        <v>0.26959021700000002</v>
      </c>
    </row>
    <row r="70544" spans="1:7" x14ac:dyDescent="0.25">
      <c r="A70544">
        <v>1425</v>
      </c>
      <c r="B70544" t="s">
        <v>54</v>
      </c>
      <c r="C70544">
        <v>1.62009073495689</v>
      </c>
      <c r="D70544" t="s">
        <v>19</v>
      </c>
      <c r="E70544" t="s">
        <v>9</v>
      </c>
      <c r="F70544" s="1">
        <v>40544</v>
      </c>
      <c r="G70544">
        <v>0.27742387899999998</v>
      </c>
    </row>
    <row r="70545" spans="1:7" x14ac:dyDescent="0.25">
      <c r="A70545">
        <v>1425</v>
      </c>
      <c r="B70545" t="s">
        <v>54</v>
      </c>
      <c r="C70545">
        <v>1.62009073495689</v>
      </c>
      <c r="D70545" t="s">
        <v>19</v>
      </c>
      <c r="E70545" t="s">
        <v>9</v>
      </c>
      <c r="F70545" s="1">
        <v>40909</v>
      </c>
      <c r="G70545">
        <v>0.25829537600000002</v>
      </c>
    </row>
    <row r="70546" spans="1:7" x14ac:dyDescent="0.25">
      <c r="A70546">
        <v>1425</v>
      </c>
      <c r="B70546" t="s">
        <v>54</v>
      </c>
      <c r="C70546">
        <v>1.62009073495689</v>
      </c>
      <c r="D70546" t="s">
        <v>19</v>
      </c>
      <c r="E70546" t="s">
        <v>9</v>
      </c>
      <c r="F70546" s="1">
        <v>41275</v>
      </c>
      <c r="G70546">
        <v>0.243278357</v>
      </c>
    </row>
    <row r="70547" spans="1:7" x14ac:dyDescent="0.25">
      <c r="A70547">
        <v>1425</v>
      </c>
      <c r="B70547" t="s">
        <v>54</v>
      </c>
      <c r="C70547">
        <v>1.62009073495689</v>
      </c>
      <c r="D70547" t="s">
        <v>19</v>
      </c>
      <c r="E70547" t="s">
        <v>9</v>
      </c>
      <c r="F70547" s="1">
        <v>41640</v>
      </c>
      <c r="G70547">
        <v>0.247512071</v>
      </c>
    </row>
    <row r="70548" spans="1:7" x14ac:dyDescent="0.25">
      <c r="A70548">
        <v>1425</v>
      </c>
      <c r="B70548" t="s">
        <v>54</v>
      </c>
      <c r="C70548">
        <v>1.62009073495689</v>
      </c>
      <c r="D70548" t="s">
        <v>19</v>
      </c>
      <c r="E70548" t="s">
        <v>9</v>
      </c>
      <c r="F70548" s="1">
        <v>42005</v>
      </c>
      <c r="G70548">
        <v>0.24418304099999999</v>
      </c>
    </row>
    <row r="70549" spans="1:7" x14ac:dyDescent="0.25">
      <c r="A70549">
        <v>1425</v>
      </c>
      <c r="B70549" t="s">
        <v>54</v>
      </c>
      <c r="C70549">
        <v>1.62009073495689</v>
      </c>
      <c r="D70549" t="s">
        <v>19</v>
      </c>
      <c r="E70549" t="s">
        <v>9</v>
      </c>
      <c r="F70549" s="1">
        <v>42370</v>
      </c>
      <c r="G70549">
        <v>0.23354728299999999</v>
      </c>
    </row>
    <row r="70550" spans="1:7" x14ac:dyDescent="0.25">
      <c r="A70550">
        <v>1425</v>
      </c>
      <c r="B70550" t="s">
        <v>54</v>
      </c>
      <c r="C70550">
        <v>1.62009073495689</v>
      </c>
      <c r="D70550" t="s">
        <v>19</v>
      </c>
      <c r="E70550" t="s">
        <v>9</v>
      </c>
      <c r="F70550" s="1">
        <v>42736</v>
      </c>
      <c r="G70550">
        <v>0.24373430800000001</v>
      </c>
    </row>
    <row r="70551" spans="1:7" x14ac:dyDescent="0.25">
      <c r="A70551">
        <v>1425</v>
      </c>
      <c r="B70551" t="s">
        <v>54</v>
      </c>
      <c r="C70551">
        <v>1.62009073495689</v>
      </c>
      <c r="D70551" t="s">
        <v>19</v>
      </c>
      <c r="E70551" t="s">
        <v>9</v>
      </c>
      <c r="F70551" s="1">
        <v>43101</v>
      </c>
      <c r="G70551">
        <v>0.25162209099999999</v>
      </c>
    </row>
    <row r="70552" spans="1:7" x14ac:dyDescent="0.25">
      <c r="A70552">
        <v>1425</v>
      </c>
      <c r="B70552" t="s">
        <v>54</v>
      </c>
      <c r="C70552">
        <v>1.62009073495689</v>
      </c>
      <c r="D70552" t="s">
        <v>19</v>
      </c>
      <c r="E70552" t="s">
        <v>9</v>
      </c>
      <c r="F70552" s="1">
        <v>43466</v>
      </c>
      <c r="G70552">
        <v>0.24536767600000001</v>
      </c>
    </row>
    <row r="70553" spans="1:7" x14ac:dyDescent="0.25">
      <c r="A70553">
        <v>1425</v>
      </c>
      <c r="B70553" t="s">
        <v>54</v>
      </c>
      <c r="C70553">
        <v>1.62009073495689</v>
      </c>
      <c r="D70553" t="s">
        <v>19</v>
      </c>
      <c r="E70553" t="s">
        <v>9</v>
      </c>
      <c r="F70553" s="1">
        <v>43831</v>
      </c>
      <c r="G70553">
        <v>0.170063624</v>
      </c>
    </row>
    <row r="70554" spans="1:7" x14ac:dyDescent="0.25">
      <c r="A70554">
        <v>1425</v>
      </c>
      <c r="B70554" t="s">
        <v>54</v>
      </c>
      <c r="C70554">
        <v>1.62009073495689</v>
      </c>
      <c r="D70554" t="s">
        <v>19</v>
      </c>
      <c r="E70554" t="s">
        <v>9</v>
      </c>
      <c r="F70554" s="1">
        <v>44197</v>
      </c>
      <c r="G70554">
        <v>0.14805331599999999</v>
      </c>
    </row>
    <row r="70555" spans="1:7" x14ac:dyDescent="0.25">
      <c r="A70555">
        <v>1425</v>
      </c>
      <c r="B70555" t="s">
        <v>54</v>
      </c>
      <c r="C70555">
        <v>1.62009073495689</v>
      </c>
      <c r="D70555" t="s">
        <v>19</v>
      </c>
      <c r="E70555" t="s">
        <v>9</v>
      </c>
      <c r="F70555" s="1">
        <v>44562</v>
      </c>
      <c r="G70555">
        <v>0.14222031700000001</v>
      </c>
    </row>
    <row r="70556" spans="1:7" x14ac:dyDescent="0.25">
      <c r="A70556">
        <v>1425</v>
      </c>
      <c r="B70556" t="s">
        <v>54</v>
      </c>
      <c r="C70556">
        <v>1.62009073495689</v>
      </c>
      <c r="D70556" t="s">
        <v>19</v>
      </c>
      <c r="E70556" t="s">
        <v>9</v>
      </c>
      <c r="F70556" s="1">
        <v>44927</v>
      </c>
      <c r="G70556">
        <v>0.13989230999999999</v>
      </c>
    </row>
    <row r="70557" spans="1:7" x14ac:dyDescent="0.25">
      <c r="A70557">
        <v>1426</v>
      </c>
      <c r="B70557" t="s">
        <v>54</v>
      </c>
      <c r="C70557">
        <v>1.62009073495689</v>
      </c>
      <c r="D70557" t="s">
        <v>19</v>
      </c>
      <c r="E70557" t="s">
        <v>10</v>
      </c>
      <c r="F70557" s="1">
        <v>25569</v>
      </c>
      <c r="G70557">
        <v>2.3832064050000001</v>
      </c>
    </row>
    <row r="70558" spans="1:7" x14ac:dyDescent="0.25">
      <c r="A70558">
        <v>1426</v>
      </c>
      <c r="B70558" t="s">
        <v>54</v>
      </c>
      <c r="C70558">
        <v>1.62009073495689</v>
      </c>
      <c r="D70558" t="s">
        <v>19</v>
      </c>
      <c r="E70558" t="s">
        <v>10</v>
      </c>
      <c r="F70558" s="1">
        <v>25934</v>
      </c>
      <c r="G70558">
        <v>2.0359441390000002</v>
      </c>
    </row>
    <row r="70559" spans="1:7" x14ac:dyDescent="0.25">
      <c r="A70559">
        <v>1426</v>
      </c>
      <c r="B70559" t="s">
        <v>54</v>
      </c>
      <c r="C70559">
        <v>1.62009073495689</v>
      </c>
      <c r="D70559" t="s">
        <v>19</v>
      </c>
      <c r="E70559" t="s">
        <v>10</v>
      </c>
      <c r="F70559" s="1">
        <v>26299</v>
      </c>
      <c r="G70559">
        <v>1.2185243379999999</v>
      </c>
    </row>
    <row r="70560" spans="1:7" x14ac:dyDescent="0.25">
      <c r="A70560">
        <v>1426</v>
      </c>
      <c r="B70560" t="s">
        <v>54</v>
      </c>
      <c r="C70560">
        <v>1.62009073495689</v>
      </c>
      <c r="D70560" t="s">
        <v>19</v>
      </c>
      <c r="E70560" t="s">
        <v>10</v>
      </c>
      <c r="F70560" s="1">
        <v>26665</v>
      </c>
      <c r="G70560">
        <v>1.3836401620000001</v>
      </c>
    </row>
    <row r="70561" spans="1:7" x14ac:dyDescent="0.25">
      <c r="A70561">
        <v>1426</v>
      </c>
      <c r="B70561" t="s">
        <v>54</v>
      </c>
      <c r="C70561">
        <v>1.62009073495689</v>
      </c>
      <c r="D70561" t="s">
        <v>19</v>
      </c>
      <c r="E70561" t="s">
        <v>10</v>
      </c>
      <c r="F70561" s="1">
        <v>27030</v>
      </c>
      <c r="G70561">
        <v>1.160795064</v>
      </c>
    </row>
    <row r="70562" spans="1:7" x14ac:dyDescent="0.25">
      <c r="A70562">
        <v>1426</v>
      </c>
      <c r="B70562" t="s">
        <v>54</v>
      </c>
      <c r="C70562">
        <v>1.62009073495689</v>
      </c>
      <c r="D70562" t="s">
        <v>19</v>
      </c>
      <c r="E70562" t="s">
        <v>10</v>
      </c>
      <c r="F70562" s="1">
        <v>27395</v>
      </c>
      <c r="G70562">
        <v>1.2502948920000001</v>
      </c>
    </row>
    <row r="70563" spans="1:7" x14ac:dyDescent="0.25">
      <c r="A70563">
        <v>1426</v>
      </c>
      <c r="B70563" t="s">
        <v>54</v>
      </c>
      <c r="C70563">
        <v>1.62009073495689</v>
      </c>
      <c r="D70563" t="s">
        <v>19</v>
      </c>
      <c r="E70563" t="s">
        <v>10</v>
      </c>
      <c r="F70563" s="1">
        <v>27760</v>
      </c>
      <c r="G70563">
        <v>0.71785258100000005</v>
      </c>
    </row>
    <row r="70564" spans="1:7" x14ac:dyDescent="0.25">
      <c r="A70564">
        <v>1426</v>
      </c>
      <c r="B70564" t="s">
        <v>54</v>
      </c>
      <c r="C70564">
        <v>1.62009073495689</v>
      </c>
      <c r="D70564" t="s">
        <v>19</v>
      </c>
      <c r="E70564" t="s">
        <v>10</v>
      </c>
      <c r="F70564" s="1">
        <v>28126</v>
      </c>
      <c r="G70564">
        <v>1.1495242080000001</v>
      </c>
    </row>
    <row r="70565" spans="1:7" x14ac:dyDescent="0.25">
      <c r="A70565">
        <v>1426</v>
      </c>
      <c r="B70565" t="s">
        <v>54</v>
      </c>
      <c r="C70565">
        <v>1.62009073495689</v>
      </c>
      <c r="D70565" t="s">
        <v>19</v>
      </c>
      <c r="E70565" t="s">
        <v>10</v>
      </c>
      <c r="F70565" s="1">
        <v>28491</v>
      </c>
      <c r="G70565">
        <v>1.229209115</v>
      </c>
    </row>
    <row r="70566" spans="1:7" x14ac:dyDescent="0.25">
      <c r="A70566">
        <v>1426</v>
      </c>
      <c r="B70566" t="s">
        <v>54</v>
      </c>
      <c r="C70566">
        <v>1.62009073495689</v>
      </c>
      <c r="D70566" t="s">
        <v>19</v>
      </c>
      <c r="E70566" t="s">
        <v>10</v>
      </c>
      <c r="F70566" s="1">
        <v>28856</v>
      </c>
      <c r="G70566">
        <v>0.83836638399999996</v>
      </c>
    </row>
    <row r="70567" spans="1:7" x14ac:dyDescent="0.25">
      <c r="A70567">
        <v>1426</v>
      </c>
      <c r="B70567" t="s">
        <v>54</v>
      </c>
      <c r="C70567">
        <v>1.62009073495689</v>
      </c>
      <c r="D70567" t="s">
        <v>19</v>
      </c>
      <c r="E70567" t="s">
        <v>10</v>
      </c>
      <c r="F70567" s="1">
        <v>29221</v>
      </c>
      <c r="G70567">
        <v>0.74440289199999998</v>
      </c>
    </row>
    <row r="70568" spans="1:7" x14ac:dyDescent="0.25">
      <c r="A70568">
        <v>1426</v>
      </c>
      <c r="B70568" t="s">
        <v>54</v>
      </c>
      <c r="C70568">
        <v>1.62009073495689</v>
      </c>
      <c r="D70568" t="s">
        <v>19</v>
      </c>
      <c r="E70568" t="s">
        <v>10</v>
      </c>
      <c r="F70568" s="1">
        <v>29587</v>
      </c>
      <c r="G70568">
        <v>0.65921547400000002</v>
      </c>
    </row>
    <row r="70569" spans="1:7" x14ac:dyDescent="0.25">
      <c r="A70569">
        <v>1426</v>
      </c>
      <c r="B70569" t="s">
        <v>54</v>
      </c>
      <c r="C70569">
        <v>1.62009073495689</v>
      </c>
      <c r="D70569" t="s">
        <v>19</v>
      </c>
      <c r="E70569" t="s">
        <v>10</v>
      </c>
      <c r="F70569" s="1">
        <v>29952</v>
      </c>
      <c r="G70569">
        <v>0.67261511399999996</v>
      </c>
    </row>
    <row r="70570" spans="1:7" x14ac:dyDescent="0.25">
      <c r="A70570">
        <v>1426</v>
      </c>
      <c r="B70570" t="s">
        <v>54</v>
      </c>
      <c r="C70570">
        <v>1.62009073495689</v>
      </c>
      <c r="D70570" t="s">
        <v>19</v>
      </c>
      <c r="E70570" t="s">
        <v>10</v>
      </c>
      <c r="F70570" s="1">
        <v>30317</v>
      </c>
      <c r="G70570">
        <v>0.63815424700000001</v>
      </c>
    </row>
    <row r="70571" spans="1:7" x14ac:dyDescent="0.25">
      <c r="A70571">
        <v>1426</v>
      </c>
      <c r="B70571" t="s">
        <v>54</v>
      </c>
      <c r="C70571">
        <v>1.62009073495689</v>
      </c>
      <c r="D70571" t="s">
        <v>19</v>
      </c>
      <c r="E70571" t="s">
        <v>10</v>
      </c>
      <c r="F70571" s="1">
        <v>30682</v>
      </c>
      <c r="G70571">
        <v>0.57769847500000004</v>
      </c>
    </row>
    <row r="70572" spans="1:7" x14ac:dyDescent="0.25">
      <c r="A70572">
        <v>1426</v>
      </c>
      <c r="B70572" t="s">
        <v>54</v>
      </c>
      <c r="C70572">
        <v>1.62009073495689</v>
      </c>
      <c r="D70572" t="s">
        <v>19</v>
      </c>
      <c r="E70572" t="s">
        <v>10</v>
      </c>
      <c r="F70572" s="1">
        <v>31048</v>
      </c>
      <c r="G70572">
        <v>0.65782042500000004</v>
      </c>
    </row>
    <row r="70573" spans="1:7" x14ac:dyDescent="0.25">
      <c r="A70573">
        <v>1426</v>
      </c>
      <c r="B70573" t="s">
        <v>54</v>
      </c>
      <c r="C70573">
        <v>1.62009073495689</v>
      </c>
      <c r="D70573" t="s">
        <v>19</v>
      </c>
      <c r="E70573" t="s">
        <v>10</v>
      </c>
      <c r="F70573" s="1">
        <v>31413</v>
      </c>
      <c r="G70573">
        <v>0.63157900499999997</v>
      </c>
    </row>
    <row r="70574" spans="1:7" x14ac:dyDescent="0.25">
      <c r="A70574">
        <v>1426</v>
      </c>
      <c r="B70574" t="s">
        <v>54</v>
      </c>
      <c r="C70574">
        <v>1.62009073495689</v>
      </c>
      <c r="D70574" t="s">
        <v>19</v>
      </c>
      <c r="E70574" t="s">
        <v>10</v>
      </c>
      <c r="F70574" s="1">
        <v>31778</v>
      </c>
      <c r="G70574">
        <v>0.699084186</v>
      </c>
    </row>
    <row r="70575" spans="1:7" x14ac:dyDescent="0.25">
      <c r="A70575">
        <v>1426</v>
      </c>
      <c r="B70575" t="s">
        <v>54</v>
      </c>
      <c r="C70575">
        <v>1.62009073495689</v>
      </c>
      <c r="D70575" t="s">
        <v>19</v>
      </c>
      <c r="E70575" t="s">
        <v>10</v>
      </c>
      <c r="F70575" s="1">
        <v>32143</v>
      </c>
      <c r="G70575">
        <v>0.70128657599999999</v>
      </c>
    </row>
    <row r="70576" spans="1:7" x14ac:dyDescent="0.25">
      <c r="A70576">
        <v>1426</v>
      </c>
      <c r="B70576" t="s">
        <v>54</v>
      </c>
      <c r="C70576">
        <v>1.62009073495689</v>
      </c>
      <c r="D70576" t="s">
        <v>19</v>
      </c>
      <c r="E70576" t="s">
        <v>10</v>
      </c>
      <c r="F70576" s="1">
        <v>32509</v>
      </c>
      <c r="G70576">
        <v>0.70128657599999999</v>
      </c>
    </row>
    <row r="70577" spans="1:7" x14ac:dyDescent="0.25">
      <c r="A70577">
        <v>1426</v>
      </c>
      <c r="B70577" t="s">
        <v>54</v>
      </c>
      <c r="C70577">
        <v>1.62009073495689</v>
      </c>
      <c r="D70577" t="s">
        <v>19</v>
      </c>
      <c r="E70577" t="s">
        <v>10</v>
      </c>
      <c r="F70577" s="1">
        <v>32874</v>
      </c>
      <c r="G70577">
        <v>0.423222284</v>
      </c>
    </row>
    <row r="70578" spans="1:7" x14ac:dyDescent="0.25">
      <c r="A70578">
        <v>1426</v>
      </c>
      <c r="B70578" t="s">
        <v>54</v>
      </c>
      <c r="C70578">
        <v>1.62009073495689</v>
      </c>
      <c r="D70578" t="s">
        <v>19</v>
      </c>
      <c r="E70578" t="s">
        <v>10</v>
      </c>
      <c r="F70578" s="1">
        <v>33239</v>
      </c>
      <c r="G70578">
        <v>0.41558747499999998</v>
      </c>
    </row>
    <row r="70579" spans="1:7" x14ac:dyDescent="0.25">
      <c r="A70579">
        <v>1426</v>
      </c>
      <c r="B70579" t="s">
        <v>54</v>
      </c>
      <c r="C70579">
        <v>1.62009073495689</v>
      </c>
      <c r="D70579" t="s">
        <v>19</v>
      </c>
      <c r="E70579" t="s">
        <v>10</v>
      </c>
      <c r="F70579" s="1">
        <v>33604</v>
      </c>
      <c r="G70579">
        <v>0.41244384699999997</v>
      </c>
    </row>
    <row r="70580" spans="1:7" x14ac:dyDescent="0.25">
      <c r="A70580">
        <v>1426</v>
      </c>
      <c r="B70580" t="s">
        <v>54</v>
      </c>
      <c r="C70580">
        <v>1.62009073495689</v>
      </c>
      <c r="D70580" t="s">
        <v>19</v>
      </c>
      <c r="E70580" t="s">
        <v>10</v>
      </c>
      <c r="F70580" s="1">
        <v>33970</v>
      </c>
      <c r="G70580">
        <v>0.35533057699999998</v>
      </c>
    </row>
    <row r="70581" spans="1:7" x14ac:dyDescent="0.25">
      <c r="A70581">
        <v>1426</v>
      </c>
      <c r="B70581" t="s">
        <v>54</v>
      </c>
      <c r="C70581">
        <v>1.62009073495689</v>
      </c>
      <c r="D70581" t="s">
        <v>19</v>
      </c>
      <c r="E70581" t="s">
        <v>10</v>
      </c>
      <c r="F70581" s="1">
        <v>34335</v>
      </c>
      <c r="G70581">
        <v>0.33120486900000001</v>
      </c>
    </row>
    <row r="70582" spans="1:7" x14ac:dyDescent="0.25">
      <c r="A70582">
        <v>1426</v>
      </c>
      <c r="B70582" t="s">
        <v>54</v>
      </c>
      <c r="C70582">
        <v>1.62009073495689</v>
      </c>
      <c r="D70582" t="s">
        <v>19</v>
      </c>
      <c r="E70582" t="s">
        <v>10</v>
      </c>
      <c r="F70582" s="1">
        <v>34700</v>
      </c>
      <c r="G70582">
        <v>0.32989624699999998</v>
      </c>
    </row>
    <row r="70583" spans="1:7" x14ac:dyDescent="0.25">
      <c r="A70583">
        <v>1426</v>
      </c>
      <c r="B70583" t="s">
        <v>54</v>
      </c>
      <c r="C70583">
        <v>1.62009073495689</v>
      </c>
      <c r="D70583" t="s">
        <v>19</v>
      </c>
      <c r="E70583" t="s">
        <v>10</v>
      </c>
      <c r="F70583" s="1">
        <v>35065</v>
      </c>
      <c r="G70583">
        <v>0.32086132899999997</v>
      </c>
    </row>
    <row r="70584" spans="1:7" x14ac:dyDescent="0.25">
      <c r="A70584">
        <v>1426</v>
      </c>
      <c r="B70584" t="s">
        <v>54</v>
      </c>
      <c r="C70584">
        <v>1.62009073495689</v>
      </c>
      <c r="D70584" t="s">
        <v>19</v>
      </c>
      <c r="E70584" t="s">
        <v>10</v>
      </c>
      <c r="F70584" s="1">
        <v>35431</v>
      </c>
      <c r="G70584">
        <v>0.326444077</v>
      </c>
    </row>
    <row r="70585" spans="1:7" x14ac:dyDescent="0.25">
      <c r="A70585">
        <v>1426</v>
      </c>
      <c r="B70585" t="s">
        <v>54</v>
      </c>
      <c r="C70585">
        <v>1.62009073495689</v>
      </c>
      <c r="D70585" t="s">
        <v>19</v>
      </c>
      <c r="E70585" t="s">
        <v>10</v>
      </c>
      <c r="F70585" s="1">
        <v>35796</v>
      </c>
      <c r="G70585">
        <v>0.32867164700000001</v>
      </c>
    </row>
    <row r="70586" spans="1:7" x14ac:dyDescent="0.25">
      <c r="A70586">
        <v>1426</v>
      </c>
      <c r="B70586" t="s">
        <v>54</v>
      </c>
      <c r="C70586">
        <v>1.62009073495689</v>
      </c>
      <c r="D70586" t="s">
        <v>19</v>
      </c>
      <c r="E70586" t="s">
        <v>10</v>
      </c>
      <c r="F70586" s="1">
        <v>36161</v>
      </c>
      <c r="G70586">
        <v>0.32553712200000001</v>
      </c>
    </row>
    <row r="70587" spans="1:7" x14ac:dyDescent="0.25">
      <c r="A70587">
        <v>1426</v>
      </c>
      <c r="B70587" t="s">
        <v>54</v>
      </c>
      <c r="C70587">
        <v>1.62009073495689</v>
      </c>
      <c r="D70587" t="s">
        <v>19</v>
      </c>
      <c r="E70587" t="s">
        <v>10</v>
      </c>
      <c r="F70587" s="1">
        <v>36526</v>
      </c>
      <c r="G70587">
        <v>0.30943730200000003</v>
      </c>
    </row>
    <row r="70588" spans="1:7" x14ac:dyDescent="0.25">
      <c r="A70588">
        <v>1426</v>
      </c>
      <c r="B70588" t="s">
        <v>54</v>
      </c>
      <c r="C70588">
        <v>1.62009073495689</v>
      </c>
      <c r="D70588" t="s">
        <v>19</v>
      </c>
      <c r="E70588" t="s">
        <v>10</v>
      </c>
      <c r="F70588" s="1">
        <v>36892</v>
      </c>
      <c r="G70588">
        <v>0.318672597</v>
      </c>
    </row>
    <row r="70589" spans="1:7" x14ac:dyDescent="0.25">
      <c r="A70589">
        <v>1426</v>
      </c>
      <c r="B70589" t="s">
        <v>54</v>
      </c>
      <c r="C70589">
        <v>1.62009073495689</v>
      </c>
      <c r="D70589" t="s">
        <v>19</v>
      </c>
      <c r="E70589" t="s">
        <v>10</v>
      </c>
      <c r="F70589" s="1">
        <v>37257</v>
      </c>
      <c r="G70589">
        <v>0.30882806299999999</v>
      </c>
    </row>
    <row r="70590" spans="1:7" x14ac:dyDescent="0.25">
      <c r="A70590">
        <v>1426</v>
      </c>
      <c r="B70590" t="s">
        <v>54</v>
      </c>
      <c r="C70590">
        <v>1.62009073495689</v>
      </c>
      <c r="D70590" t="s">
        <v>19</v>
      </c>
      <c r="E70590" t="s">
        <v>10</v>
      </c>
      <c r="F70590" s="1">
        <v>37622</v>
      </c>
      <c r="G70590">
        <v>0.31377907700000002</v>
      </c>
    </row>
    <row r="70591" spans="1:7" x14ac:dyDescent="0.25">
      <c r="A70591">
        <v>1426</v>
      </c>
      <c r="B70591" t="s">
        <v>54</v>
      </c>
      <c r="C70591">
        <v>1.62009073495689</v>
      </c>
      <c r="D70591" t="s">
        <v>19</v>
      </c>
      <c r="E70591" t="s">
        <v>10</v>
      </c>
      <c r="F70591" s="1">
        <v>37987</v>
      </c>
      <c r="G70591">
        <v>0.309592166</v>
      </c>
    </row>
    <row r="70592" spans="1:7" x14ac:dyDescent="0.25">
      <c r="A70592">
        <v>1426</v>
      </c>
      <c r="B70592" t="s">
        <v>54</v>
      </c>
      <c r="C70592">
        <v>1.62009073495689</v>
      </c>
      <c r="D70592" t="s">
        <v>19</v>
      </c>
      <c r="E70592" t="s">
        <v>10</v>
      </c>
      <c r="F70592" s="1">
        <v>38353</v>
      </c>
      <c r="G70592">
        <v>0.31176939799999998</v>
      </c>
    </row>
    <row r="70593" spans="1:7" x14ac:dyDescent="0.25">
      <c r="A70593">
        <v>1426</v>
      </c>
      <c r="B70593" t="s">
        <v>54</v>
      </c>
      <c r="C70593">
        <v>1.62009073495689</v>
      </c>
      <c r="D70593" t="s">
        <v>19</v>
      </c>
      <c r="E70593" t="s">
        <v>10</v>
      </c>
      <c r="F70593" s="1">
        <v>38718</v>
      </c>
      <c r="G70593">
        <v>0.30960328199999998</v>
      </c>
    </row>
    <row r="70594" spans="1:7" x14ac:dyDescent="0.25">
      <c r="A70594">
        <v>1426</v>
      </c>
      <c r="B70594" t="s">
        <v>54</v>
      </c>
      <c r="C70594">
        <v>1.62009073495689</v>
      </c>
      <c r="D70594" t="s">
        <v>19</v>
      </c>
      <c r="E70594" t="s">
        <v>10</v>
      </c>
      <c r="F70594" s="1">
        <v>39083</v>
      </c>
      <c r="G70594">
        <v>0.30414265200000001</v>
      </c>
    </row>
    <row r="70595" spans="1:7" x14ac:dyDescent="0.25">
      <c r="A70595">
        <v>1426</v>
      </c>
      <c r="B70595" t="s">
        <v>54</v>
      </c>
      <c r="C70595">
        <v>1.62009073495689</v>
      </c>
      <c r="D70595" t="s">
        <v>19</v>
      </c>
      <c r="E70595" t="s">
        <v>10</v>
      </c>
      <c r="F70595" s="1">
        <v>39448</v>
      </c>
      <c r="G70595">
        <v>0.29343302700000001</v>
      </c>
    </row>
    <row r="70596" spans="1:7" x14ac:dyDescent="0.25">
      <c r="A70596">
        <v>1426</v>
      </c>
      <c r="B70596" t="s">
        <v>54</v>
      </c>
      <c r="C70596">
        <v>1.62009073495689</v>
      </c>
      <c r="D70596" t="s">
        <v>19</v>
      </c>
      <c r="E70596" t="s">
        <v>10</v>
      </c>
      <c r="F70596" s="1">
        <v>39814</v>
      </c>
      <c r="G70596">
        <v>0.27416559200000001</v>
      </c>
    </row>
    <row r="70597" spans="1:7" x14ac:dyDescent="0.25">
      <c r="A70597">
        <v>1426</v>
      </c>
      <c r="B70597" t="s">
        <v>54</v>
      </c>
      <c r="C70597">
        <v>1.62009073495689</v>
      </c>
      <c r="D70597" t="s">
        <v>19</v>
      </c>
      <c r="E70597" t="s">
        <v>10</v>
      </c>
      <c r="F70597" s="1">
        <v>40179</v>
      </c>
      <c r="G70597">
        <v>0.27054982799999999</v>
      </c>
    </row>
    <row r="70598" spans="1:7" x14ac:dyDescent="0.25">
      <c r="A70598">
        <v>1426</v>
      </c>
      <c r="B70598" t="s">
        <v>54</v>
      </c>
      <c r="C70598">
        <v>1.62009073495689</v>
      </c>
      <c r="D70598" t="s">
        <v>19</v>
      </c>
      <c r="E70598" t="s">
        <v>10</v>
      </c>
      <c r="F70598" s="1">
        <v>40544</v>
      </c>
      <c r="G70598">
        <v>0.27841137599999999</v>
      </c>
    </row>
    <row r="70599" spans="1:7" x14ac:dyDescent="0.25">
      <c r="A70599">
        <v>1426</v>
      </c>
      <c r="B70599" t="s">
        <v>54</v>
      </c>
      <c r="C70599">
        <v>1.62009073495689</v>
      </c>
      <c r="D70599" t="s">
        <v>19</v>
      </c>
      <c r="E70599" t="s">
        <v>10</v>
      </c>
      <c r="F70599" s="1">
        <v>40909</v>
      </c>
      <c r="G70599">
        <v>0.259214785</v>
      </c>
    </row>
    <row r="70600" spans="1:7" x14ac:dyDescent="0.25">
      <c r="A70600">
        <v>1426</v>
      </c>
      <c r="B70600" t="s">
        <v>54</v>
      </c>
      <c r="C70600">
        <v>1.62009073495689</v>
      </c>
      <c r="D70600" t="s">
        <v>19</v>
      </c>
      <c r="E70600" t="s">
        <v>10</v>
      </c>
      <c r="F70600" s="1">
        <v>41275</v>
      </c>
      <c r="G70600">
        <v>0.244144312</v>
      </c>
    </row>
    <row r="70601" spans="1:7" x14ac:dyDescent="0.25">
      <c r="A70601">
        <v>1426</v>
      </c>
      <c r="B70601" t="s">
        <v>54</v>
      </c>
      <c r="C70601">
        <v>1.62009073495689</v>
      </c>
      <c r="D70601" t="s">
        <v>19</v>
      </c>
      <c r="E70601" t="s">
        <v>10</v>
      </c>
      <c r="F70601" s="1">
        <v>41640</v>
      </c>
      <c r="G70601">
        <v>0.24839309400000001</v>
      </c>
    </row>
    <row r="70602" spans="1:7" x14ac:dyDescent="0.25">
      <c r="A70602">
        <v>1426</v>
      </c>
      <c r="B70602" t="s">
        <v>54</v>
      </c>
      <c r="C70602">
        <v>1.62009073495689</v>
      </c>
      <c r="D70602" t="s">
        <v>19</v>
      </c>
      <c r="E70602" t="s">
        <v>10</v>
      </c>
      <c r="F70602" s="1">
        <v>42005</v>
      </c>
      <c r="G70602">
        <v>0.24505221599999999</v>
      </c>
    </row>
    <row r="70603" spans="1:7" x14ac:dyDescent="0.25">
      <c r="A70603">
        <v>1426</v>
      </c>
      <c r="B70603" t="s">
        <v>54</v>
      </c>
      <c r="C70603">
        <v>1.62009073495689</v>
      </c>
      <c r="D70603" t="s">
        <v>19</v>
      </c>
      <c r="E70603" t="s">
        <v>10</v>
      </c>
      <c r="F70603" s="1">
        <v>42370</v>
      </c>
      <c r="G70603">
        <v>0.23437860099999999</v>
      </c>
    </row>
    <row r="70604" spans="1:7" x14ac:dyDescent="0.25">
      <c r="A70604">
        <v>1426</v>
      </c>
      <c r="B70604" t="s">
        <v>54</v>
      </c>
      <c r="C70604">
        <v>1.62009073495689</v>
      </c>
      <c r="D70604" t="s">
        <v>19</v>
      </c>
      <c r="E70604" t="s">
        <v>10</v>
      </c>
      <c r="F70604" s="1">
        <v>42736</v>
      </c>
      <c r="G70604">
        <v>0.24460188499999999</v>
      </c>
    </row>
    <row r="70605" spans="1:7" x14ac:dyDescent="0.25">
      <c r="A70605">
        <v>1426</v>
      </c>
      <c r="B70605" t="s">
        <v>54</v>
      </c>
      <c r="C70605">
        <v>1.62009073495689</v>
      </c>
      <c r="D70605" t="s">
        <v>19</v>
      </c>
      <c r="E70605" t="s">
        <v>10</v>
      </c>
      <c r="F70605" s="1">
        <v>43101</v>
      </c>
      <c r="G70605">
        <v>0.25251774500000002</v>
      </c>
    </row>
    <row r="70606" spans="1:7" x14ac:dyDescent="0.25">
      <c r="A70606">
        <v>1426</v>
      </c>
      <c r="B70606" t="s">
        <v>54</v>
      </c>
      <c r="C70606">
        <v>1.62009073495689</v>
      </c>
      <c r="D70606" t="s">
        <v>19</v>
      </c>
      <c r="E70606" t="s">
        <v>10</v>
      </c>
      <c r="F70606" s="1">
        <v>43466</v>
      </c>
      <c r="G70606">
        <v>0.24624106800000001</v>
      </c>
    </row>
    <row r="70607" spans="1:7" x14ac:dyDescent="0.25">
      <c r="A70607">
        <v>1426</v>
      </c>
      <c r="B70607" t="s">
        <v>54</v>
      </c>
      <c r="C70607">
        <v>1.62009073495689</v>
      </c>
      <c r="D70607" t="s">
        <v>19</v>
      </c>
      <c r="E70607" t="s">
        <v>10</v>
      </c>
      <c r="F70607" s="1">
        <v>43831</v>
      </c>
      <c r="G70607">
        <v>0.170668969</v>
      </c>
    </row>
    <row r="70608" spans="1:7" x14ac:dyDescent="0.25">
      <c r="A70608">
        <v>1426</v>
      </c>
      <c r="B70608" t="s">
        <v>54</v>
      </c>
      <c r="C70608">
        <v>1.62009073495689</v>
      </c>
      <c r="D70608" t="s">
        <v>19</v>
      </c>
      <c r="E70608" t="s">
        <v>10</v>
      </c>
      <c r="F70608" s="1">
        <v>44197</v>
      </c>
      <c r="G70608">
        <v>0.14858031699999999</v>
      </c>
    </row>
    <row r="70609" spans="1:7" x14ac:dyDescent="0.25">
      <c r="A70609">
        <v>1426</v>
      </c>
      <c r="B70609" t="s">
        <v>54</v>
      </c>
      <c r="C70609">
        <v>1.62009073495689</v>
      </c>
      <c r="D70609" t="s">
        <v>19</v>
      </c>
      <c r="E70609" t="s">
        <v>10</v>
      </c>
      <c r="F70609" s="1">
        <v>44562</v>
      </c>
      <c r="G70609">
        <v>0.142726555</v>
      </c>
    </row>
    <row r="70610" spans="1:7" x14ac:dyDescent="0.25">
      <c r="A70610">
        <v>1426</v>
      </c>
      <c r="B70610" t="s">
        <v>54</v>
      </c>
      <c r="C70610">
        <v>1.62009073495689</v>
      </c>
      <c r="D70610" t="s">
        <v>19</v>
      </c>
      <c r="E70610" t="s">
        <v>10</v>
      </c>
      <c r="F70610" s="1">
        <v>44927</v>
      </c>
      <c r="G70610">
        <v>0.14039026099999999</v>
      </c>
    </row>
    <row r="70611" spans="1:7" x14ac:dyDescent="0.25">
      <c r="A70611">
        <v>1427</v>
      </c>
      <c r="B70611" t="s">
        <v>54</v>
      </c>
      <c r="C70611">
        <v>1.62009073495689</v>
      </c>
      <c r="D70611" t="s">
        <v>19</v>
      </c>
      <c r="E70611" t="s">
        <v>11</v>
      </c>
      <c r="F70611" s="1">
        <v>25569</v>
      </c>
      <c r="G70611">
        <v>2.920766E-3</v>
      </c>
    </row>
    <row r="70612" spans="1:7" x14ac:dyDescent="0.25">
      <c r="A70612">
        <v>1427</v>
      </c>
      <c r="B70612" t="s">
        <v>54</v>
      </c>
      <c r="C70612">
        <v>1.62009073495689</v>
      </c>
      <c r="D70612" t="s">
        <v>19</v>
      </c>
      <c r="E70612" t="s">
        <v>11</v>
      </c>
      <c r="F70612" s="1">
        <v>25934</v>
      </c>
      <c r="G70612">
        <v>2.457791E-3</v>
      </c>
    </row>
    <row r="70613" spans="1:7" x14ac:dyDescent="0.25">
      <c r="A70613">
        <v>1427</v>
      </c>
      <c r="B70613" t="s">
        <v>54</v>
      </c>
      <c r="C70613">
        <v>1.62009073495689</v>
      </c>
      <c r="D70613" t="s">
        <v>19</v>
      </c>
      <c r="E70613" t="s">
        <v>11</v>
      </c>
      <c r="F70613" s="1">
        <v>26299</v>
      </c>
      <c r="G70613">
        <v>1.6443199999999999E-3</v>
      </c>
    </row>
    <row r="70614" spans="1:7" x14ac:dyDescent="0.25">
      <c r="A70614">
        <v>1427</v>
      </c>
      <c r="B70614" t="s">
        <v>54</v>
      </c>
      <c r="C70614">
        <v>1.62009073495689</v>
      </c>
      <c r="D70614" t="s">
        <v>19</v>
      </c>
      <c r="E70614" t="s">
        <v>11</v>
      </c>
      <c r="F70614" s="1">
        <v>26665</v>
      </c>
      <c r="G70614">
        <v>1.8790510000000001E-3</v>
      </c>
    </row>
    <row r="70615" spans="1:7" x14ac:dyDescent="0.25">
      <c r="A70615">
        <v>1427</v>
      </c>
      <c r="B70615" t="s">
        <v>54</v>
      </c>
      <c r="C70615">
        <v>1.62009073495689</v>
      </c>
      <c r="D70615" t="s">
        <v>19</v>
      </c>
      <c r="E70615" t="s">
        <v>11</v>
      </c>
      <c r="F70615" s="1">
        <v>27030</v>
      </c>
      <c r="G70615">
        <v>1.5628479999999999E-3</v>
      </c>
    </row>
    <row r="70616" spans="1:7" x14ac:dyDescent="0.25">
      <c r="A70616">
        <v>1427</v>
      </c>
      <c r="B70616" t="s">
        <v>54</v>
      </c>
      <c r="C70616">
        <v>1.62009073495689</v>
      </c>
      <c r="D70616" t="s">
        <v>19</v>
      </c>
      <c r="E70616" t="s">
        <v>11</v>
      </c>
      <c r="F70616" s="1">
        <v>27395</v>
      </c>
      <c r="G70616">
        <v>1.727667E-3</v>
      </c>
    </row>
    <row r="70617" spans="1:7" x14ac:dyDescent="0.25">
      <c r="A70617">
        <v>1427</v>
      </c>
      <c r="B70617" t="s">
        <v>54</v>
      </c>
      <c r="C70617">
        <v>1.62009073495689</v>
      </c>
      <c r="D70617" t="s">
        <v>19</v>
      </c>
      <c r="E70617" t="s">
        <v>11</v>
      </c>
      <c r="F70617" s="1">
        <v>27760</v>
      </c>
      <c r="G70617">
        <v>1.00891E-3</v>
      </c>
    </row>
    <row r="70618" spans="1:7" x14ac:dyDescent="0.25">
      <c r="A70618">
        <v>1427</v>
      </c>
      <c r="B70618" t="s">
        <v>54</v>
      </c>
      <c r="C70618">
        <v>1.62009073495689</v>
      </c>
      <c r="D70618" t="s">
        <v>19</v>
      </c>
      <c r="E70618" t="s">
        <v>11</v>
      </c>
      <c r="F70618" s="1">
        <v>28126</v>
      </c>
      <c r="G70618">
        <v>1.6212139999999999E-3</v>
      </c>
    </row>
    <row r="70619" spans="1:7" x14ac:dyDescent="0.25">
      <c r="A70619">
        <v>1427</v>
      </c>
      <c r="B70619" t="s">
        <v>54</v>
      </c>
      <c r="C70619">
        <v>1.62009073495689</v>
      </c>
      <c r="D70619" t="s">
        <v>19</v>
      </c>
      <c r="E70619" t="s">
        <v>11</v>
      </c>
      <c r="F70619" s="1">
        <v>28491</v>
      </c>
      <c r="G70619">
        <v>1.7345419999999999E-3</v>
      </c>
    </row>
    <row r="70620" spans="1:7" x14ac:dyDescent="0.25">
      <c r="A70620">
        <v>1427</v>
      </c>
      <c r="B70620" t="s">
        <v>54</v>
      </c>
      <c r="C70620">
        <v>1.62009073495689</v>
      </c>
      <c r="D70620" t="s">
        <v>19</v>
      </c>
      <c r="E70620" t="s">
        <v>11</v>
      </c>
      <c r="F70620" s="1">
        <v>28856</v>
      </c>
      <c r="G70620">
        <v>1.147868E-3</v>
      </c>
    </row>
    <row r="70621" spans="1:7" x14ac:dyDescent="0.25">
      <c r="A70621">
        <v>1427</v>
      </c>
      <c r="B70621" t="s">
        <v>54</v>
      </c>
      <c r="C70621">
        <v>1.62009073495689</v>
      </c>
      <c r="D70621" t="s">
        <v>19</v>
      </c>
      <c r="E70621" t="s">
        <v>11</v>
      </c>
      <c r="F70621" s="1">
        <v>29221</v>
      </c>
      <c r="G70621">
        <v>1.019418E-3</v>
      </c>
    </row>
    <row r="70622" spans="1:7" x14ac:dyDescent="0.25">
      <c r="A70622">
        <v>1427</v>
      </c>
      <c r="B70622" t="s">
        <v>54</v>
      </c>
      <c r="C70622">
        <v>1.62009073495689</v>
      </c>
      <c r="D70622" t="s">
        <v>19</v>
      </c>
      <c r="E70622" t="s">
        <v>11</v>
      </c>
      <c r="F70622" s="1">
        <v>29587</v>
      </c>
      <c r="G70622">
        <v>9.0726900000000004E-4</v>
      </c>
    </row>
    <row r="70623" spans="1:7" x14ac:dyDescent="0.25">
      <c r="A70623">
        <v>1427</v>
      </c>
      <c r="B70623" t="s">
        <v>54</v>
      </c>
      <c r="C70623">
        <v>1.62009073495689</v>
      </c>
      <c r="D70623" t="s">
        <v>19</v>
      </c>
      <c r="E70623" t="s">
        <v>11</v>
      </c>
      <c r="F70623" s="1">
        <v>29952</v>
      </c>
      <c r="G70623">
        <v>9.2076799999999998E-4</v>
      </c>
    </row>
    <row r="70624" spans="1:7" x14ac:dyDescent="0.25">
      <c r="A70624">
        <v>1427</v>
      </c>
      <c r="B70624" t="s">
        <v>54</v>
      </c>
      <c r="C70624">
        <v>1.62009073495689</v>
      </c>
      <c r="D70624" t="s">
        <v>19</v>
      </c>
      <c r="E70624" t="s">
        <v>11</v>
      </c>
      <c r="F70624" s="1">
        <v>30317</v>
      </c>
      <c r="G70624">
        <v>8.7174699999999997E-4</v>
      </c>
    </row>
    <row r="70625" spans="1:7" x14ac:dyDescent="0.25">
      <c r="A70625">
        <v>1427</v>
      </c>
      <c r="B70625" t="s">
        <v>54</v>
      </c>
      <c r="C70625">
        <v>1.62009073495689</v>
      </c>
      <c r="D70625" t="s">
        <v>19</v>
      </c>
      <c r="E70625" t="s">
        <v>11</v>
      </c>
      <c r="F70625" s="1">
        <v>30682</v>
      </c>
      <c r="G70625">
        <v>8.1060599999999996E-4</v>
      </c>
    </row>
    <row r="70626" spans="1:7" x14ac:dyDescent="0.25">
      <c r="A70626">
        <v>1427</v>
      </c>
      <c r="B70626" t="s">
        <v>54</v>
      </c>
      <c r="C70626">
        <v>1.62009073495689</v>
      </c>
      <c r="D70626" t="s">
        <v>19</v>
      </c>
      <c r="E70626" t="s">
        <v>11</v>
      </c>
      <c r="F70626" s="1">
        <v>31048</v>
      </c>
      <c r="G70626">
        <v>9.0905800000000002E-4</v>
      </c>
    </row>
    <row r="70627" spans="1:7" x14ac:dyDescent="0.25">
      <c r="A70627">
        <v>1427</v>
      </c>
      <c r="B70627" t="s">
        <v>54</v>
      </c>
      <c r="C70627">
        <v>1.62009073495689</v>
      </c>
      <c r="D70627" t="s">
        <v>19</v>
      </c>
      <c r="E70627" t="s">
        <v>11</v>
      </c>
      <c r="F70627" s="1">
        <v>31413</v>
      </c>
      <c r="G70627">
        <v>8.9359800000000001E-4</v>
      </c>
    </row>
    <row r="70628" spans="1:7" x14ac:dyDescent="0.25">
      <c r="A70628">
        <v>1427</v>
      </c>
      <c r="B70628" t="s">
        <v>54</v>
      </c>
      <c r="C70628">
        <v>1.62009073495689</v>
      </c>
      <c r="D70628" t="s">
        <v>19</v>
      </c>
      <c r="E70628" t="s">
        <v>11</v>
      </c>
      <c r="F70628" s="1">
        <v>31778</v>
      </c>
      <c r="G70628">
        <v>9.9131400000000008E-4</v>
      </c>
    </row>
    <row r="70629" spans="1:7" x14ac:dyDescent="0.25">
      <c r="A70629">
        <v>1427</v>
      </c>
      <c r="B70629" t="s">
        <v>54</v>
      </c>
      <c r="C70629">
        <v>1.62009073495689</v>
      </c>
      <c r="D70629" t="s">
        <v>19</v>
      </c>
      <c r="E70629" t="s">
        <v>11</v>
      </c>
      <c r="F70629" s="1">
        <v>32143</v>
      </c>
      <c r="G70629">
        <v>9.9261100000000001E-4</v>
      </c>
    </row>
    <row r="70630" spans="1:7" x14ac:dyDescent="0.25">
      <c r="A70630">
        <v>1427</v>
      </c>
      <c r="B70630" t="s">
        <v>54</v>
      </c>
      <c r="C70630">
        <v>1.62009073495689</v>
      </c>
      <c r="D70630" t="s">
        <v>19</v>
      </c>
      <c r="E70630" t="s">
        <v>11</v>
      </c>
      <c r="F70630" s="1">
        <v>32509</v>
      </c>
      <c r="G70630">
        <v>9.9261100000000001E-4</v>
      </c>
    </row>
    <row r="70631" spans="1:7" x14ac:dyDescent="0.25">
      <c r="A70631">
        <v>1427</v>
      </c>
      <c r="B70631" t="s">
        <v>54</v>
      </c>
      <c r="C70631">
        <v>1.62009073495689</v>
      </c>
      <c r="D70631" t="s">
        <v>19</v>
      </c>
      <c r="E70631" t="s">
        <v>11</v>
      </c>
      <c r="F70631" s="1">
        <v>32874</v>
      </c>
      <c r="G70631">
        <v>6.6130400000000004E-4</v>
      </c>
    </row>
    <row r="70632" spans="1:7" x14ac:dyDescent="0.25">
      <c r="A70632">
        <v>1427</v>
      </c>
      <c r="B70632" t="s">
        <v>54</v>
      </c>
      <c r="C70632">
        <v>1.62009073495689</v>
      </c>
      <c r="D70632" t="s">
        <v>19</v>
      </c>
      <c r="E70632" t="s">
        <v>11</v>
      </c>
      <c r="F70632" s="1">
        <v>33239</v>
      </c>
      <c r="G70632">
        <v>6.4937399999999998E-4</v>
      </c>
    </row>
    <row r="70633" spans="1:7" x14ac:dyDescent="0.25">
      <c r="A70633">
        <v>1427</v>
      </c>
      <c r="B70633" t="s">
        <v>54</v>
      </c>
      <c r="C70633">
        <v>1.62009073495689</v>
      </c>
      <c r="D70633" t="s">
        <v>19</v>
      </c>
      <c r="E70633" t="s">
        <v>11</v>
      </c>
      <c r="F70633" s="1">
        <v>33604</v>
      </c>
      <c r="G70633">
        <v>6.4446200000000005E-4</v>
      </c>
    </row>
    <row r="70634" spans="1:7" x14ac:dyDescent="0.25">
      <c r="A70634">
        <v>1427</v>
      </c>
      <c r="B70634" t="s">
        <v>54</v>
      </c>
      <c r="C70634">
        <v>1.62009073495689</v>
      </c>
      <c r="D70634" t="s">
        <v>19</v>
      </c>
      <c r="E70634" t="s">
        <v>11</v>
      </c>
      <c r="F70634" s="1">
        <v>33970</v>
      </c>
      <c r="G70634">
        <v>5.5522000000000004E-4</v>
      </c>
    </row>
    <row r="70635" spans="1:7" x14ac:dyDescent="0.25">
      <c r="A70635">
        <v>1427</v>
      </c>
      <c r="B70635" t="s">
        <v>54</v>
      </c>
      <c r="C70635">
        <v>1.62009073495689</v>
      </c>
      <c r="D70635" t="s">
        <v>19</v>
      </c>
      <c r="E70635" t="s">
        <v>11</v>
      </c>
      <c r="F70635" s="1">
        <v>34335</v>
      </c>
      <c r="G70635">
        <v>5.1752299999999998E-4</v>
      </c>
    </row>
    <row r="70636" spans="1:7" x14ac:dyDescent="0.25">
      <c r="A70636">
        <v>1427</v>
      </c>
      <c r="B70636" t="s">
        <v>54</v>
      </c>
      <c r="C70636">
        <v>1.62009073495689</v>
      </c>
      <c r="D70636" t="s">
        <v>19</v>
      </c>
      <c r="E70636" t="s">
        <v>11</v>
      </c>
      <c r="F70636" s="1">
        <v>34700</v>
      </c>
      <c r="G70636">
        <v>5.1547799999999999E-4</v>
      </c>
    </row>
    <row r="70637" spans="1:7" x14ac:dyDescent="0.25">
      <c r="A70637">
        <v>1427</v>
      </c>
      <c r="B70637" t="s">
        <v>54</v>
      </c>
      <c r="C70637">
        <v>1.62009073495689</v>
      </c>
      <c r="D70637" t="s">
        <v>19</v>
      </c>
      <c r="E70637" t="s">
        <v>11</v>
      </c>
      <c r="F70637" s="1">
        <v>35065</v>
      </c>
      <c r="G70637">
        <v>5.0135999999999996E-4</v>
      </c>
    </row>
    <row r="70638" spans="1:7" x14ac:dyDescent="0.25">
      <c r="A70638">
        <v>1427</v>
      </c>
      <c r="B70638" t="s">
        <v>54</v>
      </c>
      <c r="C70638">
        <v>1.62009073495689</v>
      </c>
      <c r="D70638" t="s">
        <v>19</v>
      </c>
      <c r="E70638" t="s">
        <v>11</v>
      </c>
      <c r="F70638" s="1">
        <v>35431</v>
      </c>
      <c r="G70638">
        <v>5.1008399999999995E-4</v>
      </c>
    </row>
    <row r="70639" spans="1:7" x14ac:dyDescent="0.25">
      <c r="A70639">
        <v>1427</v>
      </c>
      <c r="B70639" t="s">
        <v>54</v>
      </c>
      <c r="C70639">
        <v>1.62009073495689</v>
      </c>
      <c r="D70639" t="s">
        <v>19</v>
      </c>
      <c r="E70639" t="s">
        <v>11</v>
      </c>
      <c r="F70639" s="1">
        <v>35796</v>
      </c>
      <c r="G70639">
        <v>5.1356399999999999E-4</v>
      </c>
    </row>
    <row r="70640" spans="1:7" x14ac:dyDescent="0.25">
      <c r="A70640">
        <v>1427</v>
      </c>
      <c r="B70640" t="s">
        <v>54</v>
      </c>
      <c r="C70640">
        <v>1.62009073495689</v>
      </c>
      <c r="D70640" t="s">
        <v>19</v>
      </c>
      <c r="E70640" t="s">
        <v>11</v>
      </c>
      <c r="F70640" s="1">
        <v>36161</v>
      </c>
      <c r="G70640">
        <v>5.0866699999999997E-4</v>
      </c>
    </row>
    <row r="70641" spans="1:7" x14ac:dyDescent="0.25">
      <c r="A70641">
        <v>1427</v>
      </c>
      <c r="B70641" t="s">
        <v>54</v>
      </c>
      <c r="C70641">
        <v>1.62009073495689</v>
      </c>
      <c r="D70641" t="s">
        <v>19</v>
      </c>
      <c r="E70641" t="s">
        <v>11</v>
      </c>
      <c r="F70641" s="1">
        <v>36526</v>
      </c>
      <c r="G70641">
        <v>4.8350900000000002E-4</v>
      </c>
    </row>
    <row r="70642" spans="1:7" x14ac:dyDescent="0.25">
      <c r="A70642">
        <v>1427</v>
      </c>
      <c r="B70642" t="s">
        <v>54</v>
      </c>
      <c r="C70642">
        <v>1.62009073495689</v>
      </c>
      <c r="D70642" t="s">
        <v>19</v>
      </c>
      <c r="E70642" t="s">
        <v>11</v>
      </c>
      <c r="F70642" s="1">
        <v>36892</v>
      </c>
      <c r="G70642">
        <v>4.9793999999999999E-4</v>
      </c>
    </row>
    <row r="70643" spans="1:7" x14ac:dyDescent="0.25">
      <c r="A70643">
        <v>1427</v>
      </c>
      <c r="B70643" t="s">
        <v>54</v>
      </c>
      <c r="C70643">
        <v>1.62009073495689</v>
      </c>
      <c r="D70643" t="s">
        <v>19</v>
      </c>
      <c r="E70643" t="s">
        <v>11</v>
      </c>
      <c r="F70643" s="1">
        <v>37257</v>
      </c>
      <c r="G70643">
        <v>4.8255800000000001E-4</v>
      </c>
    </row>
    <row r="70644" spans="1:7" x14ac:dyDescent="0.25">
      <c r="A70644">
        <v>1427</v>
      </c>
      <c r="B70644" t="s">
        <v>54</v>
      </c>
      <c r="C70644">
        <v>1.62009073495689</v>
      </c>
      <c r="D70644" t="s">
        <v>19</v>
      </c>
      <c r="E70644" t="s">
        <v>11</v>
      </c>
      <c r="F70644" s="1">
        <v>37622</v>
      </c>
      <c r="G70644">
        <v>4.9029399999999995E-4</v>
      </c>
    </row>
    <row r="70645" spans="1:7" x14ac:dyDescent="0.25">
      <c r="A70645">
        <v>1427</v>
      </c>
      <c r="B70645" t="s">
        <v>54</v>
      </c>
      <c r="C70645">
        <v>1.62009073495689</v>
      </c>
      <c r="D70645" t="s">
        <v>19</v>
      </c>
      <c r="E70645" t="s">
        <v>11</v>
      </c>
      <c r="F70645" s="1">
        <v>37987</v>
      </c>
      <c r="G70645">
        <v>4.83752E-4</v>
      </c>
    </row>
    <row r="70646" spans="1:7" x14ac:dyDescent="0.25">
      <c r="A70646">
        <v>1427</v>
      </c>
      <c r="B70646" t="s">
        <v>54</v>
      </c>
      <c r="C70646">
        <v>1.62009073495689</v>
      </c>
      <c r="D70646" t="s">
        <v>19</v>
      </c>
      <c r="E70646" t="s">
        <v>11</v>
      </c>
      <c r="F70646" s="1">
        <v>38353</v>
      </c>
      <c r="G70646">
        <v>4.87154E-4</v>
      </c>
    </row>
    <row r="70647" spans="1:7" x14ac:dyDescent="0.25">
      <c r="A70647">
        <v>1427</v>
      </c>
      <c r="B70647" t="s">
        <v>54</v>
      </c>
      <c r="C70647">
        <v>1.62009073495689</v>
      </c>
      <c r="D70647" t="s">
        <v>19</v>
      </c>
      <c r="E70647" t="s">
        <v>11</v>
      </c>
      <c r="F70647" s="1">
        <v>38718</v>
      </c>
      <c r="G70647">
        <v>4.83769E-4</v>
      </c>
    </row>
    <row r="70648" spans="1:7" x14ac:dyDescent="0.25">
      <c r="A70648">
        <v>1427</v>
      </c>
      <c r="B70648" t="s">
        <v>54</v>
      </c>
      <c r="C70648">
        <v>1.62009073495689</v>
      </c>
      <c r="D70648" t="s">
        <v>19</v>
      </c>
      <c r="E70648" t="s">
        <v>11</v>
      </c>
      <c r="F70648" s="1">
        <v>39083</v>
      </c>
      <c r="G70648">
        <v>4.7523699999999999E-4</v>
      </c>
    </row>
    <row r="70649" spans="1:7" x14ac:dyDescent="0.25">
      <c r="A70649">
        <v>1427</v>
      </c>
      <c r="B70649" t="s">
        <v>54</v>
      </c>
      <c r="C70649">
        <v>1.62009073495689</v>
      </c>
      <c r="D70649" t="s">
        <v>19</v>
      </c>
      <c r="E70649" t="s">
        <v>11</v>
      </c>
      <c r="F70649" s="1">
        <v>39448</v>
      </c>
      <c r="G70649">
        <v>4.5850200000000001E-4</v>
      </c>
    </row>
    <row r="70650" spans="1:7" x14ac:dyDescent="0.25">
      <c r="A70650">
        <v>1427</v>
      </c>
      <c r="B70650" t="s">
        <v>54</v>
      </c>
      <c r="C70650">
        <v>1.62009073495689</v>
      </c>
      <c r="D70650" t="s">
        <v>19</v>
      </c>
      <c r="E70650" t="s">
        <v>11</v>
      </c>
      <c r="F70650" s="1">
        <v>39814</v>
      </c>
      <c r="G70650">
        <v>4.28396E-4</v>
      </c>
    </row>
    <row r="70651" spans="1:7" x14ac:dyDescent="0.25">
      <c r="A70651">
        <v>1427</v>
      </c>
      <c r="B70651" t="s">
        <v>54</v>
      </c>
      <c r="C70651">
        <v>1.62009073495689</v>
      </c>
      <c r="D70651" t="s">
        <v>19</v>
      </c>
      <c r="E70651" t="s">
        <v>11</v>
      </c>
      <c r="F70651" s="1">
        <v>40179</v>
      </c>
      <c r="G70651">
        <v>4.2274599999999999E-4</v>
      </c>
    </row>
    <row r="70652" spans="1:7" x14ac:dyDescent="0.25">
      <c r="A70652">
        <v>1427</v>
      </c>
      <c r="B70652" t="s">
        <v>54</v>
      </c>
      <c r="C70652">
        <v>1.62009073495689</v>
      </c>
      <c r="D70652" t="s">
        <v>19</v>
      </c>
      <c r="E70652" t="s">
        <v>11</v>
      </c>
      <c r="F70652" s="1">
        <v>40544</v>
      </c>
      <c r="G70652">
        <v>4.3502999999999999E-4</v>
      </c>
    </row>
    <row r="70653" spans="1:7" x14ac:dyDescent="0.25">
      <c r="A70653">
        <v>1427</v>
      </c>
      <c r="B70653" t="s">
        <v>54</v>
      </c>
      <c r="C70653">
        <v>1.62009073495689</v>
      </c>
      <c r="D70653" t="s">
        <v>19</v>
      </c>
      <c r="E70653" t="s">
        <v>11</v>
      </c>
      <c r="F70653" s="1">
        <v>40909</v>
      </c>
      <c r="G70653">
        <v>4.0503499999999999E-4</v>
      </c>
    </row>
    <row r="70654" spans="1:7" x14ac:dyDescent="0.25">
      <c r="A70654">
        <v>1427</v>
      </c>
      <c r="B70654" t="s">
        <v>54</v>
      </c>
      <c r="C70654">
        <v>1.62009073495689</v>
      </c>
      <c r="D70654" t="s">
        <v>19</v>
      </c>
      <c r="E70654" t="s">
        <v>11</v>
      </c>
      <c r="F70654" s="1">
        <v>41275</v>
      </c>
      <c r="G70654">
        <v>3.8148700000000002E-4</v>
      </c>
    </row>
    <row r="70655" spans="1:7" x14ac:dyDescent="0.25">
      <c r="A70655">
        <v>1427</v>
      </c>
      <c r="B70655" t="s">
        <v>54</v>
      </c>
      <c r="C70655">
        <v>1.62009073495689</v>
      </c>
      <c r="D70655" t="s">
        <v>19</v>
      </c>
      <c r="E70655" t="s">
        <v>11</v>
      </c>
      <c r="F70655" s="1">
        <v>41640</v>
      </c>
      <c r="G70655">
        <v>3.8812599999999998E-4</v>
      </c>
    </row>
    <row r="70656" spans="1:7" x14ac:dyDescent="0.25">
      <c r="A70656">
        <v>1427</v>
      </c>
      <c r="B70656" t="s">
        <v>54</v>
      </c>
      <c r="C70656">
        <v>1.62009073495689</v>
      </c>
      <c r="D70656" t="s">
        <v>19</v>
      </c>
      <c r="E70656" t="s">
        <v>11</v>
      </c>
      <c r="F70656" s="1">
        <v>42005</v>
      </c>
      <c r="G70656">
        <v>3.8290500000000001E-4</v>
      </c>
    </row>
    <row r="70657" spans="1:7" x14ac:dyDescent="0.25">
      <c r="A70657">
        <v>1427</v>
      </c>
      <c r="B70657" t="s">
        <v>54</v>
      </c>
      <c r="C70657">
        <v>1.62009073495689</v>
      </c>
      <c r="D70657" t="s">
        <v>19</v>
      </c>
      <c r="E70657" t="s">
        <v>11</v>
      </c>
      <c r="F70657" s="1">
        <v>42370</v>
      </c>
      <c r="G70657">
        <v>3.66227E-4</v>
      </c>
    </row>
    <row r="70658" spans="1:7" x14ac:dyDescent="0.25">
      <c r="A70658">
        <v>1427</v>
      </c>
      <c r="B70658" t="s">
        <v>54</v>
      </c>
      <c r="C70658">
        <v>1.62009073495689</v>
      </c>
      <c r="D70658" t="s">
        <v>19</v>
      </c>
      <c r="E70658" t="s">
        <v>11</v>
      </c>
      <c r="F70658" s="1">
        <v>42736</v>
      </c>
      <c r="G70658">
        <v>3.8220099999999998E-4</v>
      </c>
    </row>
    <row r="70659" spans="1:7" x14ac:dyDescent="0.25">
      <c r="A70659">
        <v>1427</v>
      </c>
      <c r="B70659" t="s">
        <v>54</v>
      </c>
      <c r="C70659">
        <v>1.62009073495689</v>
      </c>
      <c r="D70659" t="s">
        <v>19</v>
      </c>
      <c r="E70659" t="s">
        <v>11</v>
      </c>
      <c r="F70659" s="1">
        <v>43101</v>
      </c>
      <c r="G70659">
        <v>3.9457099999999997E-4</v>
      </c>
    </row>
    <row r="70660" spans="1:7" x14ac:dyDescent="0.25">
      <c r="A70660">
        <v>1427</v>
      </c>
      <c r="B70660" t="s">
        <v>54</v>
      </c>
      <c r="C70660">
        <v>1.62009073495689</v>
      </c>
      <c r="D70660" t="s">
        <v>19</v>
      </c>
      <c r="E70660" t="s">
        <v>11</v>
      </c>
      <c r="F70660" s="1">
        <v>43466</v>
      </c>
      <c r="G70660">
        <v>3.8476299999999999E-4</v>
      </c>
    </row>
    <row r="70661" spans="1:7" x14ac:dyDescent="0.25">
      <c r="A70661">
        <v>1427</v>
      </c>
      <c r="B70661" t="s">
        <v>54</v>
      </c>
      <c r="C70661">
        <v>1.62009073495689</v>
      </c>
      <c r="D70661" t="s">
        <v>19</v>
      </c>
      <c r="E70661" t="s">
        <v>11</v>
      </c>
      <c r="F70661" s="1">
        <v>43831</v>
      </c>
      <c r="G70661">
        <v>2.6667800000000001E-4</v>
      </c>
    </row>
    <row r="70662" spans="1:7" x14ac:dyDescent="0.25">
      <c r="A70662">
        <v>1427</v>
      </c>
      <c r="B70662" t="s">
        <v>54</v>
      </c>
      <c r="C70662">
        <v>1.62009073495689</v>
      </c>
      <c r="D70662" t="s">
        <v>19</v>
      </c>
      <c r="E70662" t="s">
        <v>11</v>
      </c>
      <c r="F70662" s="1">
        <v>44197</v>
      </c>
      <c r="G70662">
        <v>2.3216299999999999E-4</v>
      </c>
    </row>
    <row r="70663" spans="1:7" x14ac:dyDescent="0.25">
      <c r="A70663">
        <v>1427</v>
      </c>
      <c r="B70663" t="s">
        <v>54</v>
      </c>
      <c r="C70663">
        <v>1.62009073495689</v>
      </c>
      <c r="D70663" t="s">
        <v>19</v>
      </c>
      <c r="E70663" t="s">
        <v>11</v>
      </c>
      <c r="F70663" s="1">
        <v>44562</v>
      </c>
      <c r="G70663">
        <v>2.23017E-4</v>
      </c>
    </row>
    <row r="70664" spans="1:7" x14ac:dyDescent="0.25">
      <c r="A70664">
        <v>1427</v>
      </c>
      <c r="B70664" t="s">
        <v>54</v>
      </c>
      <c r="C70664">
        <v>1.62009073495689</v>
      </c>
      <c r="D70664" t="s">
        <v>19</v>
      </c>
      <c r="E70664" t="s">
        <v>11</v>
      </c>
      <c r="F70664" s="1">
        <v>44927</v>
      </c>
      <c r="G70664">
        <v>2.19366E-4</v>
      </c>
    </row>
    <row r="70665" spans="1:7" x14ac:dyDescent="0.25">
      <c r="A70665">
        <v>1428</v>
      </c>
      <c r="B70665" t="s">
        <v>54</v>
      </c>
      <c r="C70665">
        <v>1.62009073495689</v>
      </c>
      <c r="D70665" t="s">
        <v>19</v>
      </c>
      <c r="E70665" t="s">
        <v>12</v>
      </c>
      <c r="F70665" s="1">
        <v>25569</v>
      </c>
      <c r="G70665">
        <v>0.184473623</v>
      </c>
    </row>
    <row r="70666" spans="1:7" x14ac:dyDescent="0.25">
      <c r="A70666">
        <v>1428</v>
      </c>
      <c r="B70666" t="s">
        <v>54</v>
      </c>
      <c r="C70666">
        <v>1.62009073495689</v>
      </c>
      <c r="D70666" t="s">
        <v>19</v>
      </c>
      <c r="E70666" t="s">
        <v>12</v>
      </c>
      <c r="F70666" s="1">
        <v>25934</v>
      </c>
      <c r="G70666">
        <v>0.15424681400000001</v>
      </c>
    </row>
    <row r="70667" spans="1:7" x14ac:dyDescent="0.25">
      <c r="A70667">
        <v>1428</v>
      </c>
      <c r="B70667" t="s">
        <v>54</v>
      </c>
      <c r="C70667">
        <v>1.62009073495689</v>
      </c>
      <c r="D70667" t="s">
        <v>19</v>
      </c>
      <c r="E70667" t="s">
        <v>12</v>
      </c>
      <c r="F70667" s="1">
        <v>26299</v>
      </c>
      <c r="G70667">
        <v>0.105560695</v>
      </c>
    </row>
    <row r="70668" spans="1:7" x14ac:dyDescent="0.25">
      <c r="A70668">
        <v>1428</v>
      </c>
      <c r="B70668" t="s">
        <v>54</v>
      </c>
      <c r="C70668">
        <v>1.62009073495689</v>
      </c>
      <c r="D70668" t="s">
        <v>19</v>
      </c>
      <c r="E70668" t="s">
        <v>12</v>
      </c>
      <c r="F70668" s="1">
        <v>26665</v>
      </c>
      <c r="G70668">
        <v>0.12095220800000001</v>
      </c>
    </row>
    <row r="70669" spans="1:7" x14ac:dyDescent="0.25">
      <c r="A70669">
        <v>1428</v>
      </c>
      <c r="B70669" t="s">
        <v>54</v>
      </c>
      <c r="C70669">
        <v>1.62009073495689</v>
      </c>
      <c r="D70669" t="s">
        <v>19</v>
      </c>
      <c r="E70669" t="s">
        <v>12</v>
      </c>
      <c r="F70669" s="1">
        <v>27030</v>
      </c>
      <c r="G70669">
        <v>0.100328233</v>
      </c>
    </row>
    <row r="70670" spans="1:7" x14ac:dyDescent="0.25">
      <c r="A70670">
        <v>1428</v>
      </c>
      <c r="B70670" t="s">
        <v>54</v>
      </c>
      <c r="C70670">
        <v>1.62009073495689</v>
      </c>
      <c r="D70670" t="s">
        <v>19</v>
      </c>
      <c r="E70670" t="s">
        <v>12</v>
      </c>
      <c r="F70670" s="1">
        <v>27395</v>
      </c>
      <c r="G70670">
        <v>0.11243774600000001</v>
      </c>
    </row>
    <row r="70671" spans="1:7" x14ac:dyDescent="0.25">
      <c r="A70671">
        <v>1428</v>
      </c>
      <c r="B70671" t="s">
        <v>54</v>
      </c>
      <c r="C70671">
        <v>1.62009073495689</v>
      </c>
      <c r="D70671" t="s">
        <v>19</v>
      </c>
      <c r="E70671" t="s">
        <v>12</v>
      </c>
      <c r="F70671" s="1">
        <v>27760</v>
      </c>
      <c r="G70671">
        <v>6.5641407999999998E-2</v>
      </c>
    </row>
    <row r="70672" spans="1:7" x14ac:dyDescent="0.25">
      <c r="A70672">
        <v>1428</v>
      </c>
      <c r="B70672" t="s">
        <v>54</v>
      </c>
      <c r="C70672">
        <v>1.62009073495689</v>
      </c>
      <c r="D70672" t="s">
        <v>19</v>
      </c>
      <c r="E70672" t="s">
        <v>12</v>
      </c>
      <c r="F70672" s="1">
        <v>28126</v>
      </c>
      <c r="G70672">
        <v>0.10557819</v>
      </c>
    </row>
    <row r="70673" spans="1:7" x14ac:dyDescent="0.25">
      <c r="A70673">
        <v>1428</v>
      </c>
      <c r="B70673" t="s">
        <v>54</v>
      </c>
      <c r="C70673">
        <v>1.62009073495689</v>
      </c>
      <c r="D70673" t="s">
        <v>19</v>
      </c>
      <c r="E70673" t="s">
        <v>12</v>
      </c>
      <c r="F70673" s="1">
        <v>28491</v>
      </c>
      <c r="G70673">
        <v>0.112982811</v>
      </c>
    </row>
    <row r="70674" spans="1:7" x14ac:dyDescent="0.25">
      <c r="A70674">
        <v>1428</v>
      </c>
      <c r="B70674" t="s">
        <v>54</v>
      </c>
      <c r="C70674">
        <v>1.62009073495689</v>
      </c>
      <c r="D70674" t="s">
        <v>19</v>
      </c>
      <c r="E70674" t="s">
        <v>12</v>
      </c>
      <c r="F70674" s="1">
        <v>28856</v>
      </c>
      <c r="G70674">
        <v>7.3675342000000005E-2</v>
      </c>
    </row>
    <row r="70675" spans="1:7" x14ac:dyDescent="0.25">
      <c r="A70675">
        <v>1428</v>
      </c>
      <c r="B70675" t="s">
        <v>54</v>
      </c>
      <c r="C70675">
        <v>1.62009073495689</v>
      </c>
      <c r="D70675" t="s">
        <v>19</v>
      </c>
      <c r="E70675" t="s">
        <v>12</v>
      </c>
      <c r="F70675" s="1">
        <v>29221</v>
      </c>
      <c r="G70675">
        <v>6.5480701000000002E-2</v>
      </c>
    </row>
    <row r="70676" spans="1:7" x14ac:dyDescent="0.25">
      <c r="A70676">
        <v>1428</v>
      </c>
      <c r="B70676" t="s">
        <v>54</v>
      </c>
      <c r="C70676">
        <v>1.62009073495689</v>
      </c>
      <c r="D70676" t="s">
        <v>19</v>
      </c>
      <c r="E70676" t="s">
        <v>12</v>
      </c>
      <c r="F70676" s="1">
        <v>29587</v>
      </c>
      <c r="G70676">
        <v>5.8248577000000003E-2</v>
      </c>
    </row>
    <row r="70677" spans="1:7" x14ac:dyDescent="0.25">
      <c r="A70677">
        <v>1428</v>
      </c>
      <c r="B70677" t="s">
        <v>54</v>
      </c>
      <c r="C70677">
        <v>1.62009073495689</v>
      </c>
      <c r="D70677" t="s">
        <v>19</v>
      </c>
      <c r="E70677" t="s">
        <v>12</v>
      </c>
      <c r="F70677" s="1">
        <v>29952</v>
      </c>
      <c r="G70677">
        <v>5.9477571E-2</v>
      </c>
    </row>
    <row r="70678" spans="1:7" x14ac:dyDescent="0.25">
      <c r="A70678">
        <v>1428</v>
      </c>
      <c r="B70678" t="s">
        <v>54</v>
      </c>
      <c r="C70678">
        <v>1.62009073495689</v>
      </c>
      <c r="D70678" t="s">
        <v>19</v>
      </c>
      <c r="E70678" t="s">
        <v>12</v>
      </c>
      <c r="F70678" s="1">
        <v>30317</v>
      </c>
      <c r="G70678">
        <v>5.6269891000000002E-2</v>
      </c>
    </row>
    <row r="70679" spans="1:7" x14ac:dyDescent="0.25">
      <c r="A70679">
        <v>1428</v>
      </c>
      <c r="B70679" t="s">
        <v>54</v>
      </c>
      <c r="C70679">
        <v>1.62009073495689</v>
      </c>
      <c r="D70679" t="s">
        <v>19</v>
      </c>
      <c r="E70679" t="s">
        <v>12</v>
      </c>
      <c r="F70679" s="1">
        <v>30682</v>
      </c>
      <c r="G70679">
        <v>5.2647672999999999E-2</v>
      </c>
    </row>
    <row r="70680" spans="1:7" x14ac:dyDescent="0.25">
      <c r="A70680">
        <v>1428</v>
      </c>
      <c r="B70680" t="s">
        <v>54</v>
      </c>
      <c r="C70680">
        <v>1.62009073495689</v>
      </c>
      <c r="D70680" t="s">
        <v>19</v>
      </c>
      <c r="E70680" t="s">
        <v>12</v>
      </c>
      <c r="F70680" s="1">
        <v>31048</v>
      </c>
      <c r="G70680">
        <v>5.8243798999999999E-2</v>
      </c>
    </row>
    <row r="70681" spans="1:7" x14ac:dyDescent="0.25">
      <c r="A70681">
        <v>1428</v>
      </c>
      <c r="B70681" t="s">
        <v>54</v>
      </c>
      <c r="C70681">
        <v>1.62009073495689</v>
      </c>
      <c r="D70681" t="s">
        <v>19</v>
      </c>
      <c r="E70681" t="s">
        <v>12</v>
      </c>
      <c r="F70681" s="1">
        <v>31413</v>
      </c>
      <c r="G70681">
        <v>5.8134061000000001E-2</v>
      </c>
    </row>
    <row r="70682" spans="1:7" x14ac:dyDescent="0.25">
      <c r="A70682">
        <v>1428</v>
      </c>
      <c r="B70682" t="s">
        <v>54</v>
      </c>
      <c r="C70682">
        <v>1.62009073495689</v>
      </c>
      <c r="D70682" t="s">
        <v>19</v>
      </c>
      <c r="E70682" t="s">
        <v>12</v>
      </c>
      <c r="F70682" s="1">
        <v>31778</v>
      </c>
      <c r="G70682">
        <v>6.4582234000000002E-2</v>
      </c>
    </row>
    <row r="70683" spans="1:7" x14ac:dyDescent="0.25">
      <c r="A70683">
        <v>1428</v>
      </c>
      <c r="B70683" t="s">
        <v>54</v>
      </c>
      <c r="C70683">
        <v>1.62009073495689</v>
      </c>
      <c r="D70683" t="s">
        <v>19</v>
      </c>
      <c r="E70683" t="s">
        <v>12</v>
      </c>
      <c r="F70683" s="1">
        <v>32143</v>
      </c>
      <c r="G70683">
        <v>6.4591444999999997E-2</v>
      </c>
    </row>
    <row r="70684" spans="1:7" x14ac:dyDescent="0.25">
      <c r="A70684">
        <v>1428</v>
      </c>
      <c r="B70684" t="s">
        <v>54</v>
      </c>
      <c r="C70684">
        <v>1.62009073495689</v>
      </c>
      <c r="D70684" t="s">
        <v>19</v>
      </c>
      <c r="E70684" t="s">
        <v>12</v>
      </c>
      <c r="F70684" s="1">
        <v>32509</v>
      </c>
      <c r="G70684">
        <v>6.4591444999999997E-2</v>
      </c>
    </row>
    <row r="70685" spans="1:7" x14ac:dyDescent="0.25">
      <c r="A70685">
        <v>1428</v>
      </c>
      <c r="B70685" t="s">
        <v>54</v>
      </c>
      <c r="C70685">
        <v>1.62009073495689</v>
      </c>
      <c r="D70685" t="s">
        <v>19</v>
      </c>
      <c r="E70685" t="s">
        <v>12</v>
      </c>
      <c r="F70685" s="1">
        <v>32874</v>
      </c>
      <c r="G70685">
        <v>8.3982200000000005E-4</v>
      </c>
    </row>
    <row r="70686" spans="1:7" x14ac:dyDescent="0.25">
      <c r="A70686">
        <v>1428</v>
      </c>
      <c r="B70686" t="s">
        <v>54</v>
      </c>
      <c r="C70686">
        <v>1.62009073495689</v>
      </c>
      <c r="D70686" t="s">
        <v>19</v>
      </c>
      <c r="E70686" t="s">
        <v>12</v>
      </c>
      <c r="F70686" s="1">
        <v>33239</v>
      </c>
      <c r="G70686">
        <v>8.2467200000000004E-4</v>
      </c>
    </row>
    <row r="70687" spans="1:7" x14ac:dyDescent="0.25">
      <c r="A70687">
        <v>1428</v>
      </c>
      <c r="B70687" t="s">
        <v>54</v>
      </c>
      <c r="C70687">
        <v>1.62009073495689</v>
      </c>
      <c r="D70687" t="s">
        <v>19</v>
      </c>
      <c r="E70687" t="s">
        <v>12</v>
      </c>
      <c r="F70687" s="1">
        <v>33604</v>
      </c>
      <c r="G70687">
        <v>8.1843200000000001E-4</v>
      </c>
    </row>
    <row r="70688" spans="1:7" x14ac:dyDescent="0.25">
      <c r="A70688">
        <v>1428</v>
      </c>
      <c r="B70688" t="s">
        <v>54</v>
      </c>
      <c r="C70688">
        <v>1.62009073495689</v>
      </c>
      <c r="D70688" t="s">
        <v>19</v>
      </c>
      <c r="E70688" t="s">
        <v>12</v>
      </c>
      <c r="F70688" s="1">
        <v>33970</v>
      </c>
      <c r="G70688">
        <v>7.0509999999999995E-4</v>
      </c>
    </row>
    <row r="70689" spans="1:7" x14ac:dyDescent="0.25">
      <c r="A70689">
        <v>1428</v>
      </c>
      <c r="B70689" t="s">
        <v>54</v>
      </c>
      <c r="C70689">
        <v>1.62009073495689</v>
      </c>
      <c r="D70689" t="s">
        <v>19</v>
      </c>
      <c r="E70689" t="s">
        <v>12</v>
      </c>
      <c r="F70689" s="1">
        <v>34335</v>
      </c>
      <c r="G70689">
        <v>6.5722700000000003E-4</v>
      </c>
    </row>
    <row r="70690" spans="1:7" x14ac:dyDescent="0.25">
      <c r="A70690">
        <v>1428</v>
      </c>
      <c r="B70690" t="s">
        <v>54</v>
      </c>
      <c r="C70690">
        <v>1.62009073495689</v>
      </c>
      <c r="D70690" t="s">
        <v>19</v>
      </c>
      <c r="E70690" t="s">
        <v>12</v>
      </c>
      <c r="F70690" s="1">
        <v>34700</v>
      </c>
      <c r="G70690">
        <v>6.5463100000000003E-4</v>
      </c>
    </row>
    <row r="70691" spans="1:7" x14ac:dyDescent="0.25">
      <c r="A70691">
        <v>1428</v>
      </c>
      <c r="B70691" t="s">
        <v>54</v>
      </c>
      <c r="C70691">
        <v>1.62009073495689</v>
      </c>
      <c r="D70691" t="s">
        <v>19</v>
      </c>
      <c r="E70691" t="s">
        <v>12</v>
      </c>
      <c r="F70691" s="1">
        <v>35065</v>
      </c>
      <c r="G70691">
        <v>6.3669900000000001E-4</v>
      </c>
    </row>
    <row r="70692" spans="1:7" x14ac:dyDescent="0.25">
      <c r="A70692">
        <v>1428</v>
      </c>
      <c r="B70692" t="s">
        <v>54</v>
      </c>
      <c r="C70692">
        <v>1.62009073495689</v>
      </c>
      <c r="D70692" t="s">
        <v>19</v>
      </c>
      <c r="E70692" t="s">
        <v>12</v>
      </c>
      <c r="F70692" s="1">
        <v>35431</v>
      </c>
      <c r="G70692">
        <v>6.4778000000000004E-4</v>
      </c>
    </row>
    <row r="70693" spans="1:7" x14ac:dyDescent="0.25">
      <c r="A70693">
        <v>1428</v>
      </c>
      <c r="B70693" t="s">
        <v>54</v>
      </c>
      <c r="C70693">
        <v>1.62009073495689</v>
      </c>
      <c r="D70693" t="s">
        <v>19</v>
      </c>
      <c r="E70693" t="s">
        <v>12</v>
      </c>
      <c r="F70693" s="1">
        <v>35796</v>
      </c>
      <c r="G70693">
        <v>6.5220299999999996E-4</v>
      </c>
    </row>
    <row r="70694" spans="1:7" x14ac:dyDescent="0.25">
      <c r="A70694">
        <v>1428</v>
      </c>
      <c r="B70694" t="s">
        <v>54</v>
      </c>
      <c r="C70694">
        <v>1.62009073495689</v>
      </c>
      <c r="D70694" t="s">
        <v>19</v>
      </c>
      <c r="E70694" t="s">
        <v>12</v>
      </c>
      <c r="F70694" s="1">
        <v>36161</v>
      </c>
      <c r="G70694">
        <v>6.4597799999999996E-4</v>
      </c>
    </row>
    <row r="70695" spans="1:7" x14ac:dyDescent="0.25">
      <c r="A70695">
        <v>1428</v>
      </c>
      <c r="B70695" t="s">
        <v>54</v>
      </c>
      <c r="C70695">
        <v>1.62009073495689</v>
      </c>
      <c r="D70695" t="s">
        <v>19</v>
      </c>
      <c r="E70695" t="s">
        <v>12</v>
      </c>
      <c r="F70695" s="1">
        <v>36526</v>
      </c>
      <c r="G70695">
        <v>6.1403300000000005E-4</v>
      </c>
    </row>
    <row r="70696" spans="1:7" x14ac:dyDescent="0.25">
      <c r="A70696">
        <v>1428</v>
      </c>
      <c r="B70696" t="s">
        <v>54</v>
      </c>
      <c r="C70696">
        <v>1.62009073495689</v>
      </c>
      <c r="D70696" t="s">
        <v>19</v>
      </c>
      <c r="E70696" t="s">
        <v>12</v>
      </c>
      <c r="F70696" s="1">
        <v>36892</v>
      </c>
      <c r="G70696">
        <v>6.3236E-4</v>
      </c>
    </row>
    <row r="70697" spans="1:7" x14ac:dyDescent="0.25">
      <c r="A70697">
        <v>1428</v>
      </c>
      <c r="B70697" t="s">
        <v>54</v>
      </c>
      <c r="C70697">
        <v>1.62009073495689</v>
      </c>
      <c r="D70697" t="s">
        <v>19</v>
      </c>
      <c r="E70697" t="s">
        <v>12</v>
      </c>
      <c r="F70697" s="1">
        <v>37257</v>
      </c>
      <c r="G70697">
        <v>6.1282199999999995E-4</v>
      </c>
    </row>
    <row r="70698" spans="1:7" x14ac:dyDescent="0.25">
      <c r="A70698">
        <v>1428</v>
      </c>
      <c r="B70698" t="s">
        <v>54</v>
      </c>
      <c r="C70698">
        <v>1.62009073495689</v>
      </c>
      <c r="D70698" t="s">
        <v>19</v>
      </c>
      <c r="E70698" t="s">
        <v>12</v>
      </c>
      <c r="F70698" s="1">
        <v>37622</v>
      </c>
      <c r="G70698">
        <v>6.2264899999999997E-4</v>
      </c>
    </row>
    <row r="70699" spans="1:7" x14ac:dyDescent="0.25">
      <c r="A70699">
        <v>1428</v>
      </c>
      <c r="B70699" t="s">
        <v>54</v>
      </c>
      <c r="C70699">
        <v>1.62009073495689</v>
      </c>
      <c r="D70699" t="s">
        <v>19</v>
      </c>
      <c r="E70699" t="s">
        <v>12</v>
      </c>
      <c r="F70699" s="1">
        <v>37987</v>
      </c>
      <c r="G70699">
        <v>6.1433899999999999E-4</v>
      </c>
    </row>
    <row r="70700" spans="1:7" x14ac:dyDescent="0.25">
      <c r="A70700">
        <v>1428</v>
      </c>
      <c r="B70700" t="s">
        <v>54</v>
      </c>
      <c r="C70700">
        <v>1.62009073495689</v>
      </c>
      <c r="D70700" t="s">
        <v>19</v>
      </c>
      <c r="E70700" t="s">
        <v>12</v>
      </c>
      <c r="F70700" s="1">
        <v>38353</v>
      </c>
      <c r="G70700">
        <v>6.1865900000000003E-4</v>
      </c>
    </row>
    <row r="70701" spans="1:7" x14ac:dyDescent="0.25">
      <c r="A70701">
        <v>1428</v>
      </c>
      <c r="B70701" t="s">
        <v>54</v>
      </c>
      <c r="C70701">
        <v>1.62009073495689</v>
      </c>
      <c r="D70701" t="s">
        <v>19</v>
      </c>
      <c r="E70701" t="s">
        <v>12</v>
      </c>
      <c r="F70701" s="1">
        <v>38718</v>
      </c>
      <c r="G70701">
        <v>6.1436100000000001E-4</v>
      </c>
    </row>
    <row r="70702" spans="1:7" x14ac:dyDescent="0.25">
      <c r="A70702">
        <v>1428</v>
      </c>
      <c r="B70702" t="s">
        <v>54</v>
      </c>
      <c r="C70702">
        <v>1.62009073495689</v>
      </c>
      <c r="D70702" t="s">
        <v>19</v>
      </c>
      <c r="E70702" t="s">
        <v>12</v>
      </c>
      <c r="F70702" s="1">
        <v>39083</v>
      </c>
      <c r="G70702">
        <v>6.0352799999999999E-4</v>
      </c>
    </row>
    <row r="70703" spans="1:7" x14ac:dyDescent="0.25">
      <c r="A70703">
        <v>1428</v>
      </c>
      <c r="B70703" t="s">
        <v>54</v>
      </c>
      <c r="C70703">
        <v>1.62009073495689</v>
      </c>
      <c r="D70703" t="s">
        <v>19</v>
      </c>
      <c r="E70703" t="s">
        <v>12</v>
      </c>
      <c r="F70703" s="1">
        <v>39448</v>
      </c>
      <c r="G70703">
        <v>5.8227300000000001E-4</v>
      </c>
    </row>
    <row r="70704" spans="1:7" x14ac:dyDescent="0.25">
      <c r="A70704">
        <v>1428</v>
      </c>
      <c r="B70704" t="s">
        <v>54</v>
      </c>
      <c r="C70704">
        <v>1.62009073495689</v>
      </c>
      <c r="D70704" t="s">
        <v>19</v>
      </c>
      <c r="E70704" t="s">
        <v>12</v>
      </c>
      <c r="F70704" s="1">
        <v>39814</v>
      </c>
      <c r="G70704">
        <v>5.4403800000000005E-4</v>
      </c>
    </row>
    <row r="70705" spans="1:7" x14ac:dyDescent="0.25">
      <c r="A70705">
        <v>1428</v>
      </c>
      <c r="B70705" t="s">
        <v>54</v>
      </c>
      <c r="C70705">
        <v>1.62009073495689</v>
      </c>
      <c r="D70705" t="s">
        <v>19</v>
      </c>
      <c r="E70705" t="s">
        <v>12</v>
      </c>
      <c r="F70705" s="1">
        <v>40179</v>
      </c>
      <c r="G70705">
        <v>5.3686499999999998E-4</v>
      </c>
    </row>
    <row r="70706" spans="1:7" x14ac:dyDescent="0.25">
      <c r="A70706">
        <v>1428</v>
      </c>
      <c r="B70706" t="s">
        <v>54</v>
      </c>
      <c r="C70706">
        <v>1.62009073495689</v>
      </c>
      <c r="D70706" t="s">
        <v>19</v>
      </c>
      <c r="E70706" t="s">
        <v>12</v>
      </c>
      <c r="F70706" s="1">
        <v>40544</v>
      </c>
      <c r="G70706">
        <v>5.5246600000000005E-4</v>
      </c>
    </row>
    <row r="70707" spans="1:7" x14ac:dyDescent="0.25">
      <c r="A70707">
        <v>1428</v>
      </c>
      <c r="B70707" t="s">
        <v>54</v>
      </c>
      <c r="C70707">
        <v>1.62009073495689</v>
      </c>
      <c r="D70707" t="s">
        <v>19</v>
      </c>
      <c r="E70707" t="s">
        <v>12</v>
      </c>
      <c r="F70707" s="1">
        <v>40909</v>
      </c>
      <c r="G70707">
        <v>5.1437399999999995E-4</v>
      </c>
    </row>
    <row r="70708" spans="1:7" x14ac:dyDescent="0.25">
      <c r="A70708">
        <v>1428</v>
      </c>
      <c r="B70708" t="s">
        <v>54</v>
      </c>
      <c r="C70708">
        <v>1.62009073495689</v>
      </c>
      <c r="D70708" t="s">
        <v>19</v>
      </c>
      <c r="E70708" t="s">
        <v>12</v>
      </c>
      <c r="F70708" s="1">
        <v>41275</v>
      </c>
      <c r="G70708">
        <v>4.84468E-4</v>
      </c>
    </row>
    <row r="70709" spans="1:7" x14ac:dyDescent="0.25">
      <c r="A70709">
        <v>1428</v>
      </c>
      <c r="B70709" t="s">
        <v>54</v>
      </c>
      <c r="C70709">
        <v>1.62009073495689</v>
      </c>
      <c r="D70709" t="s">
        <v>19</v>
      </c>
      <c r="E70709" t="s">
        <v>12</v>
      </c>
      <c r="F70709" s="1">
        <v>41640</v>
      </c>
      <c r="G70709">
        <v>4.9289699999999995E-4</v>
      </c>
    </row>
    <row r="70710" spans="1:7" x14ac:dyDescent="0.25">
      <c r="A70710">
        <v>1428</v>
      </c>
      <c r="B70710" t="s">
        <v>54</v>
      </c>
      <c r="C70710">
        <v>1.62009073495689</v>
      </c>
      <c r="D70710" t="s">
        <v>19</v>
      </c>
      <c r="E70710" t="s">
        <v>12</v>
      </c>
      <c r="F70710" s="1">
        <v>42005</v>
      </c>
      <c r="G70710">
        <v>4.86269E-4</v>
      </c>
    </row>
    <row r="70711" spans="1:7" x14ac:dyDescent="0.25">
      <c r="A70711">
        <v>1428</v>
      </c>
      <c r="B70711" t="s">
        <v>54</v>
      </c>
      <c r="C70711">
        <v>1.62009073495689</v>
      </c>
      <c r="D70711" t="s">
        <v>19</v>
      </c>
      <c r="E70711" t="s">
        <v>12</v>
      </c>
      <c r="F70711" s="1">
        <v>42370</v>
      </c>
      <c r="G70711">
        <v>4.65091E-4</v>
      </c>
    </row>
    <row r="70712" spans="1:7" x14ac:dyDescent="0.25">
      <c r="A70712">
        <v>1428</v>
      </c>
      <c r="B70712" t="s">
        <v>54</v>
      </c>
      <c r="C70712">
        <v>1.62009073495689</v>
      </c>
      <c r="D70712" t="s">
        <v>19</v>
      </c>
      <c r="E70712" t="s">
        <v>12</v>
      </c>
      <c r="F70712" s="1">
        <v>42736</v>
      </c>
      <c r="G70712">
        <v>4.8537599999999998E-4</v>
      </c>
    </row>
    <row r="70713" spans="1:7" x14ac:dyDescent="0.25">
      <c r="A70713">
        <v>1428</v>
      </c>
      <c r="B70713" t="s">
        <v>54</v>
      </c>
      <c r="C70713">
        <v>1.62009073495689</v>
      </c>
      <c r="D70713" t="s">
        <v>19</v>
      </c>
      <c r="E70713" t="s">
        <v>12</v>
      </c>
      <c r="F70713" s="1">
        <v>43101</v>
      </c>
      <c r="G70713">
        <v>5.0108399999999995E-4</v>
      </c>
    </row>
    <row r="70714" spans="1:7" x14ac:dyDescent="0.25">
      <c r="A70714">
        <v>1428</v>
      </c>
      <c r="B70714" t="s">
        <v>54</v>
      </c>
      <c r="C70714">
        <v>1.62009073495689</v>
      </c>
      <c r="D70714" t="s">
        <v>19</v>
      </c>
      <c r="E70714" t="s">
        <v>12</v>
      </c>
      <c r="F70714" s="1">
        <v>43466</v>
      </c>
      <c r="G70714">
        <v>4.8862899999999997E-4</v>
      </c>
    </row>
    <row r="70715" spans="1:7" x14ac:dyDescent="0.25">
      <c r="A70715">
        <v>1428</v>
      </c>
      <c r="B70715" t="s">
        <v>54</v>
      </c>
      <c r="C70715">
        <v>1.62009073495689</v>
      </c>
      <c r="D70715" t="s">
        <v>19</v>
      </c>
      <c r="E70715" t="s">
        <v>12</v>
      </c>
      <c r="F70715" s="1">
        <v>43831</v>
      </c>
      <c r="G70715">
        <v>3.3866700000000002E-4</v>
      </c>
    </row>
    <row r="70716" spans="1:7" x14ac:dyDescent="0.25">
      <c r="A70716">
        <v>1428</v>
      </c>
      <c r="B70716" t="s">
        <v>54</v>
      </c>
      <c r="C70716">
        <v>1.62009073495689</v>
      </c>
      <c r="D70716" t="s">
        <v>19</v>
      </c>
      <c r="E70716" t="s">
        <v>12</v>
      </c>
      <c r="F70716" s="1">
        <v>44197</v>
      </c>
      <c r="G70716">
        <v>2.94837E-4</v>
      </c>
    </row>
    <row r="70717" spans="1:7" x14ac:dyDescent="0.25">
      <c r="A70717">
        <v>1428</v>
      </c>
      <c r="B70717" t="s">
        <v>54</v>
      </c>
      <c r="C70717">
        <v>1.62009073495689</v>
      </c>
      <c r="D70717" t="s">
        <v>19</v>
      </c>
      <c r="E70717" t="s">
        <v>12</v>
      </c>
      <c r="F70717" s="1">
        <v>44562</v>
      </c>
      <c r="G70717">
        <v>2.83221E-4</v>
      </c>
    </row>
    <row r="70718" spans="1:7" x14ac:dyDescent="0.25">
      <c r="A70718">
        <v>1428</v>
      </c>
      <c r="B70718" t="s">
        <v>54</v>
      </c>
      <c r="C70718">
        <v>1.62009073495689</v>
      </c>
      <c r="D70718" t="s">
        <v>19</v>
      </c>
      <c r="E70718" t="s">
        <v>12</v>
      </c>
      <c r="F70718" s="1">
        <v>44927</v>
      </c>
      <c r="G70718">
        <v>2.7858499999999998E-4</v>
      </c>
    </row>
    <row r="70719" spans="1:7" x14ac:dyDescent="0.25">
      <c r="A70719">
        <v>1429</v>
      </c>
      <c r="B70719" t="s">
        <v>54</v>
      </c>
      <c r="C70719">
        <v>1.62009073495689</v>
      </c>
      <c r="D70719" t="s">
        <v>20</v>
      </c>
      <c r="E70719" t="s">
        <v>9</v>
      </c>
      <c r="F70719" s="1">
        <v>25569</v>
      </c>
      <c r="G70719">
        <v>4.3120139399999999</v>
      </c>
    </row>
    <row r="70720" spans="1:7" x14ac:dyDescent="0.25">
      <c r="A70720">
        <v>1429</v>
      </c>
      <c r="B70720" t="s">
        <v>54</v>
      </c>
      <c r="C70720">
        <v>1.62009073495689</v>
      </c>
      <c r="D70720" t="s">
        <v>20</v>
      </c>
      <c r="E70720" t="s">
        <v>9</v>
      </c>
      <c r="F70720" s="1">
        <v>25934</v>
      </c>
      <c r="G70720">
        <v>4.5972075600000002</v>
      </c>
    </row>
    <row r="70721" spans="1:7" x14ac:dyDescent="0.25">
      <c r="A70721">
        <v>1429</v>
      </c>
      <c r="B70721" t="s">
        <v>54</v>
      </c>
      <c r="C70721">
        <v>1.62009073495689</v>
      </c>
      <c r="D70721" t="s">
        <v>20</v>
      </c>
      <c r="E70721" t="s">
        <v>9</v>
      </c>
      <c r="F70721" s="1">
        <v>26299</v>
      </c>
      <c r="G70721">
        <v>4.5394147800000004</v>
      </c>
    </row>
    <row r="70722" spans="1:7" x14ac:dyDescent="0.25">
      <c r="A70722">
        <v>1429</v>
      </c>
      <c r="B70722" t="s">
        <v>54</v>
      </c>
      <c r="C70722">
        <v>1.62009073495689</v>
      </c>
      <c r="D70722" t="s">
        <v>20</v>
      </c>
      <c r="E70722" t="s">
        <v>9</v>
      </c>
      <c r="F70722" s="1">
        <v>26665</v>
      </c>
      <c r="G70722">
        <v>6.8255085600000003</v>
      </c>
    </row>
    <row r="70723" spans="1:7" x14ac:dyDescent="0.25">
      <c r="A70723">
        <v>1429</v>
      </c>
      <c r="B70723" t="s">
        <v>54</v>
      </c>
      <c r="C70723">
        <v>1.62009073495689</v>
      </c>
      <c r="D70723" t="s">
        <v>20</v>
      </c>
      <c r="E70723" t="s">
        <v>9</v>
      </c>
      <c r="F70723" s="1">
        <v>27030</v>
      </c>
      <c r="G70723">
        <v>10.931856659999999</v>
      </c>
    </row>
    <row r="70724" spans="1:7" x14ac:dyDescent="0.25">
      <c r="A70724">
        <v>1429</v>
      </c>
      <c r="B70724" t="s">
        <v>54</v>
      </c>
      <c r="C70724">
        <v>1.62009073495689</v>
      </c>
      <c r="D70724" t="s">
        <v>20</v>
      </c>
      <c r="E70724" t="s">
        <v>9</v>
      </c>
      <c r="F70724" s="1">
        <v>27395</v>
      </c>
      <c r="G70724">
        <v>8.3133313199999996</v>
      </c>
    </row>
    <row r="70725" spans="1:7" x14ac:dyDescent="0.25">
      <c r="A70725">
        <v>1429</v>
      </c>
      <c r="B70725" t="s">
        <v>54</v>
      </c>
      <c r="C70725">
        <v>1.62009073495689</v>
      </c>
      <c r="D70725" t="s">
        <v>20</v>
      </c>
      <c r="E70725" t="s">
        <v>9</v>
      </c>
      <c r="F70725" s="1">
        <v>27760</v>
      </c>
      <c r="G70725">
        <v>7.274025</v>
      </c>
    </row>
    <row r="70726" spans="1:7" x14ac:dyDescent="0.25">
      <c r="A70726">
        <v>1429</v>
      </c>
      <c r="B70726" t="s">
        <v>54</v>
      </c>
      <c r="C70726">
        <v>1.62009073495689</v>
      </c>
      <c r="D70726" t="s">
        <v>20</v>
      </c>
      <c r="E70726" t="s">
        <v>9</v>
      </c>
      <c r="F70726" s="1">
        <v>28126</v>
      </c>
      <c r="G70726">
        <v>3.91543434</v>
      </c>
    </row>
    <row r="70727" spans="1:7" x14ac:dyDescent="0.25">
      <c r="A70727">
        <v>1429</v>
      </c>
      <c r="B70727" t="s">
        <v>54</v>
      </c>
      <c r="C70727">
        <v>1.62009073495689</v>
      </c>
      <c r="D70727" t="s">
        <v>20</v>
      </c>
      <c r="E70727" t="s">
        <v>9</v>
      </c>
      <c r="F70727" s="1">
        <v>28491</v>
      </c>
      <c r="G70727">
        <v>3.5702665200000001</v>
      </c>
    </row>
    <row r="70728" spans="1:7" x14ac:dyDescent="0.25">
      <c r="A70728">
        <v>1429</v>
      </c>
      <c r="B70728" t="s">
        <v>54</v>
      </c>
      <c r="C70728">
        <v>1.62009073495689</v>
      </c>
      <c r="D70728" t="s">
        <v>20</v>
      </c>
      <c r="E70728" t="s">
        <v>9</v>
      </c>
      <c r="F70728" s="1">
        <v>28856</v>
      </c>
      <c r="G70728">
        <v>10.423790820000001</v>
      </c>
    </row>
    <row r="70729" spans="1:7" x14ac:dyDescent="0.25">
      <c r="A70729">
        <v>1429</v>
      </c>
      <c r="B70729" t="s">
        <v>54</v>
      </c>
      <c r="C70729">
        <v>1.62009073495689</v>
      </c>
      <c r="D70729" t="s">
        <v>20</v>
      </c>
      <c r="E70729" t="s">
        <v>9</v>
      </c>
      <c r="F70729" s="1">
        <v>29221</v>
      </c>
      <c r="G70729">
        <v>9.5750038800000006</v>
      </c>
    </row>
    <row r="70730" spans="1:7" x14ac:dyDescent="0.25">
      <c r="A70730">
        <v>1429</v>
      </c>
      <c r="B70730" t="s">
        <v>54</v>
      </c>
      <c r="C70730">
        <v>1.62009073495689</v>
      </c>
      <c r="D70730" t="s">
        <v>20</v>
      </c>
      <c r="E70730" t="s">
        <v>9</v>
      </c>
      <c r="F70730" s="1">
        <v>29587</v>
      </c>
      <c r="G70730">
        <v>6.5706240600000001</v>
      </c>
    </row>
    <row r="70731" spans="1:7" x14ac:dyDescent="0.25">
      <c r="A70731">
        <v>1429</v>
      </c>
      <c r="B70731" t="s">
        <v>54</v>
      </c>
      <c r="C70731">
        <v>1.62009073495689</v>
      </c>
      <c r="D70731" t="s">
        <v>20</v>
      </c>
      <c r="E70731" t="s">
        <v>9</v>
      </c>
      <c r="F70731" s="1">
        <v>29952</v>
      </c>
      <c r="G70731">
        <v>4.7256040800000001</v>
      </c>
    </row>
    <row r="70732" spans="1:7" x14ac:dyDescent="0.25">
      <c r="A70732">
        <v>1429</v>
      </c>
      <c r="B70732" t="s">
        <v>54</v>
      </c>
      <c r="C70732">
        <v>1.62009073495689</v>
      </c>
      <c r="D70732" t="s">
        <v>20</v>
      </c>
      <c r="E70732" t="s">
        <v>9</v>
      </c>
      <c r="F70732" s="1">
        <v>30317</v>
      </c>
      <c r="G70732">
        <v>5.2660648800000001</v>
      </c>
    </row>
    <row r="70733" spans="1:7" x14ac:dyDescent="0.25">
      <c r="A70733">
        <v>1429</v>
      </c>
      <c r="B70733" t="s">
        <v>54</v>
      </c>
      <c r="C70733">
        <v>1.62009073495689</v>
      </c>
      <c r="D70733" t="s">
        <v>20</v>
      </c>
      <c r="E70733" t="s">
        <v>9</v>
      </c>
      <c r="F70733" s="1">
        <v>30682</v>
      </c>
      <c r="G70733">
        <v>6.3326660400000003</v>
      </c>
    </row>
    <row r="70734" spans="1:7" x14ac:dyDescent="0.25">
      <c r="A70734">
        <v>1429</v>
      </c>
      <c r="B70734" t="s">
        <v>54</v>
      </c>
      <c r="C70734">
        <v>1.62009073495689</v>
      </c>
      <c r="D70734" t="s">
        <v>20</v>
      </c>
      <c r="E70734" t="s">
        <v>9</v>
      </c>
      <c r="F70734" s="1">
        <v>31048</v>
      </c>
      <c r="G70734">
        <v>4.5793594799999999</v>
      </c>
    </row>
    <row r="70735" spans="1:7" x14ac:dyDescent="0.25">
      <c r="A70735">
        <v>1429</v>
      </c>
      <c r="B70735" t="s">
        <v>54</v>
      </c>
      <c r="C70735">
        <v>1.62009073495689</v>
      </c>
      <c r="D70735" t="s">
        <v>20</v>
      </c>
      <c r="E70735" t="s">
        <v>9</v>
      </c>
      <c r="F70735" s="1">
        <v>31413</v>
      </c>
      <c r="G70735">
        <v>4.7428992000000001</v>
      </c>
    </row>
    <row r="70736" spans="1:7" x14ac:dyDescent="0.25">
      <c r="A70736">
        <v>1429</v>
      </c>
      <c r="B70736" t="s">
        <v>54</v>
      </c>
      <c r="C70736">
        <v>1.62009073495689</v>
      </c>
      <c r="D70736" t="s">
        <v>20</v>
      </c>
      <c r="E70736" t="s">
        <v>9</v>
      </c>
      <c r="F70736" s="1">
        <v>31778</v>
      </c>
      <c r="G70736">
        <v>5.0263920000000004</v>
      </c>
    </row>
    <row r="70737" spans="1:7" x14ac:dyDescent="0.25">
      <c r="A70737">
        <v>1429</v>
      </c>
      <c r="B70737" t="s">
        <v>54</v>
      </c>
      <c r="C70737">
        <v>1.62009073495689</v>
      </c>
      <c r="D70737" t="s">
        <v>20</v>
      </c>
      <c r="E70737" t="s">
        <v>9</v>
      </c>
      <c r="F70737" s="1">
        <v>32143</v>
      </c>
      <c r="G70737">
        <v>4.7881260000000001</v>
      </c>
    </row>
    <row r="70738" spans="1:7" x14ac:dyDescent="0.25">
      <c r="A70738">
        <v>1429</v>
      </c>
      <c r="B70738" t="s">
        <v>54</v>
      </c>
      <c r="C70738">
        <v>1.62009073495689</v>
      </c>
      <c r="D70738" t="s">
        <v>20</v>
      </c>
      <c r="E70738" t="s">
        <v>9</v>
      </c>
      <c r="F70738" s="1">
        <v>32509</v>
      </c>
      <c r="G70738">
        <v>5.1811920000000002</v>
      </c>
    </row>
    <row r="70739" spans="1:7" x14ac:dyDescent="0.25">
      <c r="A70739">
        <v>1429</v>
      </c>
      <c r="B70739" t="s">
        <v>54</v>
      </c>
      <c r="C70739">
        <v>1.62009073495689</v>
      </c>
      <c r="D70739" t="s">
        <v>20</v>
      </c>
      <c r="E70739" t="s">
        <v>9</v>
      </c>
      <c r="F70739" s="1">
        <v>32874</v>
      </c>
      <c r="G70739">
        <v>5.2026172859999997</v>
      </c>
    </row>
    <row r="70740" spans="1:7" x14ac:dyDescent="0.25">
      <c r="A70740">
        <v>1429</v>
      </c>
      <c r="B70740" t="s">
        <v>54</v>
      </c>
      <c r="C70740">
        <v>1.62009073495689</v>
      </c>
      <c r="D70740" t="s">
        <v>20</v>
      </c>
      <c r="E70740" t="s">
        <v>9</v>
      </c>
      <c r="F70740" s="1">
        <v>33239</v>
      </c>
      <c r="G70740">
        <v>5.4854903909999999</v>
      </c>
    </row>
    <row r="70741" spans="1:7" x14ac:dyDescent="0.25">
      <c r="A70741">
        <v>1429</v>
      </c>
      <c r="B70741" t="s">
        <v>54</v>
      </c>
      <c r="C70741">
        <v>1.62009073495689</v>
      </c>
      <c r="D70741" t="s">
        <v>20</v>
      </c>
      <c r="E70741" t="s">
        <v>9</v>
      </c>
      <c r="F70741" s="1">
        <v>33604</v>
      </c>
      <c r="G70741">
        <v>5.6570627929999997</v>
      </c>
    </row>
    <row r="70742" spans="1:7" x14ac:dyDescent="0.25">
      <c r="A70742">
        <v>1429</v>
      </c>
      <c r="B70742" t="s">
        <v>54</v>
      </c>
      <c r="C70742">
        <v>1.62009073495689</v>
      </c>
      <c r="D70742" t="s">
        <v>20</v>
      </c>
      <c r="E70742" t="s">
        <v>9</v>
      </c>
      <c r="F70742" s="1">
        <v>33970</v>
      </c>
      <c r="G70742">
        <v>5.799598778</v>
      </c>
    </row>
    <row r="70743" spans="1:7" x14ac:dyDescent="0.25">
      <c r="A70743">
        <v>1429</v>
      </c>
      <c r="B70743" t="s">
        <v>54</v>
      </c>
      <c r="C70743">
        <v>1.62009073495689</v>
      </c>
      <c r="D70743" t="s">
        <v>20</v>
      </c>
      <c r="E70743" t="s">
        <v>9</v>
      </c>
      <c r="F70743" s="1">
        <v>34335</v>
      </c>
      <c r="G70743">
        <v>6.1101605640000001</v>
      </c>
    </row>
    <row r="70744" spans="1:7" x14ac:dyDescent="0.25">
      <c r="A70744">
        <v>1429</v>
      </c>
      <c r="B70744" t="s">
        <v>54</v>
      </c>
      <c r="C70744">
        <v>1.62009073495689</v>
      </c>
      <c r="D70744" t="s">
        <v>20</v>
      </c>
      <c r="E70744" t="s">
        <v>9</v>
      </c>
      <c r="F70744" s="1">
        <v>34700</v>
      </c>
      <c r="G70744">
        <v>5.8882462210000002</v>
      </c>
    </row>
    <row r="70745" spans="1:7" x14ac:dyDescent="0.25">
      <c r="A70745">
        <v>1429</v>
      </c>
      <c r="B70745" t="s">
        <v>54</v>
      </c>
      <c r="C70745">
        <v>1.62009073495689</v>
      </c>
      <c r="D70745" t="s">
        <v>20</v>
      </c>
      <c r="E70745" t="s">
        <v>9</v>
      </c>
      <c r="F70745" s="1">
        <v>35065</v>
      </c>
      <c r="G70745">
        <v>6.2600913169999997</v>
      </c>
    </row>
    <row r="70746" spans="1:7" x14ac:dyDescent="0.25">
      <c r="A70746">
        <v>1429</v>
      </c>
      <c r="B70746" t="s">
        <v>54</v>
      </c>
      <c r="C70746">
        <v>1.62009073495689</v>
      </c>
      <c r="D70746" t="s">
        <v>20</v>
      </c>
      <c r="E70746" t="s">
        <v>9</v>
      </c>
      <c r="F70746" s="1">
        <v>35431</v>
      </c>
      <c r="G70746">
        <v>5.024337311</v>
      </c>
    </row>
    <row r="70747" spans="1:7" x14ac:dyDescent="0.25">
      <c r="A70747">
        <v>1429</v>
      </c>
      <c r="B70747" t="s">
        <v>54</v>
      </c>
      <c r="C70747">
        <v>1.62009073495689</v>
      </c>
      <c r="D70747" t="s">
        <v>20</v>
      </c>
      <c r="E70747" t="s">
        <v>9</v>
      </c>
      <c r="F70747" s="1">
        <v>35796</v>
      </c>
      <c r="G70747">
        <v>5.2409758550000003</v>
      </c>
    </row>
    <row r="70748" spans="1:7" x14ac:dyDescent="0.25">
      <c r="A70748">
        <v>1429</v>
      </c>
      <c r="B70748" t="s">
        <v>54</v>
      </c>
      <c r="C70748">
        <v>1.62009073495689</v>
      </c>
      <c r="D70748" t="s">
        <v>20</v>
      </c>
      <c r="E70748" t="s">
        <v>9</v>
      </c>
      <c r="F70748" s="1">
        <v>36161</v>
      </c>
      <c r="G70748">
        <v>4.9562490920000002</v>
      </c>
    </row>
    <row r="70749" spans="1:7" x14ac:dyDescent="0.25">
      <c r="A70749">
        <v>1429</v>
      </c>
      <c r="B70749" t="s">
        <v>54</v>
      </c>
      <c r="C70749">
        <v>1.62009073495689</v>
      </c>
      <c r="D70749" t="s">
        <v>20</v>
      </c>
      <c r="E70749" t="s">
        <v>9</v>
      </c>
      <c r="F70749" s="1">
        <v>36526</v>
      </c>
      <c r="G70749">
        <v>4.3247156919999998</v>
      </c>
    </row>
    <row r="70750" spans="1:7" x14ac:dyDescent="0.25">
      <c r="A70750">
        <v>1429</v>
      </c>
      <c r="B70750" t="s">
        <v>54</v>
      </c>
      <c r="C70750">
        <v>1.62009073495689</v>
      </c>
      <c r="D70750" t="s">
        <v>20</v>
      </c>
      <c r="E70750" t="s">
        <v>9</v>
      </c>
      <c r="F70750" s="1">
        <v>36892</v>
      </c>
      <c r="G70750">
        <v>4.3037219059999998</v>
      </c>
    </row>
    <row r="70751" spans="1:7" x14ac:dyDescent="0.25">
      <c r="A70751">
        <v>1429</v>
      </c>
      <c r="B70751" t="s">
        <v>54</v>
      </c>
      <c r="C70751">
        <v>1.62009073495689</v>
      </c>
      <c r="D70751" t="s">
        <v>20</v>
      </c>
      <c r="E70751" t="s">
        <v>9</v>
      </c>
      <c r="F70751" s="1">
        <v>37257</v>
      </c>
      <c r="G70751">
        <v>4.3370566960000003</v>
      </c>
    </row>
    <row r="70752" spans="1:7" x14ac:dyDescent="0.25">
      <c r="A70752">
        <v>1429</v>
      </c>
      <c r="B70752" t="s">
        <v>54</v>
      </c>
      <c r="C70752">
        <v>1.62009073495689</v>
      </c>
      <c r="D70752" t="s">
        <v>20</v>
      </c>
      <c r="E70752" t="s">
        <v>9</v>
      </c>
      <c r="F70752" s="1">
        <v>37622</v>
      </c>
      <c r="G70752">
        <v>4.858646909</v>
      </c>
    </row>
    <row r="70753" spans="1:7" x14ac:dyDescent="0.25">
      <c r="A70753">
        <v>1429</v>
      </c>
      <c r="B70753" t="s">
        <v>54</v>
      </c>
      <c r="C70753">
        <v>1.62009073495689</v>
      </c>
      <c r="D70753" t="s">
        <v>20</v>
      </c>
      <c r="E70753" t="s">
        <v>9</v>
      </c>
      <c r="F70753" s="1">
        <v>37987</v>
      </c>
      <c r="G70753">
        <v>4.9960173790000004</v>
      </c>
    </row>
    <row r="70754" spans="1:7" x14ac:dyDescent="0.25">
      <c r="A70754">
        <v>1429</v>
      </c>
      <c r="B70754" t="s">
        <v>54</v>
      </c>
      <c r="C70754">
        <v>1.62009073495689</v>
      </c>
      <c r="D70754" t="s">
        <v>20</v>
      </c>
      <c r="E70754" t="s">
        <v>9</v>
      </c>
      <c r="F70754" s="1">
        <v>38353</v>
      </c>
      <c r="G70754">
        <v>4.7904691670000004</v>
      </c>
    </row>
    <row r="70755" spans="1:7" x14ac:dyDescent="0.25">
      <c r="A70755">
        <v>1429</v>
      </c>
      <c r="B70755" t="s">
        <v>54</v>
      </c>
      <c r="C70755">
        <v>1.62009073495689</v>
      </c>
      <c r="D70755" t="s">
        <v>20</v>
      </c>
      <c r="E70755" t="s">
        <v>9</v>
      </c>
      <c r="F70755" s="1">
        <v>38718</v>
      </c>
      <c r="G70755">
        <v>5.2496823140000002</v>
      </c>
    </row>
    <row r="70756" spans="1:7" x14ac:dyDescent="0.25">
      <c r="A70756">
        <v>1429</v>
      </c>
      <c r="B70756" t="s">
        <v>54</v>
      </c>
      <c r="C70756">
        <v>1.62009073495689</v>
      </c>
      <c r="D70756" t="s">
        <v>20</v>
      </c>
      <c r="E70756" t="s">
        <v>9</v>
      </c>
      <c r="F70756" s="1">
        <v>39083</v>
      </c>
      <c r="G70756">
        <v>4.5557951279999997</v>
      </c>
    </row>
    <row r="70757" spans="1:7" x14ac:dyDescent="0.25">
      <c r="A70757">
        <v>1429</v>
      </c>
      <c r="B70757" t="s">
        <v>54</v>
      </c>
      <c r="C70757">
        <v>1.62009073495689</v>
      </c>
      <c r="D70757" t="s">
        <v>20</v>
      </c>
      <c r="E70757" t="s">
        <v>9</v>
      </c>
      <c r="F70757" s="1">
        <v>39448</v>
      </c>
      <c r="G70757">
        <v>4.1196565620000003</v>
      </c>
    </row>
    <row r="70758" spans="1:7" x14ac:dyDescent="0.25">
      <c r="A70758">
        <v>1429</v>
      </c>
      <c r="B70758" t="s">
        <v>54</v>
      </c>
      <c r="C70758">
        <v>1.62009073495689</v>
      </c>
      <c r="D70758" t="s">
        <v>20</v>
      </c>
      <c r="E70758" t="s">
        <v>9</v>
      </c>
      <c r="F70758" s="1">
        <v>39814</v>
      </c>
      <c r="G70758">
        <v>3.4260212559999998</v>
      </c>
    </row>
    <row r="70759" spans="1:7" x14ac:dyDescent="0.25">
      <c r="A70759">
        <v>1429</v>
      </c>
      <c r="B70759" t="s">
        <v>54</v>
      </c>
      <c r="C70759">
        <v>1.62009073495689</v>
      </c>
      <c r="D70759" t="s">
        <v>20</v>
      </c>
      <c r="E70759" t="s">
        <v>9</v>
      </c>
      <c r="F70759" s="1">
        <v>40179</v>
      </c>
      <c r="G70759">
        <v>3.2778890000000001</v>
      </c>
    </row>
    <row r="70760" spans="1:7" x14ac:dyDescent="0.25">
      <c r="A70760">
        <v>1429</v>
      </c>
      <c r="B70760" t="s">
        <v>54</v>
      </c>
      <c r="C70760">
        <v>1.62009073495689</v>
      </c>
      <c r="D70760" t="s">
        <v>20</v>
      </c>
      <c r="E70760" t="s">
        <v>9</v>
      </c>
      <c r="F70760" s="1">
        <v>40544</v>
      </c>
      <c r="G70760">
        <v>2.5557491419999998</v>
      </c>
    </row>
    <row r="70761" spans="1:7" x14ac:dyDescent="0.25">
      <c r="A70761">
        <v>1429</v>
      </c>
      <c r="B70761" t="s">
        <v>54</v>
      </c>
      <c r="C70761">
        <v>1.62009073495689</v>
      </c>
      <c r="D70761" t="s">
        <v>20</v>
      </c>
      <c r="E70761" t="s">
        <v>9</v>
      </c>
      <c r="F70761" s="1">
        <v>40909</v>
      </c>
      <c r="G70761">
        <v>2.6630175710000001</v>
      </c>
    </row>
    <row r="70762" spans="1:7" x14ac:dyDescent="0.25">
      <c r="A70762">
        <v>1429</v>
      </c>
      <c r="B70762" t="s">
        <v>54</v>
      </c>
      <c r="C70762">
        <v>1.62009073495689</v>
      </c>
      <c r="D70762" t="s">
        <v>20</v>
      </c>
      <c r="E70762" t="s">
        <v>9</v>
      </c>
      <c r="F70762" s="1">
        <v>41275</v>
      </c>
      <c r="G70762">
        <v>1.588373257</v>
      </c>
    </row>
    <row r="70763" spans="1:7" x14ac:dyDescent="0.25">
      <c r="A70763">
        <v>1429</v>
      </c>
      <c r="B70763" t="s">
        <v>54</v>
      </c>
      <c r="C70763">
        <v>1.62009073495689</v>
      </c>
      <c r="D70763" t="s">
        <v>20</v>
      </c>
      <c r="E70763" t="s">
        <v>9</v>
      </c>
      <c r="F70763" s="1">
        <v>41640</v>
      </c>
      <c r="G70763">
        <v>1.017092697</v>
      </c>
    </row>
    <row r="70764" spans="1:7" x14ac:dyDescent="0.25">
      <c r="A70764">
        <v>1429</v>
      </c>
      <c r="B70764" t="s">
        <v>54</v>
      </c>
      <c r="C70764">
        <v>1.62009073495689</v>
      </c>
      <c r="D70764" t="s">
        <v>20</v>
      </c>
      <c r="E70764" t="s">
        <v>9</v>
      </c>
      <c r="F70764" s="1">
        <v>42005</v>
      </c>
      <c r="G70764">
        <v>1.348716797</v>
      </c>
    </row>
    <row r="70765" spans="1:7" x14ac:dyDescent="0.25">
      <c r="A70765">
        <v>1429</v>
      </c>
      <c r="B70765" t="s">
        <v>54</v>
      </c>
      <c r="C70765">
        <v>1.62009073495689</v>
      </c>
      <c r="D70765" t="s">
        <v>20</v>
      </c>
      <c r="E70765" t="s">
        <v>9</v>
      </c>
      <c r="F70765" s="1">
        <v>42370</v>
      </c>
      <c r="G70765">
        <v>1.9218502260000001</v>
      </c>
    </row>
    <row r="70766" spans="1:7" x14ac:dyDescent="0.25">
      <c r="A70766">
        <v>1429</v>
      </c>
      <c r="B70766" t="s">
        <v>54</v>
      </c>
      <c r="C70766">
        <v>1.62009073495689</v>
      </c>
      <c r="D70766" t="s">
        <v>20</v>
      </c>
      <c r="E70766" t="s">
        <v>9</v>
      </c>
      <c r="F70766" s="1">
        <v>42736</v>
      </c>
      <c r="G70766">
        <v>3.0624781940000001</v>
      </c>
    </row>
    <row r="70767" spans="1:7" x14ac:dyDescent="0.25">
      <c r="A70767">
        <v>1429</v>
      </c>
      <c r="B70767" t="s">
        <v>54</v>
      </c>
      <c r="C70767">
        <v>1.62009073495689</v>
      </c>
      <c r="D70767" t="s">
        <v>20</v>
      </c>
      <c r="E70767" t="s">
        <v>9</v>
      </c>
      <c r="F70767" s="1">
        <v>43101</v>
      </c>
      <c r="G70767">
        <v>3.1640060650000001</v>
      </c>
    </row>
    <row r="70768" spans="1:7" x14ac:dyDescent="0.25">
      <c r="A70768">
        <v>1429</v>
      </c>
      <c r="B70768" t="s">
        <v>54</v>
      </c>
      <c r="C70768">
        <v>1.62009073495689</v>
      </c>
      <c r="D70768" t="s">
        <v>20</v>
      </c>
      <c r="E70768" t="s">
        <v>9</v>
      </c>
      <c r="F70768" s="1">
        <v>43466</v>
      </c>
      <c r="G70768">
        <v>3.3179923100000002</v>
      </c>
    </row>
    <row r="70769" spans="1:7" x14ac:dyDescent="0.25">
      <c r="A70769">
        <v>1429</v>
      </c>
      <c r="B70769" t="s">
        <v>54</v>
      </c>
      <c r="C70769">
        <v>1.62009073495689</v>
      </c>
      <c r="D70769" t="s">
        <v>20</v>
      </c>
      <c r="E70769" t="s">
        <v>9</v>
      </c>
      <c r="F70769" s="1">
        <v>43831</v>
      </c>
      <c r="G70769">
        <v>2.4745954330000002</v>
      </c>
    </row>
    <row r="70770" spans="1:7" x14ac:dyDescent="0.25">
      <c r="A70770">
        <v>1429</v>
      </c>
      <c r="B70770" t="s">
        <v>54</v>
      </c>
      <c r="C70770">
        <v>1.62009073495689</v>
      </c>
      <c r="D70770" t="s">
        <v>20</v>
      </c>
      <c r="E70770" t="s">
        <v>9</v>
      </c>
      <c r="F70770" s="1">
        <v>44197</v>
      </c>
      <c r="G70770">
        <v>2.809138849</v>
      </c>
    </row>
    <row r="70771" spans="1:7" x14ac:dyDescent="0.25">
      <c r="A70771">
        <v>1429</v>
      </c>
      <c r="B70771" t="s">
        <v>54</v>
      </c>
      <c r="C70771">
        <v>1.62009073495689</v>
      </c>
      <c r="D70771" t="s">
        <v>20</v>
      </c>
      <c r="E70771" t="s">
        <v>9</v>
      </c>
      <c r="F70771" s="1">
        <v>44562</v>
      </c>
      <c r="G70771">
        <v>3.378011377</v>
      </c>
    </row>
    <row r="70772" spans="1:7" x14ac:dyDescent="0.25">
      <c r="A70772">
        <v>1429</v>
      </c>
      <c r="B70772" t="s">
        <v>54</v>
      </c>
      <c r="C70772">
        <v>1.62009073495689</v>
      </c>
      <c r="D70772" t="s">
        <v>20</v>
      </c>
      <c r="E70772" t="s">
        <v>9</v>
      </c>
      <c r="F70772" s="1">
        <v>44927</v>
      </c>
      <c r="G70772">
        <v>3.1985577699999999</v>
      </c>
    </row>
    <row r="70773" spans="1:7" x14ac:dyDescent="0.25">
      <c r="A70773">
        <v>1430</v>
      </c>
      <c r="B70773" t="s">
        <v>54</v>
      </c>
      <c r="C70773">
        <v>1.62009073495689</v>
      </c>
      <c r="D70773" t="s">
        <v>20</v>
      </c>
      <c r="E70773" t="s">
        <v>10</v>
      </c>
      <c r="F70773" s="1">
        <v>25569</v>
      </c>
      <c r="G70773">
        <v>4.3537904479999998</v>
      </c>
    </row>
    <row r="70774" spans="1:7" x14ac:dyDescent="0.25">
      <c r="A70774">
        <v>1430</v>
      </c>
      <c r="B70774" t="s">
        <v>54</v>
      </c>
      <c r="C70774">
        <v>1.62009073495689</v>
      </c>
      <c r="D70774" t="s">
        <v>20</v>
      </c>
      <c r="E70774" t="s">
        <v>10</v>
      </c>
      <c r="F70774" s="1">
        <v>25934</v>
      </c>
      <c r="G70774">
        <v>4.6417343019999997</v>
      </c>
    </row>
    <row r="70775" spans="1:7" x14ac:dyDescent="0.25">
      <c r="A70775">
        <v>1430</v>
      </c>
      <c r="B70775" t="s">
        <v>54</v>
      </c>
      <c r="C70775">
        <v>1.62009073495689</v>
      </c>
      <c r="D70775" t="s">
        <v>20</v>
      </c>
      <c r="E70775" t="s">
        <v>10</v>
      </c>
      <c r="F70775" s="1">
        <v>26299</v>
      </c>
      <c r="G70775">
        <v>4.5834218509999998</v>
      </c>
    </row>
    <row r="70776" spans="1:7" x14ac:dyDescent="0.25">
      <c r="A70776">
        <v>1430</v>
      </c>
      <c r="B70776" t="s">
        <v>54</v>
      </c>
      <c r="C70776">
        <v>1.62009073495689</v>
      </c>
      <c r="D70776" t="s">
        <v>20</v>
      </c>
      <c r="E70776" t="s">
        <v>10</v>
      </c>
      <c r="F70776" s="1">
        <v>26665</v>
      </c>
      <c r="G70776">
        <v>6.8917935220000004</v>
      </c>
    </row>
    <row r="70777" spans="1:7" x14ac:dyDescent="0.25">
      <c r="A70777">
        <v>1430</v>
      </c>
      <c r="B70777" t="s">
        <v>54</v>
      </c>
      <c r="C70777">
        <v>1.62009073495689</v>
      </c>
      <c r="D70777" t="s">
        <v>20</v>
      </c>
      <c r="E70777" t="s">
        <v>10</v>
      </c>
      <c r="F70777" s="1">
        <v>27030</v>
      </c>
      <c r="G70777">
        <v>11.037825509999999</v>
      </c>
    </row>
    <row r="70778" spans="1:7" x14ac:dyDescent="0.25">
      <c r="A70778">
        <v>1430</v>
      </c>
      <c r="B70778" t="s">
        <v>54</v>
      </c>
      <c r="C70778">
        <v>1.62009073495689</v>
      </c>
      <c r="D70778" t="s">
        <v>20</v>
      </c>
      <c r="E70778" t="s">
        <v>10</v>
      </c>
      <c r="F70778" s="1">
        <v>27395</v>
      </c>
      <c r="G70778">
        <v>8.3940808150000006</v>
      </c>
    </row>
    <row r="70779" spans="1:7" x14ac:dyDescent="0.25">
      <c r="A70779">
        <v>1430</v>
      </c>
      <c r="B70779" t="s">
        <v>54</v>
      </c>
      <c r="C70779">
        <v>1.62009073495689</v>
      </c>
      <c r="D70779" t="s">
        <v>20</v>
      </c>
      <c r="E70779" t="s">
        <v>10</v>
      </c>
      <c r="F70779" s="1">
        <v>27760</v>
      </c>
      <c r="G70779">
        <v>7.3439025000000004</v>
      </c>
    </row>
    <row r="70780" spans="1:7" x14ac:dyDescent="0.25">
      <c r="A70780">
        <v>1430</v>
      </c>
      <c r="B70780" t="s">
        <v>54</v>
      </c>
      <c r="C70780">
        <v>1.62009073495689</v>
      </c>
      <c r="D70780" t="s">
        <v>20</v>
      </c>
      <c r="E70780" t="s">
        <v>10</v>
      </c>
      <c r="F70780" s="1">
        <v>28126</v>
      </c>
      <c r="G70780">
        <v>3.9531481519999998</v>
      </c>
    </row>
    <row r="70781" spans="1:7" x14ac:dyDescent="0.25">
      <c r="A70781">
        <v>1430</v>
      </c>
      <c r="B70781" t="s">
        <v>54</v>
      </c>
      <c r="C70781">
        <v>1.62009073495689</v>
      </c>
      <c r="D70781" t="s">
        <v>20</v>
      </c>
      <c r="E70781" t="s">
        <v>10</v>
      </c>
      <c r="F70781" s="1">
        <v>28491</v>
      </c>
      <c r="G70781">
        <v>3.6045752470000001</v>
      </c>
    </row>
    <row r="70782" spans="1:7" x14ac:dyDescent="0.25">
      <c r="A70782">
        <v>1430</v>
      </c>
      <c r="B70782" t="s">
        <v>54</v>
      </c>
      <c r="C70782">
        <v>1.62009073495689</v>
      </c>
      <c r="D70782" t="s">
        <v>20</v>
      </c>
      <c r="E70782" t="s">
        <v>10</v>
      </c>
      <c r="F70782" s="1">
        <v>28856</v>
      </c>
      <c r="G70782">
        <v>10.523775690000001</v>
      </c>
    </row>
    <row r="70783" spans="1:7" x14ac:dyDescent="0.25">
      <c r="A70783">
        <v>1430</v>
      </c>
      <c r="B70783" t="s">
        <v>54</v>
      </c>
      <c r="C70783">
        <v>1.62009073495689</v>
      </c>
      <c r="D70783" t="s">
        <v>20</v>
      </c>
      <c r="E70783" t="s">
        <v>10</v>
      </c>
      <c r="F70783" s="1">
        <v>29221</v>
      </c>
      <c r="G70783">
        <v>9.6669494569999994</v>
      </c>
    </row>
    <row r="70784" spans="1:7" x14ac:dyDescent="0.25">
      <c r="A70784">
        <v>1430</v>
      </c>
      <c r="B70784" t="s">
        <v>54</v>
      </c>
      <c r="C70784">
        <v>1.62009073495689</v>
      </c>
      <c r="D70784" t="s">
        <v>20</v>
      </c>
      <c r="E70784" t="s">
        <v>10</v>
      </c>
      <c r="F70784" s="1">
        <v>29587</v>
      </c>
      <c r="G70784">
        <v>6.6339578320000001</v>
      </c>
    </row>
    <row r="70785" spans="1:7" x14ac:dyDescent="0.25">
      <c r="A70785">
        <v>1430</v>
      </c>
      <c r="B70785" t="s">
        <v>54</v>
      </c>
      <c r="C70785">
        <v>1.62009073495689</v>
      </c>
      <c r="D70785" t="s">
        <v>20</v>
      </c>
      <c r="E70785" t="s">
        <v>10</v>
      </c>
      <c r="F70785" s="1">
        <v>29952</v>
      </c>
      <c r="G70785">
        <v>4.7712323090000002</v>
      </c>
    </row>
    <row r="70786" spans="1:7" x14ac:dyDescent="0.25">
      <c r="A70786">
        <v>1430</v>
      </c>
      <c r="B70786" t="s">
        <v>54</v>
      </c>
      <c r="C70786">
        <v>1.62009073495689</v>
      </c>
      <c r="D70786" t="s">
        <v>20</v>
      </c>
      <c r="E70786" t="s">
        <v>10</v>
      </c>
      <c r="F70786" s="1">
        <v>30317</v>
      </c>
      <c r="G70786">
        <v>5.3168680369999999</v>
      </c>
    </row>
    <row r="70787" spans="1:7" x14ac:dyDescent="0.25">
      <c r="A70787">
        <v>1430</v>
      </c>
      <c r="B70787" t="s">
        <v>54</v>
      </c>
      <c r="C70787">
        <v>1.62009073495689</v>
      </c>
      <c r="D70787" t="s">
        <v>20</v>
      </c>
      <c r="E70787" t="s">
        <v>10</v>
      </c>
      <c r="F70787" s="1">
        <v>30682</v>
      </c>
      <c r="G70787">
        <v>6.3935080339999999</v>
      </c>
    </row>
    <row r="70788" spans="1:7" x14ac:dyDescent="0.25">
      <c r="A70788">
        <v>1430</v>
      </c>
      <c r="B70788" t="s">
        <v>54</v>
      </c>
      <c r="C70788">
        <v>1.62009073495689</v>
      </c>
      <c r="D70788" t="s">
        <v>20</v>
      </c>
      <c r="E70788" t="s">
        <v>10</v>
      </c>
      <c r="F70788" s="1">
        <v>31048</v>
      </c>
      <c r="G70788">
        <v>4.6237346329999998</v>
      </c>
    </row>
    <row r="70789" spans="1:7" x14ac:dyDescent="0.25">
      <c r="A70789">
        <v>1430</v>
      </c>
      <c r="B70789" t="s">
        <v>54</v>
      </c>
      <c r="C70789">
        <v>1.62009073495689</v>
      </c>
      <c r="D70789" t="s">
        <v>20</v>
      </c>
      <c r="E70789" t="s">
        <v>10</v>
      </c>
      <c r="F70789" s="1">
        <v>31413</v>
      </c>
      <c r="G70789">
        <v>4.7888637120000004</v>
      </c>
    </row>
    <row r="70790" spans="1:7" x14ac:dyDescent="0.25">
      <c r="A70790">
        <v>1430</v>
      </c>
      <c r="B70790" t="s">
        <v>54</v>
      </c>
      <c r="C70790">
        <v>1.62009073495689</v>
      </c>
      <c r="D70790" t="s">
        <v>20</v>
      </c>
      <c r="E70790" t="s">
        <v>10</v>
      </c>
      <c r="F70790" s="1">
        <v>31778</v>
      </c>
      <c r="G70790">
        <v>5.0751211200000004</v>
      </c>
    </row>
    <row r="70791" spans="1:7" x14ac:dyDescent="0.25">
      <c r="A70791">
        <v>1430</v>
      </c>
      <c r="B70791" t="s">
        <v>54</v>
      </c>
      <c r="C70791">
        <v>1.62009073495689</v>
      </c>
      <c r="D70791" t="s">
        <v>20</v>
      </c>
      <c r="E70791" t="s">
        <v>10</v>
      </c>
      <c r="F70791" s="1">
        <v>32143</v>
      </c>
      <c r="G70791">
        <v>4.8344883599999999</v>
      </c>
    </row>
    <row r="70792" spans="1:7" x14ac:dyDescent="0.25">
      <c r="A70792">
        <v>1430</v>
      </c>
      <c r="B70792" t="s">
        <v>54</v>
      </c>
      <c r="C70792">
        <v>1.62009073495689</v>
      </c>
      <c r="D70792" t="s">
        <v>20</v>
      </c>
      <c r="E70792" t="s">
        <v>10</v>
      </c>
      <c r="F70792" s="1">
        <v>32509</v>
      </c>
      <c r="G70792">
        <v>5.2313731199999998</v>
      </c>
    </row>
    <row r="70793" spans="1:7" x14ac:dyDescent="0.25">
      <c r="A70793">
        <v>1430</v>
      </c>
      <c r="B70793" t="s">
        <v>54</v>
      </c>
      <c r="C70793">
        <v>1.62009073495689</v>
      </c>
      <c r="D70793" t="s">
        <v>20</v>
      </c>
      <c r="E70793" t="s">
        <v>10</v>
      </c>
      <c r="F70793" s="1">
        <v>32874</v>
      </c>
      <c r="G70793">
        <v>5.2530713159999998</v>
      </c>
    </row>
    <row r="70794" spans="1:7" x14ac:dyDescent="0.25">
      <c r="A70794">
        <v>1430</v>
      </c>
      <c r="B70794" t="s">
        <v>54</v>
      </c>
      <c r="C70794">
        <v>1.62009073495689</v>
      </c>
      <c r="D70794" t="s">
        <v>20</v>
      </c>
      <c r="E70794" t="s">
        <v>10</v>
      </c>
      <c r="F70794" s="1">
        <v>33239</v>
      </c>
      <c r="G70794">
        <v>5.5387158919999999</v>
      </c>
    </row>
    <row r="70795" spans="1:7" x14ac:dyDescent="0.25">
      <c r="A70795">
        <v>1430</v>
      </c>
      <c r="B70795" t="s">
        <v>54</v>
      </c>
      <c r="C70795">
        <v>1.62009073495689</v>
      </c>
      <c r="D70795" t="s">
        <v>20</v>
      </c>
      <c r="E70795" t="s">
        <v>10</v>
      </c>
      <c r="F70795" s="1">
        <v>33604</v>
      </c>
      <c r="G70795">
        <v>5.711967681</v>
      </c>
    </row>
    <row r="70796" spans="1:7" x14ac:dyDescent="0.25">
      <c r="A70796">
        <v>1430</v>
      </c>
      <c r="B70796" t="s">
        <v>54</v>
      </c>
      <c r="C70796">
        <v>1.62009073495689</v>
      </c>
      <c r="D70796" t="s">
        <v>20</v>
      </c>
      <c r="E70796" t="s">
        <v>10</v>
      </c>
      <c r="F70796" s="1">
        <v>33970</v>
      </c>
      <c r="G70796">
        <v>5.8558526830000002</v>
      </c>
    </row>
    <row r="70797" spans="1:7" x14ac:dyDescent="0.25">
      <c r="A70797">
        <v>1430</v>
      </c>
      <c r="B70797" t="s">
        <v>54</v>
      </c>
      <c r="C70797">
        <v>1.62009073495689</v>
      </c>
      <c r="D70797" t="s">
        <v>20</v>
      </c>
      <c r="E70797" t="s">
        <v>10</v>
      </c>
      <c r="F70797" s="1">
        <v>34335</v>
      </c>
      <c r="G70797">
        <v>6.1694147780000002</v>
      </c>
    </row>
    <row r="70798" spans="1:7" x14ac:dyDescent="0.25">
      <c r="A70798">
        <v>1430</v>
      </c>
      <c r="B70798" t="s">
        <v>54</v>
      </c>
      <c r="C70798">
        <v>1.62009073495689</v>
      </c>
      <c r="D70798" t="s">
        <v>20</v>
      </c>
      <c r="E70798" t="s">
        <v>10</v>
      </c>
      <c r="F70798" s="1">
        <v>34700</v>
      </c>
      <c r="G70798">
        <v>5.9454374510000001</v>
      </c>
    </row>
    <row r="70799" spans="1:7" x14ac:dyDescent="0.25">
      <c r="A70799">
        <v>1430</v>
      </c>
      <c r="B70799" t="s">
        <v>54</v>
      </c>
      <c r="C70799">
        <v>1.62009073495689</v>
      </c>
      <c r="D70799" t="s">
        <v>20</v>
      </c>
      <c r="E70799" t="s">
        <v>10</v>
      </c>
      <c r="F70799" s="1">
        <v>35065</v>
      </c>
      <c r="G70799">
        <v>6.3209651039999999</v>
      </c>
    </row>
    <row r="70800" spans="1:7" x14ac:dyDescent="0.25">
      <c r="A70800">
        <v>1430</v>
      </c>
      <c r="B70800" t="s">
        <v>54</v>
      </c>
      <c r="C70800">
        <v>1.62009073495689</v>
      </c>
      <c r="D70800" t="s">
        <v>20</v>
      </c>
      <c r="E70800" t="s">
        <v>10</v>
      </c>
      <c r="F70800" s="1">
        <v>35431</v>
      </c>
      <c r="G70800">
        <v>5.0733325599999999</v>
      </c>
    </row>
    <row r="70801" spans="1:7" x14ac:dyDescent="0.25">
      <c r="A70801">
        <v>1430</v>
      </c>
      <c r="B70801" t="s">
        <v>54</v>
      </c>
      <c r="C70801">
        <v>1.62009073495689</v>
      </c>
      <c r="D70801" t="s">
        <v>20</v>
      </c>
      <c r="E70801" t="s">
        <v>10</v>
      </c>
      <c r="F70801" s="1">
        <v>35796</v>
      </c>
      <c r="G70801">
        <v>5.2920318320000002</v>
      </c>
    </row>
    <row r="70802" spans="1:7" x14ac:dyDescent="0.25">
      <c r="A70802">
        <v>1430</v>
      </c>
      <c r="B70802" t="s">
        <v>54</v>
      </c>
      <c r="C70802">
        <v>1.62009073495689</v>
      </c>
      <c r="D70802" t="s">
        <v>20</v>
      </c>
      <c r="E70802" t="s">
        <v>10</v>
      </c>
      <c r="F70802" s="1">
        <v>36161</v>
      </c>
      <c r="G70802">
        <v>5.0044959899999997</v>
      </c>
    </row>
    <row r="70803" spans="1:7" x14ac:dyDescent="0.25">
      <c r="A70803">
        <v>1430</v>
      </c>
      <c r="B70803" t="s">
        <v>54</v>
      </c>
      <c r="C70803">
        <v>1.62009073495689</v>
      </c>
      <c r="D70803" t="s">
        <v>20</v>
      </c>
      <c r="E70803" t="s">
        <v>10</v>
      </c>
      <c r="F70803" s="1">
        <v>36526</v>
      </c>
      <c r="G70803">
        <v>4.3667893859999998</v>
      </c>
    </row>
    <row r="70804" spans="1:7" x14ac:dyDescent="0.25">
      <c r="A70804">
        <v>1430</v>
      </c>
      <c r="B70804" t="s">
        <v>54</v>
      </c>
      <c r="C70804">
        <v>1.62009073495689</v>
      </c>
      <c r="D70804" t="s">
        <v>20</v>
      </c>
      <c r="E70804" t="s">
        <v>10</v>
      </c>
      <c r="F70804" s="1">
        <v>36892</v>
      </c>
      <c r="G70804">
        <v>4.3456018140000001</v>
      </c>
    </row>
    <row r="70805" spans="1:7" x14ac:dyDescent="0.25">
      <c r="A70805">
        <v>1430</v>
      </c>
      <c r="B70805" t="s">
        <v>54</v>
      </c>
      <c r="C70805">
        <v>1.62009073495689</v>
      </c>
      <c r="D70805" t="s">
        <v>20</v>
      </c>
      <c r="E70805" t="s">
        <v>10</v>
      </c>
      <c r="F70805" s="1">
        <v>37257</v>
      </c>
      <c r="G70805">
        <v>4.3792271859999996</v>
      </c>
    </row>
    <row r="70806" spans="1:7" x14ac:dyDescent="0.25">
      <c r="A70806">
        <v>1430</v>
      </c>
      <c r="B70806" t="s">
        <v>54</v>
      </c>
      <c r="C70806">
        <v>1.62009073495689</v>
      </c>
      <c r="D70806" t="s">
        <v>20</v>
      </c>
      <c r="E70806" t="s">
        <v>10</v>
      </c>
      <c r="F70806" s="1">
        <v>37622</v>
      </c>
      <c r="G70806">
        <v>4.9058842309999999</v>
      </c>
    </row>
    <row r="70807" spans="1:7" x14ac:dyDescent="0.25">
      <c r="A70807">
        <v>1430</v>
      </c>
      <c r="B70807" t="s">
        <v>54</v>
      </c>
      <c r="C70807">
        <v>1.62009073495689</v>
      </c>
      <c r="D70807" t="s">
        <v>20</v>
      </c>
      <c r="E70807" t="s">
        <v>10</v>
      </c>
      <c r="F70807" s="1">
        <v>37987</v>
      </c>
      <c r="G70807">
        <v>5.0447640009999999</v>
      </c>
    </row>
    <row r="70808" spans="1:7" x14ac:dyDescent="0.25">
      <c r="A70808">
        <v>1430</v>
      </c>
      <c r="B70808" t="s">
        <v>54</v>
      </c>
      <c r="C70808">
        <v>1.62009073495689</v>
      </c>
      <c r="D70808" t="s">
        <v>20</v>
      </c>
      <c r="E70808" t="s">
        <v>10</v>
      </c>
      <c r="F70808" s="1">
        <v>38353</v>
      </c>
      <c r="G70808">
        <v>4.8372821850000003</v>
      </c>
    </row>
    <row r="70809" spans="1:7" x14ac:dyDescent="0.25">
      <c r="A70809">
        <v>1430</v>
      </c>
      <c r="B70809" t="s">
        <v>54</v>
      </c>
      <c r="C70809">
        <v>1.62009073495689</v>
      </c>
      <c r="D70809" t="s">
        <v>20</v>
      </c>
      <c r="E70809" t="s">
        <v>10</v>
      </c>
      <c r="F70809" s="1">
        <v>38718</v>
      </c>
      <c r="G70809">
        <v>5.3006922139999997</v>
      </c>
    </row>
    <row r="70810" spans="1:7" x14ac:dyDescent="0.25">
      <c r="A70810">
        <v>1430</v>
      </c>
      <c r="B70810" t="s">
        <v>54</v>
      </c>
      <c r="C70810">
        <v>1.62009073495689</v>
      </c>
      <c r="D70810" t="s">
        <v>20</v>
      </c>
      <c r="E70810" t="s">
        <v>10</v>
      </c>
      <c r="F70810" s="1">
        <v>39083</v>
      </c>
      <c r="G70810">
        <v>4.5999827880000002</v>
      </c>
    </row>
    <row r="70811" spans="1:7" x14ac:dyDescent="0.25">
      <c r="A70811">
        <v>1430</v>
      </c>
      <c r="B70811" t="s">
        <v>54</v>
      </c>
      <c r="C70811">
        <v>1.62009073495689</v>
      </c>
      <c r="D70811" t="s">
        <v>20</v>
      </c>
      <c r="E70811" t="s">
        <v>10</v>
      </c>
      <c r="F70811" s="1">
        <v>39448</v>
      </c>
      <c r="G70811">
        <v>4.1596726879999997</v>
      </c>
    </row>
    <row r="70812" spans="1:7" x14ac:dyDescent="0.25">
      <c r="A70812">
        <v>1430</v>
      </c>
      <c r="B70812" t="s">
        <v>54</v>
      </c>
      <c r="C70812">
        <v>1.62009073495689</v>
      </c>
      <c r="D70812" t="s">
        <v>20</v>
      </c>
      <c r="E70812" t="s">
        <v>10</v>
      </c>
      <c r="F70812" s="1">
        <v>39814</v>
      </c>
      <c r="G70812">
        <v>3.4592773970000001</v>
      </c>
    </row>
    <row r="70813" spans="1:7" x14ac:dyDescent="0.25">
      <c r="A70813">
        <v>1430</v>
      </c>
      <c r="B70813" t="s">
        <v>54</v>
      </c>
      <c r="C70813">
        <v>1.62009073495689</v>
      </c>
      <c r="D70813" t="s">
        <v>20</v>
      </c>
      <c r="E70813" t="s">
        <v>10</v>
      </c>
      <c r="F70813" s="1">
        <v>40179</v>
      </c>
      <c r="G70813">
        <v>3.3097751099999999</v>
      </c>
    </row>
    <row r="70814" spans="1:7" x14ac:dyDescent="0.25">
      <c r="A70814">
        <v>1430</v>
      </c>
      <c r="B70814" t="s">
        <v>54</v>
      </c>
      <c r="C70814">
        <v>1.62009073495689</v>
      </c>
      <c r="D70814" t="s">
        <v>20</v>
      </c>
      <c r="E70814" t="s">
        <v>10</v>
      </c>
      <c r="F70814" s="1">
        <v>40544</v>
      </c>
      <c r="G70814">
        <v>2.5805158239999999</v>
      </c>
    </row>
    <row r="70815" spans="1:7" x14ac:dyDescent="0.25">
      <c r="A70815">
        <v>1430</v>
      </c>
      <c r="B70815" t="s">
        <v>54</v>
      </c>
      <c r="C70815">
        <v>1.62009073495689</v>
      </c>
      <c r="D70815" t="s">
        <v>20</v>
      </c>
      <c r="E70815" t="s">
        <v>10</v>
      </c>
      <c r="F70815" s="1">
        <v>40909</v>
      </c>
      <c r="G70815">
        <v>2.6889255699999999</v>
      </c>
    </row>
    <row r="70816" spans="1:7" x14ac:dyDescent="0.25">
      <c r="A70816">
        <v>1430</v>
      </c>
      <c r="B70816" t="s">
        <v>54</v>
      </c>
      <c r="C70816">
        <v>1.62009073495689</v>
      </c>
      <c r="D70816" t="s">
        <v>20</v>
      </c>
      <c r="E70816" t="s">
        <v>10</v>
      </c>
      <c r="F70816" s="1">
        <v>41275</v>
      </c>
      <c r="G70816">
        <v>1.6037565359999999</v>
      </c>
    </row>
    <row r="70817" spans="1:7" x14ac:dyDescent="0.25">
      <c r="A70817">
        <v>1430</v>
      </c>
      <c r="B70817" t="s">
        <v>54</v>
      </c>
      <c r="C70817">
        <v>1.62009073495689</v>
      </c>
      <c r="D70817" t="s">
        <v>20</v>
      </c>
      <c r="E70817" t="s">
        <v>10</v>
      </c>
      <c r="F70817" s="1">
        <v>41640</v>
      </c>
      <c r="G70817">
        <v>1.0269095800000001</v>
      </c>
    </row>
    <row r="70818" spans="1:7" x14ac:dyDescent="0.25">
      <c r="A70818">
        <v>1430</v>
      </c>
      <c r="B70818" t="s">
        <v>54</v>
      </c>
      <c r="C70818">
        <v>1.62009073495689</v>
      </c>
      <c r="D70818" t="s">
        <v>20</v>
      </c>
      <c r="E70818" t="s">
        <v>10</v>
      </c>
      <c r="F70818" s="1">
        <v>42005</v>
      </c>
      <c r="G70818">
        <v>1.361715249</v>
      </c>
    </row>
    <row r="70819" spans="1:7" x14ac:dyDescent="0.25">
      <c r="A70819">
        <v>1430</v>
      </c>
      <c r="B70819" t="s">
        <v>54</v>
      </c>
      <c r="C70819">
        <v>1.62009073495689</v>
      </c>
      <c r="D70819" t="s">
        <v>20</v>
      </c>
      <c r="E70819" t="s">
        <v>10</v>
      </c>
      <c r="F70819" s="1">
        <v>42370</v>
      </c>
      <c r="G70819">
        <v>1.9402223240000001</v>
      </c>
    </row>
    <row r="70820" spans="1:7" x14ac:dyDescent="0.25">
      <c r="A70820">
        <v>1430</v>
      </c>
      <c r="B70820" t="s">
        <v>54</v>
      </c>
      <c r="C70820">
        <v>1.62009073495689</v>
      </c>
      <c r="D70820" t="s">
        <v>20</v>
      </c>
      <c r="E70820" t="s">
        <v>10</v>
      </c>
      <c r="F70820" s="1">
        <v>42736</v>
      </c>
      <c r="G70820">
        <v>3.0916256070000001</v>
      </c>
    </row>
    <row r="70821" spans="1:7" x14ac:dyDescent="0.25">
      <c r="A70821">
        <v>1430</v>
      </c>
      <c r="B70821" t="s">
        <v>54</v>
      </c>
      <c r="C70821">
        <v>1.62009073495689</v>
      </c>
      <c r="D70821" t="s">
        <v>20</v>
      </c>
      <c r="E70821" t="s">
        <v>10</v>
      </c>
      <c r="F70821" s="1">
        <v>43101</v>
      </c>
      <c r="G70821">
        <v>3.1939840149999998</v>
      </c>
    </row>
    <row r="70822" spans="1:7" x14ac:dyDescent="0.25">
      <c r="A70822">
        <v>1430</v>
      </c>
      <c r="B70822" t="s">
        <v>54</v>
      </c>
      <c r="C70822">
        <v>1.62009073495689</v>
      </c>
      <c r="D70822" t="s">
        <v>20</v>
      </c>
      <c r="E70822" t="s">
        <v>10</v>
      </c>
      <c r="F70822" s="1">
        <v>43466</v>
      </c>
      <c r="G70822">
        <v>3.3494421449999998</v>
      </c>
    </row>
    <row r="70823" spans="1:7" x14ac:dyDescent="0.25">
      <c r="A70823">
        <v>1430</v>
      </c>
      <c r="B70823" t="s">
        <v>54</v>
      </c>
      <c r="C70823">
        <v>1.62009073495689</v>
      </c>
      <c r="D70823" t="s">
        <v>20</v>
      </c>
      <c r="E70823" t="s">
        <v>10</v>
      </c>
      <c r="F70823" s="1">
        <v>43831</v>
      </c>
      <c r="G70823">
        <v>2.4982007589999999</v>
      </c>
    </row>
    <row r="70824" spans="1:7" x14ac:dyDescent="0.25">
      <c r="A70824">
        <v>1430</v>
      </c>
      <c r="B70824" t="s">
        <v>54</v>
      </c>
      <c r="C70824">
        <v>1.62009073495689</v>
      </c>
      <c r="D70824" t="s">
        <v>20</v>
      </c>
      <c r="E70824" t="s">
        <v>10</v>
      </c>
      <c r="F70824" s="1">
        <v>44197</v>
      </c>
      <c r="G70824">
        <v>2.8359809729999998</v>
      </c>
    </row>
    <row r="70825" spans="1:7" x14ac:dyDescent="0.25">
      <c r="A70825">
        <v>1430</v>
      </c>
      <c r="B70825" t="s">
        <v>54</v>
      </c>
      <c r="C70825">
        <v>1.62009073495689</v>
      </c>
      <c r="D70825" t="s">
        <v>20</v>
      </c>
      <c r="E70825" t="s">
        <v>10</v>
      </c>
      <c r="F70825" s="1">
        <v>44562</v>
      </c>
      <c r="G70825">
        <v>3.4102882270000001</v>
      </c>
    </row>
    <row r="70826" spans="1:7" x14ac:dyDescent="0.25">
      <c r="A70826">
        <v>1430</v>
      </c>
      <c r="B70826" t="s">
        <v>54</v>
      </c>
      <c r="C70826">
        <v>1.62009073495689</v>
      </c>
      <c r="D70826" t="s">
        <v>20</v>
      </c>
      <c r="E70826" t="s">
        <v>10</v>
      </c>
      <c r="F70826" s="1">
        <v>44927</v>
      </c>
      <c r="G70826">
        <v>3.2291199439999998</v>
      </c>
    </row>
    <row r="70827" spans="1:7" x14ac:dyDescent="0.25">
      <c r="A70827">
        <v>1431</v>
      </c>
      <c r="B70827" t="s">
        <v>54</v>
      </c>
      <c r="C70827">
        <v>1.62009073495689</v>
      </c>
      <c r="D70827" t="s">
        <v>20</v>
      </c>
      <c r="E70827" t="s">
        <v>11</v>
      </c>
      <c r="F70827" s="1">
        <v>25569</v>
      </c>
      <c r="G70827">
        <v>1.1278506000000001E-2</v>
      </c>
    </row>
    <row r="70828" spans="1:7" x14ac:dyDescent="0.25">
      <c r="A70828">
        <v>1431</v>
      </c>
      <c r="B70828" t="s">
        <v>54</v>
      </c>
      <c r="C70828">
        <v>1.62009073495689</v>
      </c>
      <c r="D70828" t="s">
        <v>20</v>
      </c>
      <c r="E70828" t="s">
        <v>11</v>
      </c>
      <c r="F70828" s="1">
        <v>25934</v>
      </c>
      <c r="G70828">
        <v>1.2020994E-2</v>
      </c>
    </row>
    <row r="70829" spans="1:7" x14ac:dyDescent="0.25">
      <c r="A70829">
        <v>1431</v>
      </c>
      <c r="B70829" t="s">
        <v>54</v>
      </c>
      <c r="C70829">
        <v>1.62009073495689</v>
      </c>
      <c r="D70829" t="s">
        <v>20</v>
      </c>
      <c r="E70829" t="s">
        <v>11</v>
      </c>
      <c r="F70829" s="1">
        <v>26299</v>
      </c>
      <c r="G70829">
        <v>1.1880697000000001E-2</v>
      </c>
    </row>
    <row r="70830" spans="1:7" x14ac:dyDescent="0.25">
      <c r="A70830">
        <v>1431</v>
      </c>
      <c r="B70830" t="s">
        <v>54</v>
      </c>
      <c r="C70830">
        <v>1.62009073495689</v>
      </c>
      <c r="D70830" t="s">
        <v>20</v>
      </c>
      <c r="E70830" t="s">
        <v>11</v>
      </c>
      <c r="F70830" s="1">
        <v>26665</v>
      </c>
      <c r="G70830">
        <v>1.7895114E-2</v>
      </c>
    </row>
    <row r="70831" spans="1:7" x14ac:dyDescent="0.25">
      <c r="A70831">
        <v>1431</v>
      </c>
      <c r="B70831" t="s">
        <v>54</v>
      </c>
      <c r="C70831">
        <v>1.62009073495689</v>
      </c>
      <c r="D70831" t="s">
        <v>20</v>
      </c>
      <c r="E70831" t="s">
        <v>11</v>
      </c>
      <c r="F70831" s="1">
        <v>27030</v>
      </c>
      <c r="G70831">
        <v>2.8608669999999999E-2</v>
      </c>
    </row>
    <row r="70832" spans="1:7" x14ac:dyDescent="0.25">
      <c r="A70832">
        <v>1431</v>
      </c>
      <c r="B70832" t="s">
        <v>54</v>
      </c>
      <c r="C70832">
        <v>1.62009073495689</v>
      </c>
      <c r="D70832" t="s">
        <v>20</v>
      </c>
      <c r="E70832" t="s">
        <v>11</v>
      </c>
      <c r="F70832" s="1">
        <v>27395</v>
      </c>
      <c r="G70832">
        <v>2.1800139E-2</v>
      </c>
    </row>
    <row r="70833" spans="1:7" x14ac:dyDescent="0.25">
      <c r="A70833">
        <v>1431</v>
      </c>
      <c r="B70833" t="s">
        <v>54</v>
      </c>
      <c r="C70833">
        <v>1.62009073495689</v>
      </c>
      <c r="D70833" t="s">
        <v>20</v>
      </c>
      <c r="E70833" t="s">
        <v>11</v>
      </c>
      <c r="F70833" s="1">
        <v>27760</v>
      </c>
      <c r="G70833">
        <v>1.8865E-2</v>
      </c>
    </row>
    <row r="70834" spans="1:7" x14ac:dyDescent="0.25">
      <c r="A70834">
        <v>1431</v>
      </c>
      <c r="B70834" t="s">
        <v>54</v>
      </c>
      <c r="C70834">
        <v>1.62009073495689</v>
      </c>
      <c r="D70834" t="s">
        <v>20</v>
      </c>
      <c r="E70834" t="s">
        <v>11</v>
      </c>
      <c r="F70834" s="1">
        <v>28126</v>
      </c>
      <c r="G70834">
        <v>1.018169E-2</v>
      </c>
    </row>
    <row r="70835" spans="1:7" x14ac:dyDescent="0.25">
      <c r="A70835">
        <v>1431</v>
      </c>
      <c r="B70835" t="s">
        <v>54</v>
      </c>
      <c r="C70835">
        <v>1.62009073495689</v>
      </c>
      <c r="D70835" t="s">
        <v>20</v>
      </c>
      <c r="E70835" t="s">
        <v>11</v>
      </c>
      <c r="F70835" s="1">
        <v>28491</v>
      </c>
      <c r="G70835">
        <v>9.2624109999999999E-3</v>
      </c>
    </row>
    <row r="70836" spans="1:7" x14ac:dyDescent="0.25">
      <c r="A70836">
        <v>1431</v>
      </c>
      <c r="B70836" t="s">
        <v>54</v>
      </c>
      <c r="C70836">
        <v>1.62009073495689</v>
      </c>
      <c r="D70836" t="s">
        <v>20</v>
      </c>
      <c r="E70836" t="s">
        <v>11</v>
      </c>
      <c r="F70836" s="1">
        <v>28856</v>
      </c>
      <c r="G70836">
        <v>2.6993158999999999E-2</v>
      </c>
    </row>
    <row r="70837" spans="1:7" x14ac:dyDescent="0.25">
      <c r="A70837">
        <v>1431</v>
      </c>
      <c r="B70837" t="s">
        <v>54</v>
      </c>
      <c r="C70837">
        <v>1.62009073495689</v>
      </c>
      <c r="D70837" t="s">
        <v>20</v>
      </c>
      <c r="E70837" t="s">
        <v>11</v>
      </c>
      <c r="F70837" s="1">
        <v>29221</v>
      </c>
      <c r="G70837">
        <v>2.4822772999999999E-2</v>
      </c>
    </row>
    <row r="70838" spans="1:7" x14ac:dyDescent="0.25">
      <c r="A70838">
        <v>1431</v>
      </c>
      <c r="B70838" t="s">
        <v>54</v>
      </c>
      <c r="C70838">
        <v>1.62009073495689</v>
      </c>
      <c r="D70838" t="s">
        <v>20</v>
      </c>
      <c r="E70838" t="s">
        <v>11</v>
      </c>
      <c r="F70838" s="1">
        <v>29587</v>
      </c>
      <c r="G70838">
        <v>1.7098374E-2</v>
      </c>
    </row>
    <row r="70839" spans="1:7" x14ac:dyDescent="0.25">
      <c r="A70839">
        <v>1431</v>
      </c>
      <c r="B70839" t="s">
        <v>54</v>
      </c>
      <c r="C70839">
        <v>1.62009073495689</v>
      </c>
      <c r="D70839" t="s">
        <v>20</v>
      </c>
      <c r="E70839" t="s">
        <v>11</v>
      </c>
      <c r="F70839" s="1">
        <v>29952</v>
      </c>
      <c r="G70839">
        <v>1.2318365E-2</v>
      </c>
    </row>
    <row r="70840" spans="1:7" x14ac:dyDescent="0.25">
      <c r="A70840">
        <v>1431</v>
      </c>
      <c r="B70840" t="s">
        <v>54</v>
      </c>
      <c r="C70840">
        <v>1.62009073495689</v>
      </c>
      <c r="D70840" t="s">
        <v>20</v>
      </c>
      <c r="E70840" t="s">
        <v>11</v>
      </c>
      <c r="F70840" s="1">
        <v>30317</v>
      </c>
      <c r="G70840">
        <v>1.3715453000000001E-2</v>
      </c>
    </row>
    <row r="70841" spans="1:7" x14ac:dyDescent="0.25">
      <c r="A70841">
        <v>1431</v>
      </c>
      <c r="B70841" t="s">
        <v>54</v>
      </c>
      <c r="C70841">
        <v>1.62009073495689</v>
      </c>
      <c r="D70841" t="s">
        <v>20</v>
      </c>
      <c r="E70841" t="s">
        <v>11</v>
      </c>
      <c r="F70841" s="1">
        <v>30682</v>
      </c>
      <c r="G70841">
        <v>1.6425662000000001E-2</v>
      </c>
    </row>
    <row r="70842" spans="1:7" x14ac:dyDescent="0.25">
      <c r="A70842">
        <v>1431</v>
      </c>
      <c r="B70842" t="s">
        <v>54</v>
      </c>
      <c r="C70842">
        <v>1.62009073495689</v>
      </c>
      <c r="D70842" t="s">
        <v>20</v>
      </c>
      <c r="E70842" t="s">
        <v>11</v>
      </c>
      <c r="F70842" s="1">
        <v>31048</v>
      </c>
      <c r="G70842">
        <v>1.1980068999999999E-2</v>
      </c>
    </row>
    <row r="70843" spans="1:7" x14ac:dyDescent="0.25">
      <c r="A70843">
        <v>1431</v>
      </c>
      <c r="B70843" t="s">
        <v>54</v>
      </c>
      <c r="C70843">
        <v>1.62009073495689</v>
      </c>
      <c r="D70843" t="s">
        <v>20</v>
      </c>
      <c r="E70843" t="s">
        <v>11</v>
      </c>
      <c r="F70843" s="1">
        <v>31413</v>
      </c>
      <c r="G70843">
        <v>1.2409152E-2</v>
      </c>
    </row>
    <row r="70844" spans="1:7" x14ac:dyDescent="0.25">
      <c r="A70844">
        <v>1431</v>
      </c>
      <c r="B70844" t="s">
        <v>54</v>
      </c>
      <c r="C70844">
        <v>1.62009073495689</v>
      </c>
      <c r="D70844" t="s">
        <v>20</v>
      </c>
      <c r="E70844" t="s">
        <v>11</v>
      </c>
      <c r="F70844" s="1">
        <v>31778</v>
      </c>
      <c r="G70844">
        <v>1.315552E-2</v>
      </c>
    </row>
    <row r="70845" spans="1:7" x14ac:dyDescent="0.25">
      <c r="A70845">
        <v>1431</v>
      </c>
      <c r="B70845" t="s">
        <v>54</v>
      </c>
      <c r="C70845">
        <v>1.62009073495689</v>
      </c>
      <c r="D70845" t="s">
        <v>20</v>
      </c>
      <c r="E70845" t="s">
        <v>11</v>
      </c>
      <c r="F70845" s="1">
        <v>32143</v>
      </c>
      <c r="G70845">
        <v>1.2516559999999999E-2</v>
      </c>
    </row>
    <row r="70846" spans="1:7" x14ac:dyDescent="0.25">
      <c r="A70846">
        <v>1431</v>
      </c>
      <c r="B70846" t="s">
        <v>54</v>
      </c>
      <c r="C70846">
        <v>1.62009073495689</v>
      </c>
      <c r="D70846" t="s">
        <v>20</v>
      </c>
      <c r="E70846" t="s">
        <v>11</v>
      </c>
      <c r="F70846" s="1">
        <v>32509</v>
      </c>
      <c r="G70846">
        <v>1.354752E-2</v>
      </c>
    </row>
    <row r="70847" spans="1:7" x14ac:dyDescent="0.25">
      <c r="A70847">
        <v>1431</v>
      </c>
      <c r="B70847" t="s">
        <v>54</v>
      </c>
      <c r="C70847">
        <v>1.62009073495689</v>
      </c>
      <c r="D70847" t="s">
        <v>20</v>
      </c>
      <c r="E70847" t="s">
        <v>11</v>
      </c>
      <c r="F70847" s="1">
        <v>32874</v>
      </c>
      <c r="G70847">
        <v>1.3621197999999999E-2</v>
      </c>
    </row>
    <row r="70848" spans="1:7" x14ac:dyDescent="0.25">
      <c r="A70848">
        <v>1431</v>
      </c>
      <c r="B70848" t="s">
        <v>54</v>
      </c>
      <c r="C70848">
        <v>1.62009073495689</v>
      </c>
      <c r="D70848" t="s">
        <v>20</v>
      </c>
      <c r="E70848" t="s">
        <v>11</v>
      </c>
      <c r="F70848" s="1">
        <v>33239</v>
      </c>
      <c r="G70848">
        <v>1.4369419E-2</v>
      </c>
    </row>
    <row r="70849" spans="1:7" x14ac:dyDescent="0.25">
      <c r="A70849">
        <v>1431</v>
      </c>
      <c r="B70849" t="s">
        <v>54</v>
      </c>
      <c r="C70849">
        <v>1.62009073495689</v>
      </c>
      <c r="D70849" t="s">
        <v>20</v>
      </c>
      <c r="E70849" t="s">
        <v>11</v>
      </c>
      <c r="F70849" s="1">
        <v>33604</v>
      </c>
      <c r="G70849">
        <v>1.4822807E-2</v>
      </c>
    </row>
    <row r="70850" spans="1:7" x14ac:dyDescent="0.25">
      <c r="A70850">
        <v>1431</v>
      </c>
      <c r="B70850" t="s">
        <v>54</v>
      </c>
      <c r="C70850">
        <v>1.62009073495689</v>
      </c>
      <c r="D70850" t="s">
        <v>20</v>
      </c>
      <c r="E70850" t="s">
        <v>11</v>
      </c>
      <c r="F70850" s="1">
        <v>33970</v>
      </c>
      <c r="G70850">
        <v>1.5187005E-2</v>
      </c>
    </row>
    <row r="70851" spans="1:7" x14ac:dyDescent="0.25">
      <c r="A70851">
        <v>1431</v>
      </c>
      <c r="B70851" t="s">
        <v>54</v>
      </c>
      <c r="C70851">
        <v>1.62009073495689</v>
      </c>
      <c r="D70851" t="s">
        <v>20</v>
      </c>
      <c r="E70851" t="s">
        <v>11</v>
      </c>
      <c r="F70851" s="1">
        <v>34335</v>
      </c>
      <c r="G70851">
        <v>1.5997005000000002E-2</v>
      </c>
    </row>
    <row r="70852" spans="1:7" x14ac:dyDescent="0.25">
      <c r="A70852">
        <v>1431</v>
      </c>
      <c r="B70852" t="s">
        <v>54</v>
      </c>
      <c r="C70852">
        <v>1.62009073495689</v>
      </c>
      <c r="D70852" t="s">
        <v>20</v>
      </c>
      <c r="E70852" t="s">
        <v>11</v>
      </c>
      <c r="F70852" s="1">
        <v>34700</v>
      </c>
      <c r="G70852">
        <v>1.5440057E-2</v>
      </c>
    </row>
    <row r="70853" spans="1:7" x14ac:dyDescent="0.25">
      <c r="A70853">
        <v>1431</v>
      </c>
      <c r="B70853" t="s">
        <v>54</v>
      </c>
      <c r="C70853">
        <v>1.62009073495689</v>
      </c>
      <c r="D70853" t="s">
        <v>20</v>
      </c>
      <c r="E70853" t="s">
        <v>11</v>
      </c>
      <c r="F70853" s="1">
        <v>35065</v>
      </c>
      <c r="G70853">
        <v>1.6434246E-2</v>
      </c>
    </row>
    <row r="70854" spans="1:7" x14ac:dyDescent="0.25">
      <c r="A70854">
        <v>1431</v>
      </c>
      <c r="B70854" t="s">
        <v>54</v>
      </c>
      <c r="C70854">
        <v>1.62009073495689</v>
      </c>
      <c r="D70854" t="s">
        <v>20</v>
      </c>
      <c r="E70854" t="s">
        <v>11</v>
      </c>
      <c r="F70854" s="1">
        <v>35431</v>
      </c>
      <c r="G70854">
        <v>1.3227367E-2</v>
      </c>
    </row>
    <row r="70855" spans="1:7" x14ac:dyDescent="0.25">
      <c r="A70855">
        <v>1431</v>
      </c>
      <c r="B70855" t="s">
        <v>54</v>
      </c>
      <c r="C70855">
        <v>1.62009073495689</v>
      </c>
      <c r="D70855" t="s">
        <v>20</v>
      </c>
      <c r="E70855" t="s">
        <v>11</v>
      </c>
      <c r="F70855" s="1">
        <v>35796</v>
      </c>
      <c r="G70855">
        <v>1.3783706999999999E-2</v>
      </c>
    </row>
    <row r="70856" spans="1:7" x14ac:dyDescent="0.25">
      <c r="A70856">
        <v>1431</v>
      </c>
      <c r="B70856" t="s">
        <v>54</v>
      </c>
      <c r="C70856">
        <v>1.62009073495689</v>
      </c>
      <c r="D70856" t="s">
        <v>20</v>
      </c>
      <c r="E70856" t="s">
        <v>11</v>
      </c>
      <c r="F70856" s="1">
        <v>36161</v>
      </c>
      <c r="G70856">
        <v>1.3025333E-2</v>
      </c>
    </row>
    <row r="70857" spans="1:7" x14ac:dyDescent="0.25">
      <c r="A70857">
        <v>1431</v>
      </c>
      <c r="B70857" t="s">
        <v>54</v>
      </c>
      <c r="C70857">
        <v>1.62009073495689</v>
      </c>
      <c r="D70857" t="s">
        <v>20</v>
      </c>
      <c r="E70857" t="s">
        <v>11</v>
      </c>
      <c r="F70857" s="1">
        <v>36526</v>
      </c>
      <c r="G70857">
        <v>1.1358738E-2</v>
      </c>
    </row>
    <row r="70858" spans="1:7" x14ac:dyDescent="0.25">
      <c r="A70858">
        <v>1431</v>
      </c>
      <c r="B70858" t="s">
        <v>54</v>
      </c>
      <c r="C70858">
        <v>1.62009073495689</v>
      </c>
      <c r="D70858" t="s">
        <v>20</v>
      </c>
      <c r="E70858" t="s">
        <v>11</v>
      </c>
      <c r="F70858" s="1">
        <v>36892</v>
      </c>
      <c r="G70858">
        <v>1.1306421000000001E-2</v>
      </c>
    </row>
    <row r="70859" spans="1:7" x14ac:dyDescent="0.25">
      <c r="A70859">
        <v>1431</v>
      </c>
      <c r="B70859" t="s">
        <v>54</v>
      </c>
      <c r="C70859">
        <v>1.62009073495689</v>
      </c>
      <c r="D70859" t="s">
        <v>20</v>
      </c>
      <c r="E70859" t="s">
        <v>11</v>
      </c>
      <c r="F70859" s="1">
        <v>37257</v>
      </c>
      <c r="G70859">
        <v>1.138487E-2</v>
      </c>
    </row>
    <row r="70860" spans="1:7" x14ac:dyDescent="0.25">
      <c r="A70860">
        <v>1431</v>
      </c>
      <c r="B70860" t="s">
        <v>54</v>
      </c>
      <c r="C70860">
        <v>1.62009073495689</v>
      </c>
      <c r="D70860" t="s">
        <v>20</v>
      </c>
      <c r="E70860" t="s">
        <v>11</v>
      </c>
      <c r="F70860" s="1">
        <v>37622</v>
      </c>
      <c r="G70860">
        <v>1.2752774999999999E-2</v>
      </c>
    </row>
    <row r="70861" spans="1:7" x14ac:dyDescent="0.25">
      <c r="A70861">
        <v>1431</v>
      </c>
      <c r="B70861" t="s">
        <v>54</v>
      </c>
      <c r="C70861">
        <v>1.62009073495689</v>
      </c>
      <c r="D70861" t="s">
        <v>20</v>
      </c>
      <c r="E70861" t="s">
        <v>11</v>
      </c>
      <c r="F70861" s="1">
        <v>37987</v>
      </c>
      <c r="G70861">
        <v>1.3160244999999999E-2</v>
      </c>
    </row>
    <row r="70862" spans="1:7" x14ac:dyDescent="0.25">
      <c r="A70862">
        <v>1431</v>
      </c>
      <c r="B70862" t="s">
        <v>54</v>
      </c>
      <c r="C70862">
        <v>1.62009073495689</v>
      </c>
      <c r="D70862" t="s">
        <v>20</v>
      </c>
      <c r="E70862" t="s">
        <v>11</v>
      </c>
      <c r="F70862" s="1">
        <v>38353</v>
      </c>
      <c r="G70862">
        <v>1.2638224999999999E-2</v>
      </c>
    </row>
    <row r="70863" spans="1:7" x14ac:dyDescent="0.25">
      <c r="A70863">
        <v>1431</v>
      </c>
      <c r="B70863" t="s">
        <v>54</v>
      </c>
      <c r="C70863">
        <v>1.62009073495689</v>
      </c>
      <c r="D70863" t="s">
        <v>20</v>
      </c>
      <c r="E70863" t="s">
        <v>11</v>
      </c>
      <c r="F70863" s="1">
        <v>38718</v>
      </c>
      <c r="G70863">
        <v>1.3771268E-2</v>
      </c>
    </row>
    <row r="70864" spans="1:7" x14ac:dyDescent="0.25">
      <c r="A70864">
        <v>1431</v>
      </c>
      <c r="B70864" t="s">
        <v>54</v>
      </c>
      <c r="C70864">
        <v>1.62009073495689</v>
      </c>
      <c r="D70864" t="s">
        <v>20</v>
      </c>
      <c r="E70864" t="s">
        <v>11</v>
      </c>
      <c r="F70864" s="1">
        <v>39083</v>
      </c>
      <c r="G70864">
        <v>1.1929451000000001E-2</v>
      </c>
    </row>
    <row r="70865" spans="1:7" x14ac:dyDescent="0.25">
      <c r="A70865">
        <v>1431</v>
      </c>
      <c r="B70865" t="s">
        <v>54</v>
      </c>
      <c r="C70865">
        <v>1.62009073495689</v>
      </c>
      <c r="D70865" t="s">
        <v>20</v>
      </c>
      <c r="E70865" t="s">
        <v>11</v>
      </c>
      <c r="F70865" s="1">
        <v>39448</v>
      </c>
      <c r="G70865">
        <v>1.0803251E-2</v>
      </c>
    </row>
    <row r="70866" spans="1:7" x14ac:dyDescent="0.25">
      <c r="A70866">
        <v>1431</v>
      </c>
      <c r="B70866" t="s">
        <v>54</v>
      </c>
      <c r="C70866">
        <v>1.62009073495689</v>
      </c>
      <c r="D70866" t="s">
        <v>20</v>
      </c>
      <c r="E70866" t="s">
        <v>11</v>
      </c>
      <c r="F70866" s="1">
        <v>39814</v>
      </c>
      <c r="G70866">
        <v>8.9782420000000009E-3</v>
      </c>
    </row>
    <row r="70867" spans="1:7" x14ac:dyDescent="0.25">
      <c r="A70867">
        <v>1431</v>
      </c>
      <c r="B70867" t="s">
        <v>54</v>
      </c>
      <c r="C70867">
        <v>1.62009073495689</v>
      </c>
      <c r="D70867" t="s">
        <v>20</v>
      </c>
      <c r="E70867" t="s">
        <v>11</v>
      </c>
      <c r="F70867" s="1">
        <v>40179</v>
      </c>
      <c r="G70867">
        <v>8.6083719999999996E-3</v>
      </c>
    </row>
    <row r="70868" spans="1:7" x14ac:dyDescent="0.25">
      <c r="A70868">
        <v>1431</v>
      </c>
      <c r="B70868" t="s">
        <v>54</v>
      </c>
      <c r="C70868">
        <v>1.62009073495689</v>
      </c>
      <c r="D70868" t="s">
        <v>20</v>
      </c>
      <c r="E70868" t="s">
        <v>11</v>
      </c>
      <c r="F70868" s="1">
        <v>40544</v>
      </c>
      <c r="G70868">
        <v>6.6863219999999998E-3</v>
      </c>
    </row>
    <row r="70869" spans="1:7" x14ac:dyDescent="0.25">
      <c r="A70869">
        <v>1431</v>
      </c>
      <c r="B70869" t="s">
        <v>54</v>
      </c>
      <c r="C70869">
        <v>1.62009073495689</v>
      </c>
      <c r="D70869" t="s">
        <v>20</v>
      </c>
      <c r="E70869" t="s">
        <v>11</v>
      </c>
      <c r="F70869" s="1">
        <v>40909</v>
      </c>
      <c r="G70869">
        <v>6.994447E-3</v>
      </c>
    </row>
    <row r="70870" spans="1:7" x14ac:dyDescent="0.25">
      <c r="A70870">
        <v>1431</v>
      </c>
      <c r="B70870" t="s">
        <v>54</v>
      </c>
      <c r="C70870">
        <v>1.62009073495689</v>
      </c>
      <c r="D70870" t="s">
        <v>20</v>
      </c>
      <c r="E70870" t="s">
        <v>11</v>
      </c>
      <c r="F70870" s="1">
        <v>41275</v>
      </c>
      <c r="G70870">
        <v>4.1530610000000004E-3</v>
      </c>
    </row>
    <row r="70871" spans="1:7" x14ac:dyDescent="0.25">
      <c r="A70871">
        <v>1431</v>
      </c>
      <c r="B70871" t="s">
        <v>54</v>
      </c>
      <c r="C70871">
        <v>1.62009073495689</v>
      </c>
      <c r="D70871" t="s">
        <v>20</v>
      </c>
      <c r="E70871" t="s">
        <v>11</v>
      </c>
      <c r="F70871" s="1">
        <v>41640</v>
      </c>
      <c r="G70871">
        <v>2.6502880000000002E-3</v>
      </c>
    </row>
    <row r="70872" spans="1:7" x14ac:dyDescent="0.25">
      <c r="A70872">
        <v>1431</v>
      </c>
      <c r="B70872" t="s">
        <v>54</v>
      </c>
      <c r="C70872">
        <v>1.62009073495689</v>
      </c>
      <c r="D70872" t="s">
        <v>20</v>
      </c>
      <c r="E70872" t="s">
        <v>11</v>
      </c>
      <c r="F70872" s="1">
        <v>42005</v>
      </c>
      <c r="G70872">
        <v>3.509224E-3</v>
      </c>
    </row>
    <row r="70873" spans="1:7" x14ac:dyDescent="0.25">
      <c r="A70873">
        <v>1431</v>
      </c>
      <c r="B70873" t="s">
        <v>54</v>
      </c>
      <c r="C70873">
        <v>1.62009073495689</v>
      </c>
      <c r="D70873" t="s">
        <v>20</v>
      </c>
      <c r="E70873" t="s">
        <v>11</v>
      </c>
      <c r="F70873" s="1">
        <v>42370</v>
      </c>
      <c r="G70873">
        <v>4.9599600000000002E-3</v>
      </c>
    </row>
    <row r="70874" spans="1:7" x14ac:dyDescent="0.25">
      <c r="A70874">
        <v>1431</v>
      </c>
      <c r="B70874" t="s">
        <v>54</v>
      </c>
      <c r="C70874">
        <v>1.62009073495689</v>
      </c>
      <c r="D70874" t="s">
        <v>20</v>
      </c>
      <c r="E70874" t="s">
        <v>11</v>
      </c>
      <c r="F70874" s="1">
        <v>42736</v>
      </c>
      <c r="G70874">
        <v>7.8689980000000003E-3</v>
      </c>
    </row>
    <row r="70875" spans="1:7" x14ac:dyDescent="0.25">
      <c r="A70875">
        <v>1431</v>
      </c>
      <c r="B70875" t="s">
        <v>54</v>
      </c>
      <c r="C70875">
        <v>1.62009073495689</v>
      </c>
      <c r="D70875" t="s">
        <v>20</v>
      </c>
      <c r="E70875" t="s">
        <v>11</v>
      </c>
      <c r="F70875" s="1">
        <v>43101</v>
      </c>
      <c r="G70875">
        <v>8.0932199999999999E-3</v>
      </c>
    </row>
    <row r="70876" spans="1:7" x14ac:dyDescent="0.25">
      <c r="A70876">
        <v>1431</v>
      </c>
      <c r="B70876" t="s">
        <v>54</v>
      </c>
      <c r="C70876">
        <v>1.62009073495689</v>
      </c>
      <c r="D70876" t="s">
        <v>20</v>
      </c>
      <c r="E70876" t="s">
        <v>11</v>
      </c>
      <c r="F70876" s="1">
        <v>43466</v>
      </c>
      <c r="G70876">
        <v>8.4905889999999998E-3</v>
      </c>
    </row>
    <row r="70877" spans="1:7" x14ac:dyDescent="0.25">
      <c r="A70877">
        <v>1431</v>
      </c>
      <c r="B70877" t="s">
        <v>54</v>
      </c>
      <c r="C70877">
        <v>1.62009073495689</v>
      </c>
      <c r="D70877" t="s">
        <v>20</v>
      </c>
      <c r="E70877" t="s">
        <v>11</v>
      </c>
      <c r="F70877" s="1">
        <v>43831</v>
      </c>
      <c r="G70877">
        <v>6.3727879999999999E-3</v>
      </c>
    </row>
    <row r="70878" spans="1:7" x14ac:dyDescent="0.25">
      <c r="A70878">
        <v>1431</v>
      </c>
      <c r="B70878" t="s">
        <v>54</v>
      </c>
      <c r="C70878">
        <v>1.62009073495689</v>
      </c>
      <c r="D70878" t="s">
        <v>20</v>
      </c>
      <c r="E70878" t="s">
        <v>11</v>
      </c>
      <c r="F70878" s="1">
        <v>44197</v>
      </c>
      <c r="G70878">
        <v>7.2466340000000001E-3</v>
      </c>
    </row>
    <row r="70879" spans="1:7" x14ac:dyDescent="0.25">
      <c r="A70879">
        <v>1431</v>
      </c>
      <c r="B70879" t="s">
        <v>54</v>
      </c>
      <c r="C70879">
        <v>1.62009073495689</v>
      </c>
      <c r="D70879" t="s">
        <v>20</v>
      </c>
      <c r="E70879" t="s">
        <v>11</v>
      </c>
      <c r="F70879" s="1">
        <v>44562</v>
      </c>
      <c r="G70879">
        <v>8.7137840000000005E-3</v>
      </c>
    </row>
    <row r="70880" spans="1:7" x14ac:dyDescent="0.25">
      <c r="A70880">
        <v>1431</v>
      </c>
      <c r="B70880" t="s">
        <v>54</v>
      </c>
      <c r="C70880">
        <v>1.62009073495689</v>
      </c>
      <c r="D70880" t="s">
        <v>20</v>
      </c>
      <c r="E70880" t="s">
        <v>11</v>
      </c>
      <c r="F70880" s="1">
        <v>44927</v>
      </c>
      <c r="G70880">
        <v>8.2508730000000006E-3</v>
      </c>
    </row>
    <row r="70881" spans="1:7" x14ac:dyDescent="0.25">
      <c r="A70881">
        <v>1432</v>
      </c>
      <c r="B70881" t="s">
        <v>54</v>
      </c>
      <c r="C70881">
        <v>1.62009073495689</v>
      </c>
      <c r="D70881" t="s">
        <v>20</v>
      </c>
      <c r="E70881" t="s">
        <v>12</v>
      </c>
      <c r="F70881" s="1">
        <v>25569</v>
      </c>
      <c r="G70881">
        <v>3.0498002E-2</v>
      </c>
    </row>
    <row r="70882" spans="1:7" x14ac:dyDescent="0.25">
      <c r="A70882">
        <v>1432</v>
      </c>
      <c r="B70882" t="s">
        <v>54</v>
      </c>
      <c r="C70882">
        <v>1.62009073495689</v>
      </c>
      <c r="D70882" t="s">
        <v>20</v>
      </c>
      <c r="E70882" t="s">
        <v>12</v>
      </c>
      <c r="F70882" s="1">
        <v>25934</v>
      </c>
      <c r="G70882">
        <v>3.2505748000000001E-2</v>
      </c>
    </row>
    <row r="70883" spans="1:7" x14ac:dyDescent="0.25">
      <c r="A70883">
        <v>1432</v>
      </c>
      <c r="B70883" t="s">
        <v>54</v>
      </c>
      <c r="C70883">
        <v>1.62009073495689</v>
      </c>
      <c r="D70883" t="s">
        <v>20</v>
      </c>
      <c r="E70883" t="s">
        <v>12</v>
      </c>
      <c r="F70883" s="1">
        <v>26299</v>
      </c>
      <c r="G70883">
        <v>3.2126373999999999E-2</v>
      </c>
    </row>
    <row r="70884" spans="1:7" x14ac:dyDescent="0.25">
      <c r="A70884">
        <v>1432</v>
      </c>
      <c r="B70884" t="s">
        <v>54</v>
      </c>
      <c r="C70884">
        <v>1.62009073495689</v>
      </c>
      <c r="D70884" t="s">
        <v>20</v>
      </c>
      <c r="E70884" t="s">
        <v>12</v>
      </c>
      <c r="F70884" s="1">
        <v>26665</v>
      </c>
      <c r="G70884">
        <v>4.8389847999999999E-2</v>
      </c>
    </row>
    <row r="70885" spans="1:7" x14ac:dyDescent="0.25">
      <c r="A70885">
        <v>1432</v>
      </c>
      <c r="B70885" t="s">
        <v>54</v>
      </c>
      <c r="C70885">
        <v>1.62009073495689</v>
      </c>
      <c r="D70885" t="s">
        <v>20</v>
      </c>
      <c r="E70885" t="s">
        <v>12</v>
      </c>
      <c r="F70885" s="1">
        <v>27030</v>
      </c>
      <c r="G70885">
        <v>7.7360178000000002E-2</v>
      </c>
    </row>
    <row r="70886" spans="1:7" x14ac:dyDescent="0.25">
      <c r="A70886">
        <v>1432</v>
      </c>
      <c r="B70886" t="s">
        <v>54</v>
      </c>
      <c r="C70886">
        <v>1.62009073495689</v>
      </c>
      <c r="D70886" t="s">
        <v>20</v>
      </c>
      <c r="E70886" t="s">
        <v>12</v>
      </c>
      <c r="F70886" s="1">
        <v>27395</v>
      </c>
      <c r="G70886">
        <v>5.8949356000000001E-2</v>
      </c>
    </row>
    <row r="70887" spans="1:7" x14ac:dyDescent="0.25">
      <c r="A70887">
        <v>1432</v>
      </c>
      <c r="B70887" t="s">
        <v>54</v>
      </c>
      <c r="C70887">
        <v>1.62009073495689</v>
      </c>
      <c r="D70887" t="s">
        <v>20</v>
      </c>
      <c r="E70887" t="s">
        <v>12</v>
      </c>
      <c r="F70887" s="1">
        <v>27760</v>
      </c>
      <c r="G70887">
        <v>5.1012500000000002E-2</v>
      </c>
    </row>
    <row r="70888" spans="1:7" x14ac:dyDescent="0.25">
      <c r="A70888">
        <v>1432</v>
      </c>
      <c r="B70888" t="s">
        <v>54</v>
      </c>
      <c r="C70888">
        <v>1.62009073495689</v>
      </c>
      <c r="D70888" t="s">
        <v>20</v>
      </c>
      <c r="E70888" t="s">
        <v>12</v>
      </c>
      <c r="F70888" s="1">
        <v>28126</v>
      </c>
      <c r="G70888">
        <v>2.7532121999999999E-2</v>
      </c>
    </row>
    <row r="70889" spans="1:7" x14ac:dyDescent="0.25">
      <c r="A70889">
        <v>1432</v>
      </c>
      <c r="B70889" t="s">
        <v>54</v>
      </c>
      <c r="C70889">
        <v>1.62009073495689</v>
      </c>
      <c r="D70889" t="s">
        <v>20</v>
      </c>
      <c r="E70889" t="s">
        <v>12</v>
      </c>
      <c r="F70889" s="1">
        <v>28491</v>
      </c>
      <c r="G70889">
        <v>2.5046315999999999E-2</v>
      </c>
    </row>
    <row r="70890" spans="1:7" x14ac:dyDescent="0.25">
      <c r="A70890">
        <v>1432</v>
      </c>
      <c r="B70890" t="s">
        <v>54</v>
      </c>
      <c r="C70890">
        <v>1.62009073495689</v>
      </c>
      <c r="D70890" t="s">
        <v>20</v>
      </c>
      <c r="E70890" t="s">
        <v>12</v>
      </c>
      <c r="F70890" s="1">
        <v>28856</v>
      </c>
      <c r="G70890">
        <v>7.2991706000000003E-2</v>
      </c>
    </row>
    <row r="70891" spans="1:7" x14ac:dyDescent="0.25">
      <c r="A70891">
        <v>1432</v>
      </c>
      <c r="B70891" t="s">
        <v>54</v>
      </c>
      <c r="C70891">
        <v>1.62009073495689</v>
      </c>
      <c r="D70891" t="s">
        <v>20</v>
      </c>
      <c r="E70891" t="s">
        <v>12</v>
      </c>
      <c r="F70891" s="1">
        <v>29221</v>
      </c>
      <c r="G70891">
        <v>6.7122803999999994E-2</v>
      </c>
    </row>
    <row r="70892" spans="1:7" x14ac:dyDescent="0.25">
      <c r="A70892">
        <v>1432</v>
      </c>
      <c r="B70892" t="s">
        <v>54</v>
      </c>
      <c r="C70892">
        <v>1.62009073495689</v>
      </c>
      <c r="D70892" t="s">
        <v>20</v>
      </c>
      <c r="E70892" t="s">
        <v>12</v>
      </c>
      <c r="F70892" s="1">
        <v>29587</v>
      </c>
      <c r="G70892">
        <v>4.6235397999999997E-2</v>
      </c>
    </row>
    <row r="70893" spans="1:7" x14ac:dyDescent="0.25">
      <c r="A70893">
        <v>1432</v>
      </c>
      <c r="B70893" t="s">
        <v>54</v>
      </c>
      <c r="C70893">
        <v>1.62009073495689</v>
      </c>
      <c r="D70893" t="s">
        <v>20</v>
      </c>
      <c r="E70893" t="s">
        <v>12</v>
      </c>
      <c r="F70893" s="1">
        <v>29952</v>
      </c>
      <c r="G70893">
        <v>3.3309864000000002E-2</v>
      </c>
    </row>
    <row r="70894" spans="1:7" x14ac:dyDescent="0.25">
      <c r="A70894">
        <v>1432</v>
      </c>
      <c r="B70894" t="s">
        <v>54</v>
      </c>
      <c r="C70894">
        <v>1.62009073495689</v>
      </c>
      <c r="D70894" t="s">
        <v>20</v>
      </c>
      <c r="E70894" t="s">
        <v>12</v>
      </c>
      <c r="F70894" s="1">
        <v>30317</v>
      </c>
      <c r="G70894">
        <v>3.7087703999999999E-2</v>
      </c>
    </row>
    <row r="70895" spans="1:7" x14ac:dyDescent="0.25">
      <c r="A70895">
        <v>1432</v>
      </c>
      <c r="B70895" t="s">
        <v>54</v>
      </c>
      <c r="C70895">
        <v>1.62009073495689</v>
      </c>
      <c r="D70895" t="s">
        <v>20</v>
      </c>
      <c r="E70895" t="s">
        <v>12</v>
      </c>
      <c r="F70895" s="1">
        <v>30682</v>
      </c>
      <c r="G70895">
        <v>4.4416332000000003E-2</v>
      </c>
    </row>
    <row r="70896" spans="1:7" x14ac:dyDescent="0.25">
      <c r="A70896">
        <v>1432</v>
      </c>
      <c r="B70896" t="s">
        <v>54</v>
      </c>
      <c r="C70896">
        <v>1.62009073495689</v>
      </c>
      <c r="D70896" t="s">
        <v>20</v>
      </c>
      <c r="E70896" t="s">
        <v>12</v>
      </c>
      <c r="F70896" s="1">
        <v>31048</v>
      </c>
      <c r="G70896">
        <v>3.2395083999999998E-2</v>
      </c>
    </row>
    <row r="70897" spans="1:7" x14ac:dyDescent="0.25">
      <c r="A70897">
        <v>1432</v>
      </c>
      <c r="B70897" t="s">
        <v>54</v>
      </c>
      <c r="C70897">
        <v>1.62009073495689</v>
      </c>
      <c r="D70897" t="s">
        <v>20</v>
      </c>
      <c r="E70897" t="s">
        <v>12</v>
      </c>
      <c r="F70897" s="1">
        <v>31413</v>
      </c>
      <c r="G70897">
        <v>3.3555359999999999E-2</v>
      </c>
    </row>
    <row r="70898" spans="1:7" x14ac:dyDescent="0.25">
      <c r="A70898">
        <v>1432</v>
      </c>
      <c r="B70898" t="s">
        <v>54</v>
      </c>
      <c r="C70898">
        <v>1.62009073495689</v>
      </c>
      <c r="D70898" t="s">
        <v>20</v>
      </c>
      <c r="E70898" t="s">
        <v>12</v>
      </c>
      <c r="F70898" s="1">
        <v>31778</v>
      </c>
      <c r="G70898">
        <v>3.5573599999999997E-2</v>
      </c>
    </row>
    <row r="70899" spans="1:7" x14ac:dyDescent="0.25">
      <c r="A70899">
        <v>1432</v>
      </c>
      <c r="B70899" t="s">
        <v>54</v>
      </c>
      <c r="C70899">
        <v>1.62009073495689</v>
      </c>
      <c r="D70899" t="s">
        <v>20</v>
      </c>
      <c r="E70899" t="s">
        <v>12</v>
      </c>
      <c r="F70899" s="1">
        <v>32143</v>
      </c>
      <c r="G70899">
        <v>3.3845800000000002E-2</v>
      </c>
    </row>
    <row r="70900" spans="1:7" x14ac:dyDescent="0.25">
      <c r="A70900">
        <v>1432</v>
      </c>
      <c r="B70900" t="s">
        <v>54</v>
      </c>
      <c r="C70900">
        <v>1.62009073495689</v>
      </c>
      <c r="D70900" t="s">
        <v>20</v>
      </c>
      <c r="E70900" t="s">
        <v>12</v>
      </c>
      <c r="F70900" s="1">
        <v>32509</v>
      </c>
      <c r="G70900">
        <v>3.6633600000000002E-2</v>
      </c>
    </row>
    <row r="70901" spans="1:7" x14ac:dyDescent="0.25">
      <c r="A70901">
        <v>1432</v>
      </c>
      <c r="B70901" t="s">
        <v>54</v>
      </c>
      <c r="C70901">
        <v>1.62009073495689</v>
      </c>
      <c r="D70901" t="s">
        <v>20</v>
      </c>
      <c r="E70901" t="s">
        <v>12</v>
      </c>
      <c r="F70901" s="1">
        <v>32874</v>
      </c>
      <c r="G70901">
        <v>3.6832832000000003E-2</v>
      </c>
    </row>
    <row r="70902" spans="1:7" x14ac:dyDescent="0.25">
      <c r="A70902">
        <v>1432</v>
      </c>
      <c r="B70902" t="s">
        <v>54</v>
      </c>
      <c r="C70902">
        <v>1.62009073495689</v>
      </c>
      <c r="D70902" t="s">
        <v>20</v>
      </c>
      <c r="E70902" t="s">
        <v>12</v>
      </c>
      <c r="F70902" s="1">
        <v>33239</v>
      </c>
      <c r="G70902">
        <v>3.8856083E-2</v>
      </c>
    </row>
    <row r="70903" spans="1:7" x14ac:dyDescent="0.25">
      <c r="A70903">
        <v>1432</v>
      </c>
      <c r="B70903" t="s">
        <v>54</v>
      </c>
      <c r="C70903">
        <v>1.62009073495689</v>
      </c>
      <c r="D70903" t="s">
        <v>20</v>
      </c>
      <c r="E70903" t="s">
        <v>12</v>
      </c>
      <c r="F70903" s="1">
        <v>33604</v>
      </c>
      <c r="G70903">
        <v>4.0082080999999999E-2</v>
      </c>
    </row>
    <row r="70904" spans="1:7" x14ac:dyDescent="0.25">
      <c r="A70904">
        <v>1432</v>
      </c>
      <c r="B70904" t="s">
        <v>54</v>
      </c>
      <c r="C70904">
        <v>1.62009073495689</v>
      </c>
      <c r="D70904" t="s">
        <v>20</v>
      </c>
      <c r="E70904" t="s">
        <v>12</v>
      </c>
      <c r="F70904" s="1">
        <v>33970</v>
      </c>
      <c r="G70904">
        <v>4.1066900000000003E-2</v>
      </c>
    </row>
    <row r="70905" spans="1:7" x14ac:dyDescent="0.25">
      <c r="A70905">
        <v>1432</v>
      </c>
      <c r="B70905" t="s">
        <v>54</v>
      </c>
      <c r="C70905">
        <v>1.62009073495689</v>
      </c>
      <c r="D70905" t="s">
        <v>20</v>
      </c>
      <c r="E70905" t="s">
        <v>12</v>
      </c>
      <c r="F70905" s="1">
        <v>34335</v>
      </c>
      <c r="G70905">
        <v>4.3257207999999998E-2</v>
      </c>
    </row>
    <row r="70906" spans="1:7" x14ac:dyDescent="0.25">
      <c r="A70906">
        <v>1432</v>
      </c>
      <c r="B70906" t="s">
        <v>54</v>
      </c>
      <c r="C70906">
        <v>1.62009073495689</v>
      </c>
      <c r="D70906" t="s">
        <v>20</v>
      </c>
      <c r="E70906" t="s">
        <v>12</v>
      </c>
      <c r="F70906" s="1">
        <v>34700</v>
      </c>
      <c r="G70906">
        <v>4.1751174000000002E-2</v>
      </c>
    </row>
    <row r="70907" spans="1:7" x14ac:dyDescent="0.25">
      <c r="A70907">
        <v>1432</v>
      </c>
      <c r="B70907" t="s">
        <v>54</v>
      </c>
      <c r="C70907">
        <v>1.62009073495689</v>
      </c>
      <c r="D70907" t="s">
        <v>20</v>
      </c>
      <c r="E70907" t="s">
        <v>12</v>
      </c>
      <c r="F70907" s="1">
        <v>35065</v>
      </c>
      <c r="G70907">
        <v>4.4439540999999999E-2</v>
      </c>
    </row>
    <row r="70908" spans="1:7" x14ac:dyDescent="0.25">
      <c r="A70908">
        <v>1432</v>
      </c>
      <c r="B70908" t="s">
        <v>54</v>
      </c>
      <c r="C70908">
        <v>1.62009073495689</v>
      </c>
      <c r="D70908" t="s">
        <v>20</v>
      </c>
      <c r="E70908" t="s">
        <v>12</v>
      </c>
      <c r="F70908" s="1">
        <v>35431</v>
      </c>
      <c r="G70908">
        <v>3.5767881000000001E-2</v>
      </c>
    </row>
    <row r="70909" spans="1:7" x14ac:dyDescent="0.25">
      <c r="A70909">
        <v>1432</v>
      </c>
      <c r="B70909" t="s">
        <v>54</v>
      </c>
      <c r="C70909">
        <v>1.62009073495689</v>
      </c>
      <c r="D70909" t="s">
        <v>20</v>
      </c>
      <c r="E70909" t="s">
        <v>12</v>
      </c>
      <c r="F70909" s="1">
        <v>35796</v>
      </c>
      <c r="G70909">
        <v>3.7272270000000003E-2</v>
      </c>
    </row>
    <row r="70910" spans="1:7" x14ac:dyDescent="0.25">
      <c r="A70910">
        <v>1432</v>
      </c>
      <c r="B70910" t="s">
        <v>54</v>
      </c>
      <c r="C70910">
        <v>1.62009073495689</v>
      </c>
      <c r="D70910" t="s">
        <v>20</v>
      </c>
      <c r="E70910" t="s">
        <v>12</v>
      </c>
      <c r="F70910" s="1">
        <v>36161</v>
      </c>
      <c r="G70910">
        <v>3.5221565000000003E-2</v>
      </c>
    </row>
    <row r="70911" spans="1:7" x14ac:dyDescent="0.25">
      <c r="A70911">
        <v>1432</v>
      </c>
      <c r="B70911" t="s">
        <v>54</v>
      </c>
      <c r="C70911">
        <v>1.62009073495689</v>
      </c>
      <c r="D70911" t="s">
        <v>20</v>
      </c>
      <c r="E70911" t="s">
        <v>12</v>
      </c>
      <c r="F70911" s="1">
        <v>36526</v>
      </c>
      <c r="G70911">
        <v>3.0714956000000002E-2</v>
      </c>
    </row>
    <row r="70912" spans="1:7" x14ac:dyDescent="0.25">
      <c r="A70912">
        <v>1432</v>
      </c>
      <c r="B70912" t="s">
        <v>54</v>
      </c>
      <c r="C70912">
        <v>1.62009073495689</v>
      </c>
      <c r="D70912" t="s">
        <v>20</v>
      </c>
      <c r="E70912" t="s">
        <v>12</v>
      </c>
      <c r="F70912" s="1">
        <v>36892</v>
      </c>
      <c r="G70912">
        <v>3.0573486E-2</v>
      </c>
    </row>
    <row r="70913" spans="1:7" x14ac:dyDescent="0.25">
      <c r="A70913">
        <v>1432</v>
      </c>
      <c r="B70913" t="s">
        <v>54</v>
      </c>
      <c r="C70913">
        <v>1.62009073495689</v>
      </c>
      <c r="D70913" t="s">
        <v>20</v>
      </c>
      <c r="E70913" t="s">
        <v>12</v>
      </c>
      <c r="F70913" s="1">
        <v>37257</v>
      </c>
      <c r="G70913">
        <v>3.078562E-2</v>
      </c>
    </row>
    <row r="70914" spans="1:7" x14ac:dyDescent="0.25">
      <c r="A70914">
        <v>1432</v>
      </c>
      <c r="B70914" t="s">
        <v>54</v>
      </c>
      <c r="C70914">
        <v>1.62009073495689</v>
      </c>
      <c r="D70914" t="s">
        <v>20</v>
      </c>
      <c r="E70914" t="s">
        <v>12</v>
      </c>
      <c r="F70914" s="1">
        <v>37622</v>
      </c>
      <c r="G70914">
        <v>3.4484546999999997E-2</v>
      </c>
    </row>
    <row r="70915" spans="1:7" x14ac:dyDescent="0.25">
      <c r="A70915">
        <v>1432</v>
      </c>
      <c r="B70915" t="s">
        <v>54</v>
      </c>
      <c r="C70915">
        <v>1.62009073495689</v>
      </c>
      <c r="D70915" t="s">
        <v>20</v>
      </c>
      <c r="E70915" t="s">
        <v>12</v>
      </c>
      <c r="F70915" s="1">
        <v>37987</v>
      </c>
      <c r="G70915">
        <v>3.5586378000000002E-2</v>
      </c>
    </row>
    <row r="70916" spans="1:7" x14ac:dyDescent="0.25">
      <c r="A70916">
        <v>1432</v>
      </c>
      <c r="B70916" t="s">
        <v>54</v>
      </c>
      <c r="C70916">
        <v>1.62009073495689</v>
      </c>
      <c r="D70916" t="s">
        <v>20</v>
      </c>
      <c r="E70916" t="s">
        <v>12</v>
      </c>
      <c r="F70916" s="1">
        <v>38353</v>
      </c>
      <c r="G70916">
        <v>3.4174792000000002E-2</v>
      </c>
    </row>
    <row r="70917" spans="1:7" x14ac:dyDescent="0.25">
      <c r="A70917">
        <v>1432</v>
      </c>
      <c r="B70917" t="s">
        <v>54</v>
      </c>
      <c r="C70917">
        <v>1.62009073495689</v>
      </c>
      <c r="D70917" t="s">
        <v>20</v>
      </c>
      <c r="E70917" t="s">
        <v>12</v>
      </c>
      <c r="F70917" s="1">
        <v>38718</v>
      </c>
      <c r="G70917">
        <v>3.7238632000000001E-2</v>
      </c>
    </row>
    <row r="70918" spans="1:7" x14ac:dyDescent="0.25">
      <c r="A70918">
        <v>1432</v>
      </c>
      <c r="B70918" t="s">
        <v>54</v>
      </c>
      <c r="C70918">
        <v>1.62009073495689</v>
      </c>
      <c r="D70918" t="s">
        <v>20</v>
      </c>
      <c r="E70918" t="s">
        <v>12</v>
      </c>
      <c r="F70918" s="1">
        <v>39083</v>
      </c>
      <c r="G70918">
        <v>3.2258209000000003E-2</v>
      </c>
    </row>
    <row r="70919" spans="1:7" x14ac:dyDescent="0.25">
      <c r="A70919">
        <v>1432</v>
      </c>
      <c r="B70919" t="s">
        <v>54</v>
      </c>
      <c r="C70919">
        <v>1.62009073495689</v>
      </c>
      <c r="D70919" t="s">
        <v>20</v>
      </c>
      <c r="E70919" t="s">
        <v>12</v>
      </c>
      <c r="F70919" s="1">
        <v>39448</v>
      </c>
      <c r="G70919">
        <v>2.9212874E-2</v>
      </c>
    </row>
    <row r="70920" spans="1:7" x14ac:dyDescent="0.25">
      <c r="A70920">
        <v>1432</v>
      </c>
      <c r="B70920" t="s">
        <v>54</v>
      </c>
      <c r="C70920">
        <v>1.62009073495689</v>
      </c>
      <c r="D70920" t="s">
        <v>20</v>
      </c>
      <c r="E70920" t="s">
        <v>12</v>
      </c>
      <c r="F70920" s="1">
        <v>39814</v>
      </c>
      <c r="G70920">
        <v>2.4277898999999999E-2</v>
      </c>
    </row>
    <row r="70921" spans="1:7" x14ac:dyDescent="0.25">
      <c r="A70921">
        <v>1432</v>
      </c>
      <c r="B70921" t="s">
        <v>54</v>
      </c>
      <c r="C70921">
        <v>1.62009073495689</v>
      </c>
      <c r="D70921" t="s">
        <v>20</v>
      </c>
      <c r="E70921" t="s">
        <v>12</v>
      </c>
      <c r="F70921" s="1">
        <v>40179</v>
      </c>
      <c r="G70921">
        <v>2.3277738999999999E-2</v>
      </c>
    </row>
    <row r="70922" spans="1:7" x14ac:dyDescent="0.25">
      <c r="A70922">
        <v>1432</v>
      </c>
      <c r="B70922" t="s">
        <v>54</v>
      </c>
      <c r="C70922">
        <v>1.62009073495689</v>
      </c>
      <c r="D70922" t="s">
        <v>20</v>
      </c>
      <c r="E70922" t="s">
        <v>12</v>
      </c>
      <c r="F70922" s="1">
        <v>40544</v>
      </c>
      <c r="G70922">
        <v>1.808036E-2</v>
      </c>
    </row>
    <row r="70923" spans="1:7" x14ac:dyDescent="0.25">
      <c r="A70923">
        <v>1432</v>
      </c>
      <c r="B70923" t="s">
        <v>54</v>
      </c>
      <c r="C70923">
        <v>1.62009073495689</v>
      </c>
      <c r="D70923" t="s">
        <v>20</v>
      </c>
      <c r="E70923" t="s">
        <v>12</v>
      </c>
      <c r="F70923" s="1">
        <v>40909</v>
      </c>
      <c r="G70923">
        <v>1.8913552E-2</v>
      </c>
    </row>
    <row r="70924" spans="1:7" x14ac:dyDescent="0.25">
      <c r="A70924">
        <v>1432</v>
      </c>
      <c r="B70924" t="s">
        <v>54</v>
      </c>
      <c r="C70924">
        <v>1.62009073495689</v>
      </c>
      <c r="D70924" t="s">
        <v>20</v>
      </c>
      <c r="E70924" t="s">
        <v>12</v>
      </c>
      <c r="F70924" s="1">
        <v>41275</v>
      </c>
      <c r="G70924">
        <v>1.1230217000000001E-2</v>
      </c>
    </row>
    <row r="70925" spans="1:7" x14ac:dyDescent="0.25">
      <c r="A70925">
        <v>1432</v>
      </c>
      <c r="B70925" t="s">
        <v>54</v>
      </c>
      <c r="C70925">
        <v>1.62009073495689</v>
      </c>
      <c r="D70925" t="s">
        <v>20</v>
      </c>
      <c r="E70925" t="s">
        <v>12</v>
      </c>
      <c r="F70925" s="1">
        <v>41640</v>
      </c>
      <c r="G70925">
        <v>7.1665950000000004E-3</v>
      </c>
    </row>
    <row r="70926" spans="1:7" x14ac:dyDescent="0.25">
      <c r="A70926">
        <v>1432</v>
      </c>
      <c r="B70926" t="s">
        <v>54</v>
      </c>
      <c r="C70926">
        <v>1.62009073495689</v>
      </c>
      <c r="D70926" t="s">
        <v>20</v>
      </c>
      <c r="E70926" t="s">
        <v>12</v>
      </c>
      <c r="F70926" s="1">
        <v>42005</v>
      </c>
      <c r="G70926">
        <v>9.4892280000000006E-3</v>
      </c>
    </row>
    <row r="70927" spans="1:7" x14ac:dyDescent="0.25">
      <c r="A70927">
        <v>1432</v>
      </c>
      <c r="B70927" t="s">
        <v>54</v>
      </c>
      <c r="C70927">
        <v>1.62009073495689</v>
      </c>
      <c r="D70927" t="s">
        <v>20</v>
      </c>
      <c r="E70927" t="s">
        <v>12</v>
      </c>
      <c r="F70927" s="1">
        <v>42370</v>
      </c>
      <c r="G70927">
        <v>1.3412138000000001E-2</v>
      </c>
    </row>
    <row r="70928" spans="1:7" x14ac:dyDescent="0.25">
      <c r="A70928">
        <v>1432</v>
      </c>
      <c r="B70928" t="s">
        <v>54</v>
      </c>
      <c r="C70928">
        <v>1.62009073495689</v>
      </c>
      <c r="D70928" t="s">
        <v>20</v>
      </c>
      <c r="E70928" t="s">
        <v>12</v>
      </c>
      <c r="F70928" s="1">
        <v>42736</v>
      </c>
      <c r="G70928">
        <v>2.1278414999999998E-2</v>
      </c>
    </row>
    <row r="70929" spans="1:7" x14ac:dyDescent="0.25">
      <c r="A70929">
        <v>1432</v>
      </c>
      <c r="B70929" t="s">
        <v>54</v>
      </c>
      <c r="C70929">
        <v>1.62009073495689</v>
      </c>
      <c r="D70929" t="s">
        <v>20</v>
      </c>
      <c r="E70929" t="s">
        <v>12</v>
      </c>
      <c r="F70929" s="1">
        <v>43101</v>
      </c>
      <c r="G70929">
        <v>2.1884730000000002E-2</v>
      </c>
    </row>
    <row r="70930" spans="1:7" x14ac:dyDescent="0.25">
      <c r="A70930">
        <v>1432</v>
      </c>
      <c r="B70930" t="s">
        <v>54</v>
      </c>
      <c r="C70930">
        <v>1.62009073495689</v>
      </c>
      <c r="D70930" t="s">
        <v>20</v>
      </c>
      <c r="E70930" t="s">
        <v>12</v>
      </c>
      <c r="F70930" s="1">
        <v>43466</v>
      </c>
      <c r="G70930">
        <v>2.2959245999999999E-2</v>
      </c>
    </row>
    <row r="70931" spans="1:7" x14ac:dyDescent="0.25">
      <c r="A70931">
        <v>1432</v>
      </c>
      <c r="B70931" t="s">
        <v>54</v>
      </c>
      <c r="C70931">
        <v>1.62009073495689</v>
      </c>
      <c r="D70931" t="s">
        <v>20</v>
      </c>
      <c r="E70931" t="s">
        <v>12</v>
      </c>
      <c r="F70931" s="1">
        <v>43831</v>
      </c>
      <c r="G70931">
        <v>1.7232537999999999E-2</v>
      </c>
    </row>
    <row r="70932" spans="1:7" x14ac:dyDescent="0.25">
      <c r="A70932">
        <v>1432</v>
      </c>
      <c r="B70932" t="s">
        <v>54</v>
      </c>
      <c r="C70932">
        <v>1.62009073495689</v>
      </c>
      <c r="D70932" t="s">
        <v>20</v>
      </c>
      <c r="E70932" t="s">
        <v>12</v>
      </c>
      <c r="F70932" s="1">
        <v>44197</v>
      </c>
      <c r="G70932">
        <v>1.959549E-2</v>
      </c>
    </row>
    <row r="70933" spans="1:7" x14ac:dyDescent="0.25">
      <c r="A70933">
        <v>1432</v>
      </c>
      <c r="B70933" t="s">
        <v>54</v>
      </c>
      <c r="C70933">
        <v>1.62009073495689</v>
      </c>
      <c r="D70933" t="s">
        <v>20</v>
      </c>
      <c r="E70933" t="s">
        <v>12</v>
      </c>
      <c r="F70933" s="1">
        <v>44562</v>
      </c>
      <c r="G70933">
        <v>2.3563067E-2</v>
      </c>
    </row>
    <row r="70934" spans="1:7" x14ac:dyDescent="0.25">
      <c r="A70934">
        <v>1432</v>
      </c>
      <c r="B70934" t="s">
        <v>54</v>
      </c>
      <c r="C70934">
        <v>1.62009073495689</v>
      </c>
      <c r="D70934" t="s">
        <v>20</v>
      </c>
      <c r="E70934" t="s">
        <v>12</v>
      </c>
      <c r="F70934" s="1">
        <v>44927</v>
      </c>
      <c r="G70934">
        <v>2.2311300999999999E-2</v>
      </c>
    </row>
    <row r="70935" spans="1:7" x14ac:dyDescent="0.25">
      <c r="A70935">
        <v>1433</v>
      </c>
      <c r="B70935" t="s">
        <v>54</v>
      </c>
      <c r="C70935">
        <v>1.62009073495689</v>
      </c>
      <c r="D70935" t="s">
        <v>21</v>
      </c>
      <c r="E70935" t="s">
        <v>9</v>
      </c>
      <c r="F70935" s="1">
        <v>25569</v>
      </c>
      <c r="G70935">
        <v>1.262664E-2</v>
      </c>
    </row>
    <row r="70936" spans="1:7" x14ac:dyDescent="0.25">
      <c r="A70936">
        <v>1433</v>
      </c>
      <c r="B70936" t="s">
        <v>54</v>
      </c>
      <c r="C70936">
        <v>1.62009073495689</v>
      </c>
      <c r="D70936" t="s">
        <v>21</v>
      </c>
      <c r="E70936" t="s">
        <v>9</v>
      </c>
      <c r="F70936" s="1">
        <v>25934</v>
      </c>
      <c r="G70936">
        <v>1.262664E-2</v>
      </c>
    </row>
    <row r="70937" spans="1:7" x14ac:dyDescent="0.25">
      <c r="A70937">
        <v>1433</v>
      </c>
      <c r="B70937" t="s">
        <v>54</v>
      </c>
      <c r="C70937">
        <v>1.62009073495689</v>
      </c>
      <c r="D70937" t="s">
        <v>21</v>
      </c>
      <c r="E70937" t="s">
        <v>9</v>
      </c>
      <c r="F70937" s="1">
        <v>26299</v>
      </c>
      <c r="G70937">
        <v>1.262664E-2</v>
      </c>
    </row>
    <row r="70938" spans="1:7" x14ac:dyDescent="0.25">
      <c r="A70938">
        <v>1433</v>
      </c>
      <c r="B70938" t="s">
        <v>54</v>
      </c>
      <c r="C70938">
        <v>1.62009073495689</v>
      </c>
      <c r="D70938" t="s">
        <v>21</v>
      </c>
      <c r="E70938" t="s">
        <v>9</v>
      </c>
      <c r="F70938" s="1">
        <v>26665</v>
      </c>
      <c r="G70938">
        <v>1.262664E-2</v>
      </c>
    </row>
    <row r="70939" spans="1:7" x14ac:dyDescent="0.25">
      <c r="A70939">
        <v>1433</v>
      </c>
      <c r="B70939" t="s">
        <v>54</v>
      </c>
      <c r="C70939">
        <v>1.62009073495689</v>
      </c>
      <c r="D70939" t="s">
        <v>21</v>
      </c>
      <c r="E70939" t="s">
        <v>9</v>
      </c>
      <c r="F70939" s="1">
        <v>27030</v>
      </c>
      <c r="G70939">
        <v>1.57833E-2</v>
      </c>
    </row>
    <row r="70940" spans="1:7" x14ac:dyDescent="0.25">
      <c r="A70940">
        <v>1433</v>
      </c>
      <c r="B70940" t="s">
        <v>54</v>
      </c>
      <c r="C70940">
        <v>1.62009073495689</v>
      </c>
      <c r="D70940" t="s">
        <v>21</v>
      </c>
      <c r="E70940" t="s">
        <v>9</v>
      </c>
      <c r="F70940" s="1">
        <v>27395</v>
      </c>
      <c r="G70940">
        <v>1.57833E-2</v>
      </c>
    </row>
    <row r="70941" spans="1:7" x14ac:dyDescent="0.25">
      <c r="A70941">
        <v>1433</v>
      </c>
      <c r="B70941" t="s">
        <v>54</v>
      </c>
      <c r="C70941">
        <v>1.62009073495689</v>
      </c>
      <c r="D70941" t="s">
        <v>21</v>
      </c>
      <c r="E70941" t="s">
        <v>9</v>
      </c>
      <c r="F70941" s="1">
        <v>27760</v>
      </c>
      <c r="G70941">
        <v>1.57833E-2</v>
      </c>
    </row>
    <row r="70942" spans="1:7" x14ac:dyDescent="0.25">
      <c r="A70942">
        <v>1433</v>
      </c>
      <c r="B70942" t="s">
        <v>54</v>
      </c>
      <c r="C70942">
        <v>1.62009073495689</v>
      </c>
      <c r="D70942" t="s">
        <v>21</v>
      </c>
      <c r="E70942" t="s">
        <v>9</v>
      </c>
      <c r="F70942" s="1">
        <v>28126</v>
      </c>
      <c r="G70942">
        <v>1.57833E-2</v>
      </c>
    </row>
    <row r="70943" spans="1:7" x14ac:dyDescent="0.25">
      <c r="A70943">
        <v>1433</v>
      </c>
      <c r="B70943" t="s">
        <v>54</v>
      </c>
      <c r="C70943">
        <v>1.62009073495689</v>
      </c>
      <c r="D70943" t="s">
        <v>21</v>
      </c>
      <c r="E70943" t="s">
        <v>9</v>
      </c>
      <c r="F70943" s="1">
        <v>28856</v>
      </c>
      <c r="G70943">
        <v>1.8939959999999999E-2</v>
      </c>
    </row>
    <row r="70944" spans="1:7" x14ac:dyDescent="0.25">
      <c r="A70944">
        <v>1433</v>
      </c>
      <c r="B70944" t="s">
        <v>54</v>
      </c>
      <c r="C70944">
        <v>1.62009073495689</v>
      </c>
      <c r="D70944" t="s">
        <v>21</v>
      </c>
      <c r="E70944" t="s">
        <v>9</v>
      </c>
      <c r="F70944" s="1">
        <v>29221</v>
      </c>
      <c r="G70944">
        <v>1.8939959999999999E-2</v>
      </c>
    </row>
    <row r="70945" spans="1:7" x14ac:dyDescent="0.25">
      <c r="A70945">
        <v>1433</v>
      </c>
      <c r="B70945" t="s">
        <v>54</v>
      </c>
      <c r="C70945">
        <v>1.62009073495689</v>
      </c>
      <c r="D70945" t="s">
        <v>21</v>
      </c>
      <c r="E70945" t="s">
        <v>9</v>
      </c>
      <c r="F70945" s="1">
        <v>29587</v>
      </c>
      <c r="G70945">
        <v>1.57833E-2</v>
      </c>
    </row>
    <row r="70946" spans="1:7" x14ac:dyDescent="0.25">
      <c r="A70946">
        <v>1433</v>
      </c>
      <c r="B70946" t="s">
        <v>54</v>
      </c>
      <c r="C70946">
        <v>1.62009073495689</v>
      </c>
      <c r="D70946" t="s">
        <v>21</v>
      </c>
      <c r="E70946" t="s">
        <v>9</v>
      </c>
      <c r="F70946" s="1">
        <v>29952</v>
      </c>
      <c r="G70946">
        <v>1.57833E-2</v>
      </c>
    </row>
    <row r="70947" spans="1:7" x14ac:dyDescent="0.25">
      <c r="A70947">
        <v>1433</v>
      </c>
      <c r="B70947" t="s">
        <v>54</v>
      </c>
      <c r="C70947">
        <v>1.62009073495689</v>
      </c>
      <c r="D70947" t="s">
        <v>21</v>
      </c>
      <c r="E70947" t="s">
        <v>9</v>
      </c>
      <c r="F70947" s="1">
        <v>30317</v>
      </c>
      <c r="G70947">
        <v>1.8939959999999999E-2</v>
      </c>
    </row>
    <row r="70948" spans="1:7" x14ac:dyDescent="0.25">
      <c r="A70948">
        <v>1433</v>
      </c>
      <c r="B70948" t="s">
        <v>54</v>
      </c>
      <c r="C70948">
        <v>1.62009073495689</v>
      </c>
      <c r="D70948" t="s">
        <v>21</v>
      </c>
      <c r="E70948" t="s">
        <v>9</v>
      </c>
      <c r="F70948" s="1">
        <v>30682</v>
      </c>
      <c r="G70948">
        <v>1.262664E-2</v>
      </c>
    </row>
    <row r="70949" spans="1:7" x14ac:dyDescent="0.25">
      <c r="A70949">
        <v>1433</v>
      </c>
      <c r="B70949" t="s">
        <v>54</v>
      </c>
      <c r="C70949">
        <v>1.62009073495689</v>
      </c>
      <c r="D70949" t="s">
        <v>21</v>
      </c>
      <c r="E70949" t="s">
        <v>9</v>
      </c>
      <c r="F70949" s="1">
        <v>31048</v>
      </c>
      <c r="G70949">
        <v>1.262664E-2</v>
      </c>
    </row>
    <row r="70950" spans="1:7" x14ac:dyDescent="0.25">
      <c r="A70950">
        <v>1433</v>
      </c>
      <c r="B70950" t="s">
        <v>54</v>
      </c>
      <c r="C70950">
        <v>1.62009073495689</v>
      </c>
      <c r="D70950" t="s">
        <v>21</v>
      </c>
      <c r="E70950" t="s">
        <v>9</v>
      </c>
      <c r="F70950" s="1">
        <v>32874</v>
      </c>
      <c r="G70950">
        <v>1.9129665000000001E-2</v>
      </c>
    </row>
    <row r="70951" spans="1:7" x14ac:dyDescent="0.25">
      <c r="A70951">
        <v>1433</v>
      </c>
      <c r="B70951" t="s">
        <v>54</v>
      </c>
      <c r="C70951">
        <v>1.62009073495689</v>
      </c>
      <c r="D70951" t="s">
        <v>21</v>
      </c>
      <c r="E70951" t="s">
        <v>9</v>
      </c>
      <c r="F70951" s="1">
        <v>33239</v>
      </c>
      <c r="G70951">
        <v>2.3722881000000001E-2</v>
      </c>
    </row>
    <row r="70952" spans="1:7" x14ac:dyDescent="0.25">
      <c r="A70952">
        <v>1433</v>
      </c>
      <c r="B70952" t="s">
        <v>54</v>
      </c>
      <c r="C70952">
        <v>1.62009073495689</v>
      </c>
      <c r="D70952" t="s">
        <v>21</v>
      </c>
      <c r="E70952" t="s">
        <v>9</v>
      </c>
      <c r="F70952" s="1">
        <v>33604</v>
      </c>
      <c r="G70952">
        <v>1.9446097999999998E-2</v>
      </c>
    </row>
    <row r="70953" spans="1:7" x14ac:dyDescent="0.25">
      <c r="A70953">
        <v>1433</v>
      </c>
      <c r="B70953" t="s">
        <v>54</v>
      </c>
      <c r="C70953">
        <v>1.62009073495689</v>
      </c>
      <c r="D70953" t="s">
        <v>21</v>
      </c>
      <c r="E70953" t="s">
        <v>9</v>
      </c>
      <c r="F70953" s="1">
        <v>33970</v>
      </c>
      <c r="G70953">
        <v>3.0549218E-2</v>
      </c>
    </row>
    <row r="70954" spans="1:7" x14ac:dyDescent="0.25">
      <c r="A70954">
        <v>1433</v>
      </c>
      <c r="B70954" t="s">
        <v>54</v>
      </c>
      <c r="C70954">
        <v>1.62009073495689</v>
      </c>
      <c r="D70954" t="s">
        <v>21</v>
      </c>
      <c r="E70954" t="s">
        <v>9</v>
      </c>
      <c r="F70954" s="1">
        <v>34335</v>
      </c>
      <c r="G70954">
        <v>5.4209698000000001E-2</v>
      </c>
    </row>
    <row r="70955" spans="1:7" x14ac:dyDescent="0.25">
      <c r="A70955">
        <v>1433</v>
      </c>
      <c r="B70955" t="s">
        <v>54</v>
      </c>
      <c r="C70955">
        <v>1.62009073495689</v>
      </c>
      <c r="D70955" t="s">
        <v>21</v>
      </c>
      <c r="E70955" t="s">
        <v>9</v>
      </c>
      <c r="F70955" s="1">
        <v>34700</v>
      </c>
      <c r="G70955">
        <v>5.6625987000000003E-2</v>
      </c>
    </row>
    <row r="70956" spans="1:7" x14ac:dyDescent="0.25">
      <c r="A70956">
        <v>1433</v>
      </c>
      <c r="B70956" t="s">
        <v>54</v>
      </c>
      <c r="C70956">
        <v>1.62009073495689</v>
      </c>
      <c r="D70956" t="s">
        <v>21</v>
      </c>
      <c r="E70956" t="s">
        <v>9</v>
      </c>
      <c r="F70956" s="1">
        <v>35065</v>
      </c>
      <c r="G70956">
        <v>0.125412253</v>
      </c>
    </row>
    <row r="70957" spans="1:7" x14ac:dyDescent="0.25">
      <c r="A70957">
        <v>1433</v>
      </c>
      <c r="B70957" t="s">
        <v>54</v>
      </c>
      <c r="C70957">
        <v>1.62009073495689</v>
      </c>
      <c r="D70957" t="s">
        <v>21</v>
      </c>
      <c r="E70957" t="s">
        <v>9</v>
      </c>
      <c r="F70957" s="1">
        <v>35431</v>
      </c>
      <c r="G70957">
        <v>0.14970092400000001</v>
      </c>
    </row>
    <row r="70958" spans="1:7" x14ac:dyDescent="0.25">
      <c r="A70958">
        <v>1433</v>
      </c>
      <c r="B70958" t="s">
        <v>54</v>
      </c>
      <c r="C70958">
        <v>1.62009073495689</v>
      </c>
      <c r="D70958" t="s">
        <v>21</v>
      </c>
      <c r="E70958" t="s">
        <v>9</v>
      </c>
      <c r="F70958" s="1">
        <v>35796</v>
      </c>
      <c r="G70958">
        <v>7.3008260000000005E-2</v>
      </c>
    </row>
    <row r="70959" spans="1:7" x14ac:dyDescent="0.25">
      <c r="A70959">
        <v>1433</v>
      </c>
      <c r="B70959" t="s">
        <v>54</v>
      </c>
      <c r="C70959">
        <v>1.62009073495689</v>
      </c>
      <c r="D70959" t="s">
        <v>21</v>
      </c>
      <c r="E70959" t="s">
        <v>9</v>
      </c>
      <c r="F70959" s="1">
        <v>36161</v>
      </c>
      <c r="G70959">
        <v>8.0115262000000007E-2</v>
      </c>
    </row>
    <row r="70960" spans="1:7" x14ac:dyDescent="0.25">
      <c r="A70960">
        <v>1433</v>
      </c>
      <c r="B70960" t="s">
        <v>54</v>
      </c>
      <c r="C70960">
        <v>1.62009073495689</v>
      </c>
      <c r="D70960" t="s">
        <v>21</v>
      </c>
      <c r="E70960" t="s">
        <v>9</v>
      </c>
      <c r="F70960" s="1">
        <v>36526</v>
      </c>
      <c r="G70960">
        <v>0.132859641</v>
      </c>
    </row>
    <row r="70961" spans="1:7" x14ac:dyDescent="0.25">
      <c r="A70961">
        <v>1433</v>
      </c>
      <c r="B70961" t="s">
        <v>54</v>
      </c>
      <c r="C70961">
        <v>1.62009073495689</v>
      </c>
      <c r="D70961" t="s">
        <v>21</v>
      </c>
      <c r="E70961" t="s">
        <v>9</v>
      </c>
      <c r="F70961" s="1">
        <v>36892</v>
      </c>
      <c r="G70961">
        <v>0.22582191500000001</v>
      </c>
    </row>
    <row r="70962" spans="1:7" x14ac:dyDescent="0.25">
      <c r="A70962">
        <v>1433</v>
      </c>
      <c r="B70962" t="s">
        <v>54</v>
      </c>
      <c r="C70962">
        <v>1.62009073495689</v>
      </c>
      <c r="D70962" t="s">
        <v>21</v>
      </c>
      <c r="E70962" t="s">
        <v>9</v>
      </c>
      <c r="F70962" s="1">
        <v>37257</v>
      </c>
      <c r="G70962">
        <v>0.26576477399999998</v>
      </c>
    </row>
    <row r="70963" spans="1:7" x14ac:dyDescent="0.25">
      <c r="A70963">
        <v>1433</v>
      </c>
      <c r="B70963" t="s">
        <v>54</v>
      </c>
      <c r="C70963">
        <v>1.62009073495689</v>
      </c>
      <c r="D70963" t="s">
        <v>21</v>
      </c>
      <c r="E70963" t="s">
        <v>9</v>
      </c>
      <c r="F70963" s="1">
        <v>37622</v>
      </c>
      <c r="G70963">
        <v>0.26796270999999999</v>
      </c>
    </row>
    <row r="70964" spans="1:7" x14ac:dyDescent="0.25">
      <c r="A70964">
        <v>1433</v>
      </c>
      <c r="B70964" t="s">
        <v>54</v>
      </c>
      <c r="C70964">
        <v>1.62009073495689</v>
      </c>
      <c r="D70964" t="s">
        <v>21</v>
      </c>
      <c r="E70964" t="s">
        <v>9</v>
      </c>
      <c r="F70964" s="1">
        <v>37987</v>
      </c>
      <c r="G70964">
        <v>0.22793928599999999</v>
      </c>
    </row>
    <row r="70965" spans="1:7" x14ac:dyDescent="0.25">
      <c r="A70965">
        <v>1433</v>
      </c>
      <c r="B70965" t="s">
        <v>54</v>
      </c>
      <c r="C70965">
        <v>1.62009073495689</v>
      </c>
      <c r="D70965" t="s">
        <v>21</v>
      </c>
      <c r="E70965" t="s">
        <v>9</v>
      </c>
      <c r="F70965" s="1">
        <v>38353</v>
      </c>
      <c r="G70965">
        <v>0.23923951600000001</v>
      </c>
    </row>
    <row r="70966" spans="1:7" x14ac:dyDescent="0.25">
      <c r="A70966">
        <v>1433</v>
      </c>
      <c r="B70966" t="s">
        <v>54</v>
      </c>
      <c r="C70966">
        <v>1.62009073495689</v>
      </c>
      <c r="D70966" t="s">
        <v>21</v>
      </c>
      <c r="E70966" t="s">
        <v>9</v>
      </c>
      <c r="F70966" s="1">
        <v>38718</v>
      </c>
      <c r="G70966">
        <v>0.12743167</v>
      </c>
    </row>
    <row r="70967" spans="1:7" x14ac:dyDescent="0.25">
      <c r="A70967">
        <v>1433</v>
      </c>
      <c r="B70967" t="s">
        <v>54</v>
      </c>
      <c r="C70967">
        <v>1.62009073495689</v>
      </c>
      <c r="D70967" t="s">
        <v>21</v>
      </c>
      <c r="E70967" t="s">
        <v>9</v>
      </c>
      <c r="F70967" s="1">
        <v>39083</v>
      </c>
      <c r="G70967">
        <v>0.104964951</v>
      </c>
    </row>
    <row r="70968" spans="1:7" x14ac:dyDescent="0.25">
      <c r="A70968">
        <v>1433</v>
      </c>
      <c r="B70968" t="s">
        <v>54</v>
      </c>
      <c r="C70968">
        <v>1.62009073495689</v>
      </c>
      <c r="D70968" t="s">
        <v>21</v>
      </c>
      <c r="E70968" t="s">
        <v>9</v>
      </c>
      <c r="F70968" s="1">
        <v>39448</v>
      </c>
      <c r="G70968">
        <v>0.12309574299999999</v>
      </c>
    </row>
    <row r="70969" spans="1:7" x14ac:dyDescent="0.25">
      <c r="A70969">
        <v>1433</v>
      </c>
      <c r="B70969" t="s">
        <v>54</v>
      </c>
      <c r="C70969">
        <v>1.62009073495689</v>
      </c>
      <c r="D70969" t="s">
        <v>21</v>
      </c>
      <c r="E70969" t="s">
        <v>9</v>
      </c>
      <c r="F70969" s="1">
        <v>39814</v>
      </c>
      <c r="G70969">
        <v>0.122885393</v>
      </c>
    </row>
    <row r="70970" spans="1:7" x14ac:dyDescent="0.25">
      <c r="A70970">
        <v>1433</v>
      </c>
      <c r="B70970" t="s">
        <v>54</v>
      </c>
      <c r="C70970">
        <v>1.62009073495689</v>
      </c>
      <c r="D70970" t="s">
        <v>21</v>
      </c>
      <c r="E70970" t="s">
        <v>9</v>
      </c>
      <c r="F70970" s="1">
        <v>40179</v>
      </c>
      <c r="G70970">
        <v>0.14412277100000001</v>
      </c>
    </row>
    <row r="70971" spans="1:7" x14ac:dyDescent="0.25">
      <c r="A70971">
        <v>1433</v>
      </c>
      <c r="B70971" t="s">
        <v>54</v>
      </c>
      <c r="C70971">
        <v>1.62009073495689</v>
      </c>
      <c r="D70971" t="s">
        <v>21</v>
      </c>
      <c r="E70971" t="s">
        <v>9</v>
      </c>
      <c r="F70971" s="1">
        <v>40544</v>
      </c>
      <c r="G70971">
        <v>0.13405331700000001</v>
      </c>
    </row>
    <row r="70972" spans="1:7" x14ac:dyDescent="0.25">
      <c r="A70972">
        <v>1433</v>
      </c>
      <c r="B70972" t="s">
        <v>54</v>
      </c>
      <c r="C70972">
        <v>1.62009073495689</v>
      </c>
      <c r="D70972" t="s">
        <v>21</v>
      </c>
      <c r="E70972" t="s">
        <v>9</v>
      </c>
      <c r="F70972" s="1">
        <v>40909</v>
      </c>
      <c r="G70972">
        <v>0.122441672</v>
      </c>
    </row>
    <row r="70973" spans="1:7" x14ac:dyDescent="0.25">
      <c r="A70973">
        <v>1433</v>
      </c>
      <c r="B70973" t="s">
        <v>54</v>
      </c>
      <c r="C70973">
        <v>1.62009073495689</v>
      </c>
      <c r="D70973" t="s">
        <v>21</v>
      </c>
      <c r="E70973" t="s">
        <v>9</v>
      </c>
      <c r="F70973" s="1">
        <v>41275</v>
      </c>
      <c r="G70973">
        <v>0.144763105</v>
      </c>
    </row>
    <row r="70974" spans="1:7" x14ac:dyDescent="0.25">
      <c r="A70974">
        <v>1433</v>
      </c>
      <c r="B70974" t="s">
        <v>54</v>
      </c>
      <c r="C70974">
        <v>1.62009073495689</v>
      </c>
      <c r="D70974" t="s">
        <v>21</v>
      </c>
      <c r="E70974" t="s">
        <v>9</v>
      </c>
      <c r="F70974" s="1">
        <v>41640</v>
      </c>
      <c r="G70974">
        <v>0.135535088</v>
      </c>
    </row>
    <row r="70975" spans="1:7" x14ac:dyDescent="0.25">
      <c r="A70975">
        <v>1433</v>
      </c>
      <c r="B70975" t="s">
        <v>54</v>
      </c>
      <c r="C70975">
        <v>1.62009073495689</v>
      </c>
      <c r="D70975" t="s">
        <v>21</v>
      </c>
      <c r="E70975" t="s">
        <v>9</v>
      </c>
      <c r="F70975" s="1">
        <v>42005</v>
      </c>
      <c r="G70975">
        <v>0.10821086000000001</v>
      </c>
    </row>
    <row r="70976" spans="1:7" x14ac:dyDescent="0.25">
      <c r="A70976">
        <v>1433</v>
      </c>
      <c r="B70976" t="s">
        <v>54</v>
      </c>
      <c r="C70976">
        <v>1.62009073495689</v>
      </c>
      <c r="D70976" t="s">
        <v>21</v>
      </c>
      <c r="E70976" t="s">
        <v>9</v>
      </c>
      <c r="F70976" s="1">
        <v>42370</v>
      </c>
      <c r="G70976">
        <v>0.117000254</v>
      </c>
    </row>
    <row r="70977" spans="1:7" x14ac:dyDescent="0.25">
      <c r="A70977">
        <v>1433</v>
      </c>
      <c r="B70977" t="s">
        <v>54</v>
      </c>
      <c r="C70977">
        <v>1.62009073495689</v>
      </c>
      <c r="D70977" t="s">
        <v>21</v>
      </c>
      <c r="E70977" t="s">
        <v>9</v>
      </c>
      <c r="F70977" s="1">
        <v>42736</v>
      </c>
      <c r="G70977">
        <v>0.13238613499999999</v>
      </c>
    </row>
    <row r="70978" spans="1:7" x14ac:dyDescent="0.25">
      <c r="A70978">
        <v>1433</v>
      </c>
      <c r="B70978" t="s">
        <v>54</v>
      </c>
      <c r="C70978">
        <v>1.62009073495689</v>
      </c>
      <c r="D70978" t="s">
        <v>21</v>
      </c>
      <c r="E70978" t="s">
        <v>9</v>
      </c>
      <c r="F70978" s="1">
        <v>43101</v>
      </c>
      <c r="G70978">
        <v>0.14122310199999999</v>
      </c>
    </row>
    <row r="70979" spans="1:7" x14ac:dyDescent="0.25">
      <c r="A70979">
        <v>1433</v>
      </c>
      <c r="B70979" t="s">
        <v>54</v>
      </c>
      <c r="C70979">
        <v>1.62009073495689</v>
      </c>
      <c r="D70979" t="s">
        <v>21</v>
      </c>
      <c r="E70979" t="s">
        <v>9</v>
      </c>
      <c r="F70979" s="1">
        <v>43466</v>
      </c>
      <c r="G70979">
        <v>0.13102308600000001</v>
      </c>
    </row>
    <row r="70980" spans="1:7" x14ac:dyDescent="0.25">
      <c r="A70980">
        <v>1433</v>
      </c>
      <c r="B70980" t="s">
        <v>54</v>
      </c>
      <c r="C70980">
        <v>1.62009073495689</v>
      </c>
      <c r="D70980" t="s">
        <v>21</v>
      </c>
      <c r="E70980" t="s">
        <v>9</v>
      </c>
      <c r="F70980" s="1">
        <v>43831</v>
      </c>
      <c r="G70980">
        <v>9.8525055E-2</v>
      </c>
    </row>
    <row r="70981" spans="1:7" x14ac:dyDescent="0.25">
      <c r="A70981">
        <v>1433</v>
      </c>
      <c r="B70981" t="s">
        <v>54</v>
      </c>
      <c r="C70981">
        <v>1.62009073495689</v>
      </c>
      <c r="D70981" t="s">
        <v>21</v>
      </c>
      <c r="E70981" t="s">
        <v>9</v>
      </c>
      <c r="F70981" s="1">
        <v>44197</v>
      </c>
      <c r="G70981">
        <v>0.148133927</v>
      </c>
    </row>
    <row r="70982" spans="1:7" x14ac:dyDescent="0.25">
      <c r="A70982">
        <v>1433</v>
      </c>
      <c r="B70982" t="s">
        <v>54</v>
      </c>
      <c r="C70982">
        <v>1.62009073495689</v>
      </c>
      <c r="D70982" t="s">
        <v>21</v>
      </c>
      <c r="E70982" t="s">
        <v>9</v>
      </c>
      <c r="F70982" s="1">
        <v>44562</v>
      </c>
      <c r="G70982">
        <v>0.15361855999999999</v>
      </c>
    </row>
    <row r="70983" spans="1:7" x14ac:dyDescent="0.25">
      <c r="A70983">
        <v>1433</v>
      </c>
      <c r="B70983" t="s">
        <v>54</v>
      </c>
      <c r="C70983">
        <v>1.62009073495689</v>
      </c>
      <c r="D70983" t="s">
        <v>21</v>
      </c>
      <c r="E70983" t="s">
        <v>9</v>
      </c>
      <c r="F70983" s="1">
        <v>44927</v>
      </c>
      <c r="G70983">
        <v>0.145516165</v>
      </c>
    </row>
    <row r="70984" spans="1:7" x14ac:dyDescent="0.25">
      <c r="A70984">
        <v>1434</v>
      </c>
      <c r="B70984" t="s">
        <v>54</v>
      </c>
      <c r="C70984">
        <v>1.62009073495689</v>
      </c>
      <c r="D70984" t="s">
        <v>21</v>
      </c>
      <c r="E70984" t="s">
        <v>10</v>
      </c>
      <c r="F70984" s="1">
        <v>25569</v>
      </c>
      <c r="G70984">
        <v>1.2668047E-2</v>
      </c>
    </row>
    <row r="70985" spans="1:7" x14ac:dyDescent="0.25">
      <c r="A70985">
        <v>1434</v>
      </c>
      <c r="B70985" t="s">
        <v>54</v>
      </c>
      <c r="C70985">
        <v>1.62009073495689</v>
      </c>
      <c r="D70985" t="s">
        <v>21</v>
      </c>
      <c r="E70985" t="s">
        <v>10</v>
      </c>
      <c r="F70985" s="1">
        <v>25934</v>
      </c>
      <c r="G70985">
        <v>1.2668047E-2</v>
      </c>
    </row>
    <row r="70986" spans="1:7" x14ac:dyDescent="0.25">
      <c r="A70986">
        <v>1434</v>
      </c>
      <c r="B70986" t="s">
        <v>54</v>
      </c>
      <c r="C70986">
        <v>1.62009073495689</v>
      </c>
      <c r="D70986" t="s">
        <v>21</v>
      </c>
      <c r="E70986" t="s">
        <v>10</v>
      </c>
      <c r="F70986" s="1">
        <v>26299</v>
      </c>
      <c r="G70986">
        <v>1.2668047E-2</v>
      </c>
    </row>
    <row r="70987" spans="1:7" x14ac:dyDescent="0.25">
      <c r="A70987">
        <v>1434</v>
      </c>
      <c r="B70987" t="s">
        <v>54</v>
      </c>
      <c r="C70987">
        <v>1.62009073495689</v>
      </c>
      <c r="D70987" t="s">
        <v>21</v>
      </c>
      <c r="E70987" t="s">
        <v>10</v>
      </c>
      <c r="F70987" s="1">
        <v>26665</v>
      </c>
      <c r="G70987">
        <v>1.2668047E-2</v>
      </c>
    </row>
    <row r="70988" spans="1:7" x14ac:dyDescent="0.25">
      <c r="A70988">
        <v>1434</v>
      </c>
      <c r="B70988" t="s">
        <v>54</v>
      </c>
      <c r="C70988">
        <v>1.62009073495689</v>
      </c>
      <c r="D70988" t="s">
        <v>21</v>
      </c>
      <c r="E70988" t="s">
        <v>10</v>
      </c>
      <c r="F70988" s="1">
        <v>27030</v>
      </c>
      <c r="G70988">
        <v>1.5835058999999999E-2</v>
      </c>
    </row>
    <row r="70989" spans="1:7" x14ac:dyDescent="0.25">
      <c r="A70989">
        <v>1434</v>
      </c>
      <c r="B70989" t="s">
        <v>54</v>
      </c>
      <c r="C70989">
        <v>1.62009073495689</v>
      </c>
      <c r="D70989" t="s">
        <v>21</v>
      </c>
      <c r="E70989" t="s">
        <v>10</v>
      </c>
      <c r="F70989" s="1">
        <v>27395</v>
      </c>
      <c r="G70989">
        <v>1.5835058999999999E-2</v>
      </c>
    </row>
    <row r="70990" spans="1:7" x14ac:dyDescent="0.25">
      <c r="A70990">
        <v>1434</v>
      </c>
      <c r="B70990" t="s">
        <v>54</v>
      </c>
      <c r="C70990">
        <v>1.62009073495689</v>
      </c>
      <c r="D70990" t="s">
        <v>21</v>
      </c>
      <c r="E70990" t="s">
        <v>10</v>
      </c>
      <c r="F70990" s="1">
        <v>27760</v>
      </c>
      <c r="G70990">
        <v>1.5835058999999999E-2</v>
      </c>
    </row>
    <row r="70991" spans="1:7" x14ac:dyDescent="0.25">
      <c r="A70991">
        <v>1434</v>
      </c>
      <c r="B70991" t="s">
        <v>54</v>
      </c>
      <c r="C70991">
        <v>1.62009073495689</v>
      </c>
      <c r="D70991" t="s">
        <v>21</v>
      </c>
      <c r="E70991" t="s">
        <v>10</v>
      </c>
      <c r="F70991" s="1">
        <v>28126</v>
      </c>
      <c r="G70991">
        <v>1.5835058999999999E-2</v>
      </c>
    </row>
    <row r="70992" spans="1:7" x14ac:dyDescent="0.25">
      <c r="A70992">
        <v>1434</v>
      </c>
      <c r="B70992" t="s">
        <v>54</v>
      </c>
      <c r="C70992">
        <v>1.62009073495689</v>
      </c>
      <c r="D70992" t="s">
        <v>21</v>
      </c>
      <c r="E70992" t="s">
        <v>10</v>
      </c>
      <c r="F70992" s="1">
        <v>28856</v>
      </c>
      <c r="G70992">
        <v>1.9002070999999999E-2</v>
      </c>
    </row>
    <row r="70993" spans="1:7" x14ac:dyDescent="0.25">
      <c r="A70993">
        <v>1434</v>
      </c>
      <c r="B70993" t="s">
        <v>54</v>
      </c>
      <c r="C70993">
        <v>1.62009073495689</v>
      </c>
      <c r="D70993" t="s">
        <v>21</v>
      </c>
      <c r="E70993" t="s">
        <v>10</v>
      </c>
      <c r="F70993" s="1">
        <v>29221</v>
      </c>
      <c r="G70993">
        <v>1.9002070999999999E-2</v>
      </c>
    </row>
    <row r="70994" spans="1:7" x14ac:dyDescent="0.25">
      <c r="A70994">
        <v>1434</v>
      </c>
      <c r="B70994" t="s">
        <v>54</v>
      </c>
      <c r="C70994">
        <v>1.62009073495689</v>
      </c>
      <c r="D70994" t="s">
        <v>21</v>
      </c>
      <c r="E70994" t="s">
        <v>10</v>
      </c>
      <c r="F70994" s="1">
        <v>29587</v>
      </c>
      <c r="G70994">
        <v>1.5835058999999999E-2</v>
      </c>
    </row>
    <row r="70995" spans="1:7" x14ac:dyDescent="0.25">
      <c r="A70995">
        <v>1434</v>
      </c>
      <c r="B70995" t="s">
        <v>54</v>
      </c>
      <c r="C70995">
        <v>1.62009073495689</v>
      </c>
      <c r="D70995" t="s">
        <v>21</v>
      </c>
      <c r="E70995" t="s">
        <v>10</v>
      </c>
      <c r="F70995" s="1">
        <v>29952</v>
      </c>
      <c r="G70995">
        <v>1.5835058999999999E-2</v>
      </c>
    </row>
    <row r="70996" spans="1:7" x14ac:dyDescent="0.25">
      <c r="A70996">
        <v>1434</v>
      </c>
      <c r="B70996" t="s">
        <v>54</v>
      </c>
      <c r="C70996">
        <v>1.62009073495689</v>
      </c>
      <c r="D70996" t="s">
        <v>21</v>
      </c>
      <c r="E70996" t="s">
        <v>10</v>
      </c>
      <c r="F70996" s="1">
        <v>30317</v>
      </c>
      <c r="G70996">
        <v>1.9002070999999999E-2</v>
      </c>
    </row>
    <row r="70997" spans="1:7" x14ac:dyDescent="0.25">
      <c r="A70997">
        <v>1434</v>
      </c>
      <c r="B70997" t="s">
        <v>54</v>
      </c>
      <c r="C70997">
        <v>1.62009073495689</v>
      </c>
      <c r="D70997" t="s">
        <v>21</v>
      </c>
      <c r="E70997" t="s">
        <v>10</v>
      </c>
      <c r="F70997" s="1">
        <v>30682</v>
      </c>
      <c r="G70997">
        <v>1.2668047E-2</v>
      </c>
    </row>
    <row r="70998" spans="1:7" x14ac:dyDescent="0.25">
      <c r="A70998">
        <v>1434</v>
      </c>
      <c r="B70998" t="s">
        <v>54</v>
      </c>
      <c r="C70998">
        <v>1.62009073495689</v>
      </c>
      <c r="D70998" t="s">
        <v>21</v>
      </c>
      <c r="E70998" t="s">
        <v>10</v>
      </c>
      <c r="F70998" s="1">
        <v>31048</v>
      </c>
      <c r="G70998">
        <v>1.2668047E-2</v>
      </c>
    </row>
    <row r="70999" spans="1:7" x14ac:dyDescent="0.25">
      <c r="A70999">
        <v>1434</v>
      </c>
      <c r="B70999" t="s">
        <v>54</v>
      </c>
      <c r="C70999">
        <v>1.62009073495689</v>
      </c>
      <c r="D70999" t="s">
        <v>21</v>
      </c>
      <c r="E70999" t="s">
        <v>10</v>
      </c>
      <c r="F70999" s="1">
        <v>32874</v>
      </c>
      <c r="G70999">
        <v>1.9155078999999998E-2</v>
      </c>
    </row>
    <row r="71000" spans="1:7" x14ac:dyDescent="0.25">
      <c r="A71000">
        <v>1434</v>
      </c>
      <c r="B71000" t="s">
        <v>54</v>
      </c>
      <c r="C71000">
        <v>1.62009073495689</v>
      </c>
      <c r="D71000" t="s">
        <v>21</v>
      </c>
      <c r="E71000" t="s">
        <v>10</v>
      </c>
      <c r="F71000" s="1">
        <v>33239</v>
      </c>
      <c r="G71000">
        <v>2.3747807999999999E-2</v>
      </c>
    </row>
    <row r="71001" spans="1:7" x14ac:dyDescent="0.25">
      <c r="A71001">
        <v>1434</v>
      </c>
      <c r="B71001" t="s">
        <v>54</v>
      </c>
      <c r="C71001">
        <v>1.62009073495689</v>
      </c>
      <c r="D71001" t="s">
        <v>21</v>
      </c>
      <c r="E71001" t="s">
        <v>10</v>
      </c>
      <c r="F71001" s="1">
        <v>33604</v>
      </c>
      <c r="G71001">
        <v>1.9471407999999999E-2</v>
      </c>
    </row>
    <row r="71002" spans="1:7" x14ac:dyDescent="0.25">
      <c r="A71002">
        <v>1434</v>
      </c>
      <c r="B71002" t="s">
        <v>54</v>
      </c>
      <c r="C71002">
        <v>1.62009073495689</v>
      </c>
      <c r="D71002" t="s">
        <v>21</v>
      </c>
      <c r="E71002" t="s">
        <v>10</v>
      </c>
      <c r="F71002" s="1">
        <v>33970</v>
      </c>
      <c r="G71002">
        <v>3.0605668999999999E-2</v>
      </c>
    </row>
    <row r="71003" spans="1:7" x14ac:dyDescent="0.25">
      <c r="A71003">
        <v>1434</v>
      </c>
      <c r="B71003" t="s">
        <v>54</v>
      </c>
      <c r="C71003">
        <v>1.62009073495689</v>
      </c>
      <c r="D71003" t="s">
        <v>21</v>
      </c>
      <c r="E71003" t="s">
        <v>10</v>
      </c>
      <c r="F71003" s="1">
        <v>34335</v>
      </c>
      <c r="G71003">
        <v>5.4286254999999999E-2</v>
      </c>
    </row>
    <row r="71004" spans="1:7" x14ac:dyDescent="0.25">
      <c r="A71004">
        <v>1434</v>
      </c>
      <c r="B71004" t="s">
        <v>54</v>
      </c>
      <c r="C71004">
        <v>1.62009073495689</v>
      </c>
      <c r="D71004" t="s">
        <v>21</v>
      </c>
      <c r="E71004" t="s">
        <v>10</v>
      </c>
      <c r="F71004" s="1">
        <v>34700</v>
      </c>
      <c r="G71004">
        <v>5.6710006E-2</v>
      </c>
    </row>
    <row r="71005" spans="1:7" x14ac:dyDescent="0.25">
      <c r="A71005">
        <v>1434</v>
      </c>
      <c r="B71005" t="s">
        <v>54</v>
      </c>
      <c r="C71005">
        <v>1.62009073495689</v>
      </c>
      <c r="D71005" t="s">
        <v>21</v>
      </c>
      <c r="E71005" t="s">
        <v>10</v>
      </c>
      <c r="F71005" s="1">
        <v>35065</v>
      </c>
      <c r="G71005">
        <v>0.12555850599999999</v>
      </c>
    </row>
    <row r="71006" spans="1:7" x14ac:dyDescent="0.25">
      <c r="A71006">
        <v>1434</v>
      </c>
      <c r="B71006" t="s">
        <v>54</v>
      </c>
      <c r="C71006">
        <v>1.62009073495689</v>
      </c>
      <c r="D71006" t="s">
        <v>21</v>
      </c>
      <c r="E71006" t="s">
        <v>10</v>
      </c>
      <c r="F71006" s="1">
        <v>35431</v>
      </c>
      <c r="G71006">
        <v>0.14988188499999999</v>
      </c>
    </row>
    <row r="71007" spans="1:7" x14ac:dyDescent="0.25">
      <c r="A71007">
        <v>1434</v>
      </c>
      <c r="B71007" t="s">
        <v>54</v>
      </c>
      <c r="C71007">
        <v>1.62009073495689</v>
      </c>
      <c r="D71007" t="s">
        <v>21</v>
      </c>
      <c r="E71007" t="s">
        <v>10</v>
      </c>
      <c r="F71007" s="1">
        <v>35796</v>
      </c>
      <c r="G71007">
        <v>7.3109252999999999E-2</v>
      </c>
    </row>
    <row r="71008" spans="1:7" x14ac:dyDescent="0.25">
      <c r="A71008">
        <v>1434</v>
      </c>
      <c r="B71008" t="s">
        <v>54</v>
      </c>
      <c r="C71008">
        <v>1.62009073495689</v>
      </c>
      <c r="D71008" t="s">
        <v>21</v>
      </c>
      <c r="E71008" t="s">
        <v>10</v>
      </c>
      <c r="F71008" s="1">
        <v>36161</v>
      </c>
      <c r="G71008">
        <v>8.0219483999999994E-2</v>
      </c>
    </row>
    <row r="71009" spans="1:7" x14ac:dyDescent="0.25">
      <c r="A71009">
        <v>1434</v>
      </c>
      <c r="B71009" t="s">
        <v>54</v>
      </c>
      <c r="C71009">
        <v>1.62009073495689</v>
      </c>
      <c r="D71009" t="s">
        <v>21</v>
      </c>
      <c r="E71009" t="s">
        <v>10</v>
      </c>
      <c r="F71009" s="1">
        <v>36526</v>
      </c>
      <c r="G71009">
        <v>0.13300805299999999</v>
      </c>
    </row>
    <row r="71010" spans="1:7" x14ac:dyDescent="0.25">
      <c r="A71010">
        <v>1434</v>
      </c>
      <c r="B71010" t="s">
        <v>54</v>
      </c>
      <c r="C71010">
        <v>1.62009073495689</v>
      </c>
      <c r="D71010" t="s">
        <v>21</v>
      </c>
      <c r="E71010" t="s">
        <v>10</v>
      </c>
      <c r="F71010" s="1">
        <v>36892</v>
      </c>
      <c r="G71010">
        <v>0.22605760599999999</v>
      </c>
    </row>
    <row r="71011" spans="1:7" x14ac:dyDescent="0.25">
      <c r="A71011">
        <v>1434</v>
      </c>
      <c r="B71011" t="s">
        <v>54</v>
      </c>
      <c r="C71011">
        <v>1.62009073495689</v>
      </c>
      <c r="D71011" t="s">
        <v>21</v>
      </c>
      <c r="E71011" t="s">
        <v>10</v>
      </c>
      <c r="F71011" s="1">
        <v>37257</v>
      </c>
      <c r="G71011">
        <v>0.26604179700000002</v>
      </c>
    </row>
    <row r="71012" spans="1:7" x14ac:dyDescent="0.25">
      <c r="A71012">
        <v>1434</v>
      </c>
      <c r="B71012" t="s">
        <v>54</v>
      </c>
      <c r="C71012">
        <v>1.62009073495689</v>
      </c>
      <c r="D71012" t="s">
        <v>21</v>
      </c>
      <c r="E71012" t="s">
        <v>10</v>
      </c>
      <c r="F71012" s="1">
        <v>37622</v>
      </c>
      <c r="G71012">
        <v>0.26824121400000001</v>
      </c>
    </row>
    <row r="71013" spans="1:7" x14ac:dyDescent="0.25">
      <c r="A71013">
        <v>1434</v>
      </c>
      <c r="B71013" t="s">
        <v>54</v>
      </c>
      <c r="C71013">
        <v>1.62009073495689</v>
      </c>
      <c r="D71013" t="s">
        <v>21</v>
      </c>
      <c r="E71013" t="s">
        <v>10</v>
      </c>
      <c r="F71013" s="1">
        <v>37987</v>
      </c>
      <c r="G71013">
        <v>0.228175659</v>
      </c>
    </row>
    <row r="71014" spans="1:7" x14ac:dyDescent="0.25">
      <c r="A71014">
        <v>1434</v>
      </c>
      <c r="B71014" t="s">
        <v>54</v>
      </c>
      <c r="C71014">
        <v>1.62009073495689</v>
      </c>
      <c r="D71014" t="s">
        <v>21</v>
      </c>
      <c r="E71014" t="s">
        <v>10</v>
      </c>
      <c r="F71014" s="1">
        <v>38353</v>
      </c>
      <c r="G71014">
        <v>0.23947390399999999</v>
      </c>
    </row>
    <row r="71015" spans="1:7" x14ac:dyDescent="0.25">
      <c r="A71015">
        <v>1434</v>
      </c>
      <c r="B71015" t="s">
        <v>54</v>
      </c>
      <c r="C71015">
        <v>1.62009073495689</v>
      </c>
      <c r="D71015" t="s">
        <v>21</v>
      </c>
      <c r="E71015" t="s">
        <v>10</v>
      </c>
      <c r="F71015" s="1">
        <v>38718</v>
      </c>
      <c r="G71015">
        <v>0.127555897</v>
      </c>
    </row>
    <row r="71016" spans="1:7" x14ac:dyDescent="0.25">
      <c r="A71016">
        <v>1434</v>
      </c>
      <c r="B71016" t="s">
        <v>54</v>
      </c>
      <c r="C71016">
        <v>1.62009073495689</v>
      </c>
      <c r="D71016" t="s">
        <v>21</v>
      </c>
      <c r="E71016" t="s">
        <v>10</v>
      </c>
      <c r="F71016" s="1">
        <v>39083</v>
      </c>
      <c r="G71016">
        <v>0.10506696</v>
      </c>
    </row>
    <row r="71017" spans="1:7" x14ac:dyDescent="0.25">
      <c r="A71017">
        <v>1434</v>
      </c>
      <c r="B71017" t="s">
        <v>54</v>
      </c>
      <c r="C71017">
        <v>1.62009073495689</v>
      </c>
      <c r="D71017" t="s">
        <v>21</v>
      </c>
      <c r="E71017" t="s">
        <v>10</v>
      </c>
      <c r="F71017" s="1">
        <v>39448</v>
      </c>
      <c r="G71017">
        <v>0.12321747800000001</v>
      </c>
    </row>
    <row r="71018" spans="1:7" x14ac:dyDescent="0.25">
      <c r="A71018">
        <v>1434</v>
      </c>
      <c r="B71018" t="s">
        <v>54</v>
      </c>
      <c r="C71018">
        <v>1.62009073495689</v>
      </c>
      <c r="D71018" t="s">
        <v>21</v>
      </c>
      <c r="E71018" t="s">
        <v>10</v>
      </c>
      <c r="F71018" s="1">
        <v>39814</v>
      </c>
      <c r="G71018">
        <v>0.123006877</v>
      </c>
    </row>
    <row r="71019" spans="1:7" x14ac:dyDescent="0.25">
      <c r="A71019">
        <v>1434</v>
      </c>
      <c r="B71019" t="s">
        <v>54</v>
      </c>
      <c r="C71019">
        <v>1.62009073495689</v>
      </c>
      <c r="D71019" t="s">
        <v>21</v>
      </c>
      <c r="E71019" t="s">
        <v>10</v>
      </c>
      <c r="F71019" s="1">
        <v>40179</v>
      </c>
      <c r="G71019">
        <v>0.14426351900000001</v>
      </c>
    </row>
    <row r="71020" spans="1:7" x14ac:dyDescent="0.25">
      <c r="A71020">
        <v>1434</v>
      </c>
      <c r="B71020" t="s">
        <v>54</v>
      </c>
      <c r="C71020">
        <v>1.62009073495689</v>
      </c>
      <c r="D71020" t="s">
        <v>21</v>
      </c>
      <c r="E71020" t="s">
        <v>10</v>
      </c>
      <c r="F71020" s="1">
        <v>40544</v>
      </c>
      <c r="G71020">
        <v>0.134184418</v>
      </c>
    </row>
    <row r="71021" spans="1:7" x14ac:dyDescent="0.25">
      <c r="A71021">
        <v>1434</v>
      </c>
      <c r="B71021" t="s">
        <v>54</v>
      </c>
      <c r="C71021">
        <v>1.62009073495689</v>
      </c>
      <c r="D71021" t="s">
        <v>21</v>
      </c>
      <c r="E71021" t="s">
        <v>10</v>
      </c>
      <c r="F71021" s="1">
        <v>40909</v>
      </c>
      <c r="G71021">
        <v>0.122561776</v>
      </c>
    </row>
    <row r="71022" spans="1:7" x14ac:dyDescent="0.25">
      <c r="A71022">
        <v>1434</v>
      </c>
      <c r="B71022" t="s">
        <v>54</v>
      </c>
      <c r="C71022">
        <v>1.62009073495689</v>
      </c>
      <c r="D71022" t="s">
        <v>21</v>
      </c>
      <c r="E71022" t="s">
        <v>10</v>
      </c>
      <c r="F71022" s="1">
        <v>41275</v>
      </c>
      <c r="G71022">
        <v>0.14490478500000001</v>
      </c>
    </row>
    <row r="71023" spans="1:7" x14ac:dyDescent="0.25">
      <c r="A71023">
        <v>1434</v>
      </c>
      <c r="B71023" t="s">
        <v>54</v>
      </c>
      <c r="C71023">
        <v>1.62009073495689</v>
      </c>
      <c r="D71023" t="s">
        <v>21</v>
      </c>
      <c r="E71023" t="s">
        <v>10</v>
      </c>
      <c r="F71023" s="1">
        <v>41640</v>
      </c>
      <c r="G71023">
        <v>0.13566676699999999</v>
      </c>
    </row>
    <row r="71024" spans="1:7" x14ac:dyDescent="0.25">
      <c r="A71024">
        <v>1434</v>
      </c>
      <c r="B71024" t="s">
        <v>54</v>
      </c>
      <c r="C71024">
        <v>1.62009073495689</v>
      </c>
      <c r="D71024" t="s">
        <v>21</v>
      </c>
      <c r="E71024" t="s">
        <v>10</v>
      </c>
      <c r="F71024" s="1">
        <v>42005</v>
      </c>
      <c r="G71024">
        <v>0.108316736</v>
      </c>
    </row>
    <row r="71025" spans="1:7" x14ac:dyDescent="0.25">
      <c r="A71025">
        <v>1434</v>
      </c>
      <c r="B71025" t="s">
        <v>54</v>
      </c>
      <c r="C71025">
        <v>1.62009073495689</v>
      </c>
      <c r="D71025" t="s">
        <v>21</v>
      </c>
      <c r="E71025" t="s">
        <v>10</v>
      </c>
      <c r="F71025" s="1">
        <v>42370</v>
      </c>
      <c r="G71025">
        <v>0.117114785</v>
      </c>
    </row>
    <row r="71026" spans="1:7" x14ac:dyDescent="0.25">
      <c r="A71026">
        <v>1434</v>
      </c>
      <c r="B71026" t="s">
        <v>54</v>
      </c>
      <c r="C71026">
        <v>1.62009073495689</v>
      </c>
      <c r="D71026" t="s">
        <v>21</v>
      </c>
      <c r="E71026" t="s">
        <v>10</v>
      </c>
      <c r="F71026" s="1">
        <v>42736</v>
      </c>
      <c r="G71026">
        <v>0.13252339599999999</v>
      </c>
    </row>
    <row r="71027" spans="1:7" x14ac:dyDescent="0.25">
      <c r="A71027">
        <v>1434</v>
      </c>
      <c r="B71027" t="s">
        <v>54</v>
      </c>
      <c r="C71027">
        <v>1.62009073495689</v>
      </c>
      <c r="D71027" t="s">
        <v>21</v>
      </c>
      <c r="E71027" t="s">
        <v>10</v>
      </c>
      <c r="F71027" s="1">
        <v>43101</v>
      </c>
      <c r="G71027">
        <v>0.14136896600000001</v>
      </c>
    </row>
    <row r="71028" spans="1:7" x14ac:dyDescent="0.25">
      <c r="A71028">
        <v>1434</v>
      </c>
      <c r="B71028" t="s">
        <v>54</v>
      </c>
      <c r="C71028">
        <v>1.62009073495689</v>
      </c>
      <c r="D71028" t="s">
        <v>21</v>
      </c>
      <c r="E71028" t="s">
        <v>10</v>
      </c>
      <c r="F71028" s="1">
        <v>43466</v>
      </c>
      <c r="G71028">
        <v>0.13115703200000001</v>
      </c>
    </row>
    <row r="71029" spans="1:7" x14ac:dyDescent="0.25">
      <c r="A71029">
        <v>1434</v>
      </c>
      <c r="B71029" t="s">
        <v>54</v>
      </c>
      <c r="C71029">
        <v>1.62009073495689</v>
      </c>
      <c r="D71029" t="s">
        <v>21</v>
      </c>
      <c r="E71029" t="s">
        <v>10</v>
      </c>
      <c r="F71029" s="1">
        <v>43831</v>
      </c>
      <c r="G71029">
        <v>9.8623104000000003E-2</v>
      </c>
    </row>
    <row r="71030" spans="1:7" x14ac:dyDescent="0.25">
      <c r="A71030">
        <v>1434</v>
      </c>
      <c r="B71030" t="s">
        <v>54</v>
      </c>
      <c r="C71030">
        <v>1.62009073495689</v>
      </c>
      <c r="D71030" t="s">
        <v>21</v>
      </c>
      <c r="E71030" t="s">
        <v>10</v>
      </c>
      <c r="F71030" s="1">
        <v>44197</v>
      </c>
      <c r="G71030">
        <v>0.14827934100000001</v>
      </c>
    </row>
    <row r="71031" spans="1:7" x14ac:dyDescent="0.25">
      <c r="A71031">
        <v>1434</v>
      </c>
      <c r="B71031" t="s">
        <v>54</v>
      </c>
      <c r="C71031">
        <v>1.62009073495689</v>
      </c>
      <c r="D71031" t="s">
        <v>21</v>
      </c>
      <c r="E71031" t="s">
        <v>10</v>
      </c>
      <c r="F71031" s="1">
        <v>44562</v>
      </c>
      <c r="G71031">
        <v>0.15377295299999999</v>
      </c>
    </row>
    <row r="71032" spans="1:7" x14ac:dyDescent="0.25">
      <c r="A71032">
        <v>1434</v>
      </c>
      <c r="B71032" t="s">
        <v>54</v>
      </c>
      <c r="C71032">
        <v>1.62009073495689</v>
      </c>
      <c r="D71032" t="s">
        <v>21</v>
      </c>
      <c r="E71032" t="s">
        <v>10</v>
      </c>
      <c r="F71032" s="1">
        <v>44927</v>
      </c>
      <c r="G71032">
        <v>0.14566522300000001</v>
      </c>
    </row>
    <row r="71033" spans="1:7" x14ac:dyDescent="0.25">
      <c r="A71033">
        <v>1435</v>
      </c>
      <c r="B71033" t="s">
        <v>54</v>
      </c>
      <c r="C71033">
        <v>1.62009073495689</v>
      </c>
      <c r="D71033" t="s">
        <v>21</v>
      </c>
      <c r="E71033" t="s">
        <v>11</v>
      </c>
      <c r="F71033" s="1">
        <v>25569</v>
      </c>
      <c r="G71033">
        <v>1.43136E-5</v>
      </c>
    </row>
    <row r="71034" spans="1:7" x14ac:dyDescent="0.25">
      <c r="A71034">
        <v>1435</v>
      </c>
      <c r="B71034" t="s">
        <v>54</v>
      </c>
      <c r="C71034">
        <v>1.62009073495689</v>
      </c>
      <c r="D71034" t="s">
        <v>21</v>
      </c>
      <c r="E71034" t="s">
        <v>11</v>
      </c>
      <c r="F71034" s="1">
        <v>25934</v>
      </c>
      <c r="G71034">
        <v>1.43136E-5</v>
      </c>
    </row>
    <row r="71035" spans="1:7" x14ac:dyDescent="0.25">
      <c r="A71035">
        <v>1435</v>
      </c>
      <c r="B71035" t="s">
        <v>54</v>
      </c>
      <c r="C71035">
        <v>1.62009073495689</v>
      </c>
      <c r="D71035" t="s">
        <v>21</v>
      </c>
      <c r="E71035" t="s">
        <v>11</v>
      </c>
      <c r="F71035" s="1">
        <v>26299</v>
      </c>
      <c r="G71035">
        <v>1.43136E-5</v>
      </c>
    </row>
    <row r="71036" spans="1:7" x14ac:dyDescent="0.25">
      <c r="A71036">
        <v>1435</v>
      </c>
      <c r="B71036" t="s">
        <v>54</v>
      </c>
      <c r="C71036">
        <v>1.62009073495689</v>
      </c>
      <c r="D71036" t="s">
        <v>21</v>
      </c>
      <c r="E71036" t="s">
        <v>11</v>
      </c>
      <c r="F71036" s="1">
        <v>26665</v>
      </c>
      <c r="G71036">
        <v>1.43136E-5</v>
      </c>
    </row>
    <row r="71037" spans="1:7" x14ac:dyDescent="0.25">
      <c r="A71037">
        <v>1435</v>
      </c>
      <c r="B71037" t="s">
        <v>54</v>
      </c>
      <c r="C71037">
        <v>1.62009073495689</v>
      </c>
      <c r="D71037" t="s">
        <v>21</v>
      </c>
      <c r="E71037" t="s">
        <v>11</v>
      </c>
      <c r="F71037" s="1">
        <v>27030</v>
      </c>
      <c r="G71037">
        <v>1.7892000000000001E-5</v>
      </c>
    </row>
    <row r="71038" spans="1:7" x14ac:dyDescent="0.25">
      <c r="A71038">
        <v>1435</v>
      </c>
      <c r="B71038" t="s">
        <v>54</v>
      </c>
      <c r="C71038">
        <v>1.62009073495689</v>
      </c>
      <c r="D71038" t="s">
        <v>21</v>
      </c>
      <c r="E71038" t="s">
        <v>11</v>
      </c>
      <c r="F71038" s="1">
        <v>27395</v>
      </c>
      <c r="G71038">
        <v>1.7892000000000001E-5</v>
      </c>
    </row>
    <row r="71039" spans="1:7" x14ac:dyDescent="0.25">
      <c r="A71039">
        <v>1435</v>
      </c>
      <c r="B71039" t="s">
        <v>54</v>
      </c>
      <c r="C71039">
        <v>1.62009073495689</v>
      </c>
      <c r="D71039" t="s">
        <v>21</v>
      </c>
      <c r="E71039" t="s">
        <v>11</v>
      </c>
      <c r="F71039" s="1">
        <v>27760</v>
      </c>
      <c r="G71039">
        <v>1.7892000000000001E-5</v>
      </c>
    </row>
    <row r="71040" spans="1:7" x14ac:dyDescent="0.25">
      <c r="A71040">
        <v>1435</v>
      </c>
      <c r="B71040" t="s">
        <v>54</v>
      </c>
      <c r="C71040">
        <v>1.62009073495689</v>
      </c>
      <c r="D71040" t="s">
        <v>21</v>
      </c>
      <c r="E71040" t="s">
        <v>11</v>
      </c>
      <c r="F71040" s="1">
        <v>28126</v>
      </c>
      <c r="G71040">
        <v>1.7892000000000001E-5</v>
      </c>
    </row>
    <row r="71041" spans="1:7" x14ac:dyDescent="0.25">
      <c r="A71041">
        <v>1435</v>
      </c>
      <c r="B71041" t="s">
        <v>54</v>
      </c>
      <c r="C71041">
        <v>1.62009073495689</v>
      </c>
      <c r="D71041" t="s">
        <v>21</v>
      </c>
      <c r="E71041" t="s">
        <v>11</v>
      </c>
      <c r="F71041" s="1">
        <v>28856</v>
      </c>
      <c r="G71041">
        <v>2.14704E-5</v>
      </c>
    </row>
    <row r="71042" spans="1:7" x14ac:dyDescent="0.25">
      <c r="A71042">
        <v>1435</v>
      </c>
      <c r="B71042" t="s">
        <v>54</v>
      </c>
      <c r="C71042">
        <v>1.62009073495689</v>
      </c>
      <c r="D71042" t="s">
        <v>21</v>
      </c>
      <c r="E71042" t="s">
        <v>11</v>
      </c>
      <c r="F71042" s="1">
        <v>29221</v>
      </c>
      <c r="G71042">
        <v>2.14704E-5</v>
      </c>
    </row>
    <row r="71043" spans="1:7" x14ac:dyDescent="0.25">
      <c r="A71043">
        <v>1435</v>
      </c>
      <c r="B71043" t="s">
        <v>54</v>
      </c>
      <c r="C71043">
        <v>1.62009073495689</v>
      </c>
      <c r="D71043" t="s">
        <v>21</v>
      </c>
      <c r="E71043" t="s">
        <v>11</v>
      </c>
      <c r="F71043" s="1">
        <v>29587</v>
      </c>
      <c r="G71043">
        <v>1.7892000000000001E-5</v>
      </c>
    </row>
    <row r="71044" spans="1:7" x14ac:dyDescent="0.25">
      <c r="A71044">
        <v>1435</v>
      </c>
      <c r="B71044" t="s">
        <v>54</v>
      </c>
      <c r="C71044">
        <v>1.62009073495689</v>
      </c>
      <c r="D71044" t="s">
        <v>21</v>
      </c>
      <c r="E71044" t="s">
        <v>11</v>
      </c>
      <c r="F71044" s="1">
        <v>29952</v>
      </c>
      <c r="G71044">
        <v>1.7892000000000001E-5</v>
      </c>
    </row>
    <row r="71045" spans="1:7" x14ac:dyDescent="0.25">
      <c r="A71045">
        <v>1435</v>
      </c>
      <c r="B71045" t="s">
        <v>54</v>
      </c>
      <c r="C71045">
        <v>1.62009073495689</v>
      </c>
      <c r="D71045" t="s">
        <v>21</v>
      </c>
      <c r="E71045" t="s">
        <v>11</v>
      </c>
      <c r="F71045" s="1">
        <v>30317</v>
      </c>
      <c r="G71045">
        <v>2.14704E-5</v>
      </c>
    </row>
    <row r="71046" spans="1:7" x14ac:dyDescent="0.25">
      <c r="A71046">
        <v>1435</v>
      </c>
      <c r="B71046" t="s">
        <v>54</v>
      </c>
      <c r="C71046">
        <v>1.62009073495689</v>
      </c>
      <c r="D71046" t="s">
        <v>21</v>
      </c>
      <c r="E71046" t="s">
        <v>11</v>
      </c>
      <c r="F71046" s="1">
        <v>30682</v>
      </c>
      <c r="G71046">
        <v>1.43136E-5</v>
      </c>
    </row>
    <row r="71047" spans="1:7" x14ac:dyDescent="0.25">
      <c r="A71047">
        <v>1435</v>
      </c>
      <c r="B71047" t="s">
        <v>54</v>
      </c>
      <c r="C71047">
        <v>1.62009073495689</v>
      </c>
      <c r="D71047" t="s">
        <v>21</v>
      </c>
      <c r="E71047" t="s">
        <v>11</v>
      </c>
      <c r="F71047" s="1">
        <v>31048</v>
      </c>
      <c r="G71047">
        <v>1.43136E-5</v>
      </c>
    </row>
    <row r="71048" spans="1:7" x14ac:dyDescent="0.25">
      <c r="A71048">
        <v>1435</v>
      </c>
      <c r="B71048" t="s">
        <v>54</v>
      </c>
      <c r="C71048">
        <v>1.62009073495689</v>
      </c>
      <c r="D71048" t="s">
        <v>21</v>
      </c>
      <c r="E71048" t="s">
        <v>11</v>
      </c>
      <c r="F71048" s="1">
        <v>32874</v>
      </c>
      <c r="G71048">
        <v>1.149792E-5</v>
      </c>
    </row>
    <row r="71049" spans="1:7" x14ac:dyDescent="0.25">
      <c r="A71049">
        <v>1435</v>
      </c>
      <c r="B71049" t="s">
        <v>54</v>
      </c>
      <c r="C71049">
        <v>1.62009073495689</v>
      </c>
      <c r="D71049" t="s">
        <v>21</v>
      </c>
      <c r="E71049" t="s">
        <v>11</v>
      </c>
      <c r="F71049" s="1">
        <v>33239</v>
      </c>
      <c r="G71049">
        <v>1.2459999999999999E-5</v>
      </c>
    </row>
    <row r="71050" spans="1:7" x14ac:dyDescent="0.25">
      <c r="A71050">
        <v>1435</v>
      </c>
      <c r="B71050" t="s">
        <v>54</v>
      </c>
      <c r="C71050">
        <v>1.62009073495689</v>
      </c>
      <c r="D71050" t="s">
        <v>21</v>
      </c>
      <c r="E71050" t="s">
        <v>11</v>
      </c>
      <c r="F71050" s="1">
        <v>33604</v>
      </c>
      <c r="G71050">
        <v>1.1444832E-5</v>
      </c>
    </row>
    <row r="71051" spans="1:7" x14ac:dyDescent="0.25">
      <c r="A71051">
        <v>1435</v>
      </c>
      <c r="B71051" t="s">
        <v>54</v>
      </c>
      <c r="C71051">
        <v>1.62009073495689</v>
      </c>
      <c r="D71051" t="s">
        <v>21</v>
      </c>
      <c r="E71051" t="s">
        <v>11</v>
      </c>
      <c r="F71051" s="1">
        <v>33970</v>
      </c>
      <c r="G71051">
        <v>2.2594487999999999E-5</v>
      </c>
    </row>
    <row r="71052" spans="1:7" x14ac:dyDescent="0.25">
      <c r="A71052">
        <v>1435</v>
      </c>
      <c r="B71052" t="s">
        <v>54</v>
      </c>
      <c r="C71052">
        <v>1.62009073495689</v>
      </c>
      <c r="D71052" t="s">
        <v>21</v>
      </c>
      <c r="E71052" t="s">
        <v>11</v>
      </c>
      <c r="F71052" s="1">
        <v>34335</v>
      </c>
      <c r="G71052">
        <v>3.3617079999999999E-5</v>
      </c>
    </row>
    <row r="71053" spans="1:7" x14ac:dyDescent="0.25">
      <c r="A71053">
        <v>1435</v>
      </c>
      <c r="B71053" t="s">
        <v>54</v>
      </c>
      <c r="C71053">
        <v>1.62009073495689</v>
      </c>
      <c r="D71053" t="s">
        <v>21</v>
      </c>
      <c r="E71053" t="s">
        <v>11</v>
      </c>
      <c r="F71053" s="1">
        <v>34700</v>
      </c>
      <c r="G71053">
        <v>3.6238719999999997E-5</v>
      </c>
    </row>
    <row r="71054" spans="1:7" x14ac:dyDescent="0.25">
      <c r="A71054">
        <v>1435</v>
      </c>
      <c r="B71054" t="s">
        <v>54</v>
      </c>
      <c r="C71054">
        <v>1.62009073495689</v>
      </c>
      <c r="D71054" t="s">
        <v>21</v>
      </c>
      <c r="E71054" t="s">
        <v>11</v>
      </c>
      <c r="F71054" s="1">
        <v>35065</v>
      </c>
      <c r="G71054">
        <v>6.9251279999999997E-5</v>
      </c>
    </row>
    <row r="71055" spans="1:7" x14ac:dyDescent="0.25">
      <c r="A71055">
        <v>1435</v>
      </c>
      <c r="B71055" t="s">
        <v>54</v>
      </c>
      <c r="C71055">
        <v>1.62009073495689</v>
      </c>
      <c r="D71055" t="s">
        <v>21</v>
      </c>
      <c r="E71055" t="s">
        <v>11</v>
      </c>
      <c r="F71055" s="1">
        <v>35431</v>
      </c>
      <c r="G71055">
        <v>8.4485240000000005E-5</v>
      </c>
    </row>
    <row r="71056" spans="1:7" x14ac:dyDescent="0.25">
      <c r="A71056">
        <v>1435</v>
      </c>
      <c r="B71056" t="s">
        <v>54</v>
      </c>
      <c r="C71056">
        <v>1.62009073495689</v>
      </c>
      <c r="D71056" t="s">
        <v>21</v>
      </c>
      <c r="E71056" t="s">
        <v>11</v>
      </c>
      <c r="F71056" s="1">
        <v>35796</v>
      </c>
      <c r="G71056">
        <v>4.4612820000000002E-5</v>
      </c>
    </row>
    <row r="71057" spans="1:7" x14ac:dyDescent="0.25">
      <c r="A71057">
        <v>1435</v>
      </c>
      <c r="B71057" t="s">
        <v>54</v>
      </c>
      <c r="C71057">
        <v>1.62009073495689</v>
      </c>
      <c r="D71057" t="s">
        <v>21</v>
      </c>
      <c r="E71057" t="s">
        <v>11</v>
      </c>
      <c r="F71057" s="1">
        <v>36161</v>
      </c>
      <c r="G71057">
        <v>4.7138000000000002E-5</v>
      </c>
    </row>
    <row r="71058" spans="1:7" x14ac:dyDescent="0.25">
      <c r="A71058">
        <v>1435</v>
      </c>
      <c r="B71058" t="s">
        <v>54</v>
      </c>
      <c r="C71058">
        <v>1.62009073495689</v>
      </c>
      <c r="D71058" t="s">
        <v>21</v>
      </c>
      <c r="E71058" t="s">
        <v>11</v>
      </c>
      <c r="F71058" s="1">
        <v>36526</v>
      </c>
      <c r="G71058">
        <v>7.1399271999999996E-5</v>
      </c>
    </row>
    <row r="71059" spans="1:7" x14ac:dyDescent="0.25">
      <c r="A71059">
        <v>1435</v>
      </c>
      <c r="B71059" t="s">
        <v>54</v>
      </c>
      <c r="C71059">
        <v>1.62009073495689</v>
      </c>
      <c r="D71059" t="s">
        <v>21</v>
      </c>
      <c r="E71059" t="s">
        <v>11</v>
      </c>
      <c r="F71059" s="1">
        <v>36892</v>
      </c>
      <c r="G71059">
        <v>1.16759E-4</v>
      </c>
    </row>
    <row r="71060" spans="1:7" x14ac:dyDescent="0.25">
      <c r="A71060">
        <v>1435</v>
      </c>
      <c r="B71060" t="s">
        <v>54</v>
      </c>
      <c r="C71060">
        <v>1.62009073495689</v>
      </c>
      <c r="D71060" t="s">
        <v>21</v>
      </c>
      <c r="E71060" t="s">
        <v>11</v>
      </c>
      <c r="F71060" s="1">
        <v>37257</v>
      </c>
      <c r="G71060">
        <v>1.3782099999999999E-4</v>
      </c>
    </row>
    <row r="71061" spans="1:7" x14ac:dyDescent="0.25">
      <c r="A71061">
        <v>1435</v>
      </c>
      <c r="B71061" t="s">
        <v>54</v>
      </c>
      <c r="C71061">
        <v>1.62009073495689</v>
      </c>
      <c r="D71061" t="s">
        <v>21</v>
      </c>
      <c r="E71061" t="s">
        <v>11</v>
      </c>
      <c r="F71061" s="1">
        <v>37622</v>
      </c>
      <c r="G71061">
        <v>1.3823500000000001E-4</v>
      </c>
    </row>
    <row r="71062" spans="1:7" x14ac:dyDescent="0.25">
      <c r="A71062">
        <v>1435</v>
      </c>
      <c r="B71062" t="s">
        <v>54</v>
      </c>
      <c r="C71062">
        <v>1.62009073495689</v>
      </c>
      <c r="D71062" t="s">
        <v>21</v>
      </c>
      <c r="E71062" t="s">
        <v>11</v>
      </c>
      <c r="F71062" s="1">
        <v>37987</v>
      </c>
      <c r="G71062">
        <v>1.1762899999999999E-4</v>
      </c>
    </row>
    <row r="71063" spans="1:7" x14ac:dyDescent="0.25">
      <c r="A71063">
        <v>1435</v>
      </c>
      <c r="B71063" t="s">
        <v>54</v>
      </c>
      <c r="C71063">
        <v>1.62009073495689</v>
      </c>
      <c r="D71063" t="s">
        <v>21</v>
      </c>
      <c r="E71063" t="s">
        <v>11</v>
      </c>
      <c r="F71063" s="1">
        <v>38353</v>
      </c>
      <c r="G71063">
        <v>1.1989699999999999E-4</v>
      </c>
    </row>
    <row r="71064" spans="1:7" x14ac:dyDescent="0.25">
      <c r="A71064">
        <v>1435</v>
      </c>
      <c r="B71064" t="s">
        <v>54</v>
      </c>
      <c r="C71064">
        <v>1.62009073495689</v>
      </c>
      <c r="D71064" t="s">
        <v>21</v>
      </c>
      <c r="E71064" t="s">
        <v>11</v>
      </c>
      <c r="F71064" s="1">
        <v>38718</v>
      </c>
      <c r="G71064">
        <v>6.363738612084E-5</v>
      </c>
    </row>
    <row r="71065" spans="1:7" x14ac:dyDescent="0.25">
      <c r="A71065">
        <v>1435</v>
      </c>
      <c r="B71065" t="s">
        <v>54</v>
      </c>
      <c r="C71065">
        <v>1.62009073495689</v>
      </c>
      <c r="D71065" t="s">
        <v>21</v>
      </c>
      <c r="E71065" t="s">
        <v>11</v>
      </c>
      <c r="F71065" s="1">
        <v>39083</v>
      </c>
      <c r="G71065">
        <v>5.2218870484479997E-5</v>
      </c>
    </row>
    <row r="71066" spans="1:7" x14ac:dyDescent="0.25">
      <c r="A71066">
        <v>1435</v>
      </c>
      <c r="B71066" t="s">
        <v>54</v>
      </c>
      <c r="C71066">
        <v>1.62009073495689</v>
      </c>
      <c r="D71066" t="s">
        <v>21</v>
      </c>
      <c r="E71066" t="s">
        <v>11</v>
      </c>
      <c r="F71066" s="1">
        <v>39448</v>
      </c>
      <c r="G71066">
        <v>6.1790649416440006E-5</v>
      </c>
    </row>
    <row r="71067" spans="1:7" x14ac:dyDescent="0.25">
      <c r="A71067">
        <v>1435</v>
      </c>
      <c r="B71067" t="s">
        <v>54</v>
      </c>
      <c r="C71067">
        <v>1.62009073495689</v>
      </c>
      <c r="D71067" t="s">
        <v>21</v>
      </c>
      <c r="E71067" t="s">
        <v>11</v>
      </c>
      <c r="F71067" s="1">
        <v>39814</v>
      </c>
      <c r="G71067">
        <v>6.1772530814119999E-5</v>
      </c>
    </row>
    <row r="71068" spans="1:7" x14ac:dyDescent="0.25">
      <c r="A71068">
        <v>1435</v>
      </c>
      <c r="B71068" t="s">
        <v>54</v>
      </c>
      <c r="C71068">
        <v>1.62009073495689</v>
      </c>
      <c r="D71068" t="s">
        <v>21</v>
      </c>
      <c r="E71068" t="s">
        <v>11</v>
      </c>
      <c r="F71068" s="1">
        <v>40179</v>
      </c>
      <c r="G71068">
        <v>7.1891824167520004E-5</v>
      </c>
    </row>
    <row r="71069" spans="1:7" x14ac:dyDescent="0.25">
      <c r="A71069">
        <v>1435</v>
      </c>
      <c r="B71069" t="s">
        <v>54</v>
      </c>
      <c r="C71069">
        <v>1.62009073495689</v>
      </c>
      <c r="D71069" t="s">
        <v>21</v>
      </c>
      <c r="E71069" t="s">
        <v>11</v>
      </c>
      <c r="F71069" s="1">
        <v>40544</v>
      </c>
      <c r="G71069">
        <v>6.6937354541399995E-5</v>
      </c>
    </row>
    <row r="71070" spans="1:7" x14ac:dyDescent="0.25">
      <c r="A71070">
        <v>1435</v>
      </c>
      <c r="B71070" t="s">
        <v>54</v>
      </c>
      <c r="C71070">
        <v>1.62009073495689</v>
      </c>
      <c r="D71070" t="s">
        <v>21</v>
      </c>
      <c r="E71070" t="s">
        <v>11</v>
      </c>
      <c r="F71070" s="1">
        <v>40909</v>
      </c>
      <c r="G71070">
        <v>6.1367487671840001E-5</v>
      </c>
    </row>
    <row r="71071" spans="1:7" x14ac:dyDescent="0.25">
      <c r="A71071">
        <v>1435</v>
      </c>
      <c r="B71071" t="s">
        <v>54</v>
      </c>
      <c r="C71071">
        <v>1.62009073495689</v>
      </c>
      <c r="D71071" t="s">
        <v>21</v>
      </c>
      <c r="E71071" t="s">
        <v>11</v>
      </c>
      <c r="F71071" s="1">
        <v>41275</v>
      </c>
      <c r="G71071">
        <v>7.2267205472000001E-5</v>
      </c>
    </row>
    <row r="71072" spans="1:7" x14ac:dyDescent="0.25">
      <c r="A71072">
        <v>1435</v>
      </c>
      <c r="B71072" t="s">
        <v>54</v>
      </c>
      <c r="C71072">
        <v>1.62009073495689</v>
      </c>
      <c r="D71072" t="s">
        <v>21</v>
      </c>
      <c r="E71072" t="s">
        <v>11</v>
      </c>
      <c r="F71072" s="1">
        <v>41640</v>
      </c>
      <c r="G71072">
        <v>6.7359782690759999E-5</v>
      </c>
    </row>
    <row r="71073" spans="1:7" x14ac:dyDescent="0.25">
      <c r="A71073">
        <v>1435</v>
      </c>
      <c r="B71073" t="s">
        <v>54</v>
      </c>
      <c r="C71073">
        <v>1.62009073495689</v>
      </c>
      <c r="D71073" t="s">
        <v>21</v>
      </c>
      <c r="E71073" t="s">
        <v>11</v>
      </c>
      <c r="F71073" s="1">
        <v>42005</v>
      </c>
      <c r="G71073">
        <v>5.4128353896680001E-5</v>
      </c>
    </row>
    <row r="71074" spans="1:7" x14ac:dyDescent="0.25">
      <c r="A71074">
        <v>1435</v>
      </c>
      <c r="B71074" t="s">
        <v>54</v>
      </c>
      <c r="C71074">
        <v>1.62009073495689</v>
      </c>
      <c r="D71074" t="s">
        <v>21</v>
      </c>
      <c r="E71074" t="s">
        <v>11</v>
      </c>
      <c r="F71074" s="1">
        <v>42370</v>
      </c>
      <c r="G71074">
        <v>5.8508252994799999E-5</v>
      </c>
    </row>
    <row r="71075" spans="1:7" x14ac:dyDescent="0.25">
      <c r="A71075">
        <v>1435</v>
      </c>
      <c r="B71075" t="s">
        <v>54</v>
      </c>
      <c r="C71075">
        <v>1.62009073495689</v>
      </c>
      <c r="D71075" t="s">
        <v>21</v>
      </c>
      <c r="E71075" t="s">
        <v>11</v>
      </c>
      <c r="F71075" s="1">
        <v>42736</v>
      </c>
      <c r="G71075">
        <v>6.8405618545879995E-5</v>
      </c>
    </row>
    <row r="71076" spans="1:7" x14ac:dyDescent="0.25">
      <c r="A71076">
        <v>1435</v>
      </c>
      <c r="B71076" t="s">
        <v>54</v>
      </c>
      <c r="C71076">
        <v>1.62009073495689</v>
      </c>
      <c r="D71076" t="s">
        <v>21</v>
      </c>
      <c r="E71076" t="s">
        <v>11</v>
      </c>
      <c r="F71076" s="1">
        <v>43101</v>
      </c>
      <c r="G71076">
        <v>7.2936451479359995E-5</v>
      </c>
    </row>
    <row r="71077" spans="1:7" x14ac:dyDescent="0.25">
      <c r="A71077">
        <v>1435</v>
      </c>
      <c r="B71077" t="s">
        <v>54</v>
      </c>
      <c r="C71077">
        <v>1.62009073495689</v>
      </c>
      <c r="D71077" t="s">
        <v>21</v>
      </c>
      <c r="E71077" t="s">
        <v>11</v>
      </c>
      <c r="F71077" s="1">
        <v>43466</v>
      </c>
      <c r="G71077">
        <v>6.7212088053599994E-5</v>
      </c>
    </row>
    <row r="71078" spans="1:7" x14ac:dyDescent="0.25">
      <c r="A71078">
        <v>1435</v>
      </c>
      <c r="B71078" t="s">
        <v>54</v>
      </c>
      <c r="C71078">
        <v>1.62009073495689</v>
      </c>
      <c r="D71078" t="s">
        <v>21</v>
      </c>
      <c r="E71078" t="s">
        <v>11</v>
      </c>
      <c r="F71078" s="1">
        <v>43831</v>
      </c>
      <c r="G71078">
        <v>4.9446302718400003E-5</v>
      </c>
    </row>
    <row r="71079" spans="1:7" x14ac:dyDescent="0.25">
      <c r="A71079">
        <v>1435</v>
      </c>
      <c r="B71079" t="s">
        <v>54</v>
      </c>
      <c r="C71079">
        <v>1.62009073495689</v>
      </c>
      <c r="D71079" t="s">
        <v>21</v>
      </c>
      <c r="E71079" t="s">
        <v>11</v>
      </c>
      <c r="F71079" s="1">
        <v>44197</v>
      </c>
      <c r="G71079">
        <v>7.4299923302080002E-5</v>
      </c>
    </row>
    <row r="71080" spans="1:7" x14ac:dyDescent="0.25">
      <c r="A71080">
        <v>1435</v>
      </c>
      <c r="B71080" t="s">
        <v>54</v>
      </c>
      <c r="C71080">
        <v>1.62009073495689</v>
      </c>
      <c r="D71080" t="s">
        <v>21</v>
      </c>
      <c r="E71080" t="s">
        <v>11</v>
      </c>
      <c r="F71080" s="1">
        <v>44562</v>
      </c>
      <c r="G71080">
        <v>7.8448251069994607E-5</v>
      </c>
    </row>
    <row r="71081" spans="1:7" x14ac:dyDescent="0.25">
      <c r="A71081">
        <v>1435</v>
      </c>
      <c r="B71081" t="s">
        <v>54</v>
      </c>
      <c r="C71081">
        <v>1.62009073495689</v>
      </c>
      <c r="D71081" t="s">
        <v>21</v>
      </c>
      <c r="E71081" t="s">
        <v>11</v>
      </c>
      <c r="F71081" s="1">
        <v>44927</v>
      </c>
      <c r="G71081">
        <v>7.5416093792943394E-5</v>
      </c>
    </row>
    <row r="71082" spans="1:7" x14ac:dyDescent="0.25">
      <c r="A71082">
        <v>1436</v>
      </c>
      <c r="B71082" t="s">
        <v>54</v>
      </c>
      <c r="C71082">
        <v>1.62009073495689</v>
      </c>
      <c r="D71082" t="s">
        <v>21</v>
      </c>
      <c r="E71082" t="s">
        <v>12</v>
      </c>
      <c r="F71082" s="1">
        <v>25569</v>
      </c>
      <c r="G71082">
        <v>2.7093600000000001E-5</v>
      </c>
    </row>
    <row r="71083" spans="1:7" x14ac:dyDescent="0.25">
      <c r="A71083">
        <v>1436</v>
      </c>
      <c r="B71083" t="s">
        <v>54</v>
      </c>
      <c r="C71083">
        <v>1.62009073495689</v>
      </c>
      <c r="D71083" t="s">
        <v>21</v>
      </c>
      <c r="E71083" t="s">
        <v>12</v>
      </c>
      <c r="F71083" s="1">
        <v>25934</v>
      </c>
      <c r="G71083">
        <v>2.7093600000000001E-5</v>
      </c>
    </row>
    <row r="71084" spans="1:7" x14ac:dyDescent="0.25">
      <c r="A71084">
        <v>1436</v>
      </c>
      <c r="B71084" t="s">
        <v>54</v>
      </c>
      <c r="C71084">
        <v>1.62009073495689</v>
      </c>
      <c r="D71084" t="s">
        <v>21</v>
      </c>
      <c r="E71084" t="s">
        <v>12</v>
      </c>
      <c r="F71084" s="1">
        <v>26299</v>
      </c>
      <c r="G71084">
        <v>2.7093600000000001E-5</v>
      </c>
    </row>
    <row r="71085" spans="1:7" x14ac:dyDescent="0.25">
      <c r="A71085">
        <v>1436</v>
      </c>
      <c r="B71085" t="s">
        <v>54</v>
      </c>
      <c r="C71085">
        <v>1.62009073495689</v>
      </c>
      <c r="D71085" t="s">
        <v>21</v>
      </c>
      <c r="E71085" t="s">
        <v>12</v>
      </c>
      <c r="F71085" s="1">
        <v>26665</v>
      </c>
      <c r="G71085">
        <v>2.7093600000000001E-5</v>
      </c>
    </row>
    <row r="71086" spans="1:7" x14ac:dyDescent="0.25">
      <c r="A71086">
        <v>1436</v>
      </c>
      <c r="B71086" t="s">
        <v>54</v>
      </c>
      <c r="C71086">
        <v>1.62009073495689</v>
      </c>
      <c r="D71086" t="s">
        <v>21</v>
      </c>
      <c r="E71086" t="s">
        <v>12</v>
      </c>
      <c r="F71086" s="1">
        <v>27030</v>
      </c>
      <c r="G71086">
        <v>3.3866999999999999E-5</v>
      </c>
    </row>
    <row r="71087" spans="1:7" x14ac:dyDescent="0.25">
      <c r="A71087">
        <v>1436</v>
      </c>
      <c r="B71087" t="s">
        <v>54</v>
      </c>
      <c r="C71087">
        <v>1.62009073495689</v>
      </c>
      <c r="D71087" t="s">
        <v>21</v>
      </c>
      <c r="E71087" t="s">
        <v>12</v>
      </c>
      <c r="F71087" s="1">
        <v>27395</v>
      </c>
      <c r="G71087">
        <v>3.3866999999999999E-5</v>
      </c>
    </row>
    <row r="71088" spans="1:7" x14ac:dyDescent="0.25">
      <c r="A71088">
        <v>1436</v>
      </c>
      <c r="B71088" t="s">
        <v>54</v>
      </c>
      <c r="C71088">
        <v>1.62009073495689</v>
      </c>
      <c r="D71088" t="s">
        <v>21</v>
      </c>
      <c r="E71088" t="s">
        <v>12</v>
      </c>
      <c r="F71088" s="1">
        <v>27760</v>
      </c>
      <c r="G71088">
        <v>3.3866999999999999E-5</v>
      </c>
    </row>
    <row r="71089" spans="1:7" x14ac:dyDescent="0.25">
      <c r="A71089">
        <v>1436</v>
      </c>
      <c r="B71089" t="s">
        <v>54</v>
      </c>
      <c r="C71089">
        <v>1.62009073495689</v>
      </c>
      <c r="D71089" t="s">
        <v>21</v>
      </c>
      <c r="E71089" t="s">
        <v>12</v>
      </c>
      <c r="F71089" s="1">
        <v>28126</v>
      </c>
      <c r="G71089">
        <v>3.3866999999999999E-5</v>
      </c>
    </row>
    <row r="71090" spans="1:7" x14ac:dyDescent="0.25">
      <c r="A71090">
        <v>1436</v>
      </c>
      <c r="B71090" t="s">
        <v>54</v>
      </c>
      <c r="C71090">
        <v>1.62009073495689</v>
      </c>
      <c r="D71090" t="s">
        <v>21</v>
      </c>
      <c r="E71090" t="s">
        <v>12</v>
      </c>
      <c r="F71090" s="1">
        <v>28856</v>
      </c>
      <c r="G71090">
        <v>4.0640399999999998E-5</v>
      </c>
    </row>
    <row r="71091" spans="1:7" x14ac:dyDescent="0.25">
      <c r="A71091">
        <v>1436</v>
      </c>
      <c r="B71091" t="s">
        <v>54</v>
      </c>
      <c r="C71091">
        <v>1.62009073495689</v>
      </c>
      <c r="D71091" t="s">
        <v>21</v>
      </c>
      <c r="E71091" t="s">
        <v>12</v>
      </c>
      <c r="F71091" s="1">
        <v>29221</v>
      </c>
      <c r="G71091">
        <v>4.0640399999999998E-5</v>
      </c>
    </row>
    <row r="71092" spans="1:7" x14ac:dyDescent="0.25">
      <c r="A71092">
        <v>1436</v>
      </c>
      <c r="B71092" t="s">
        <v>54</v>
      </c>
      <c r="C71092">
        <v>1.62009073495689</v>
      </c>
      <c r="D71092" t="s">
        <v>21</v>
      </c>
      <c r="E71092" t="s">
        <v>12</v>
      </c>
      <c r="F71092" s="1">
        <v>29587</v>
      </c>
      <c r="G71092">
        <v>3.3866999999999999E-5</v>
      </c>
    </row>
    <row r="71093" spans="1:7" x14ac:dyDescent="0.25">
      <c r="A71093">
        <v>1436</v>
      </c>
      <c r="B71093" t="s">
        <v>54</v>
      </c>
      <c r="C71093">
        <v>1.62009073495689</v>
      </c>
      <c r="D71093" t="s">
        <v>21</v>
      </c>
      <c r="E71093" t="s">
        <v>12</v>
      </c>
      <c r="F71093" s="1">
        <v>29952</v>
      </c>
      <c r="G71093">
        <v>3.3866999999999999E-5</v>
      </c>
    </row>
    <row r="71094" spans="1:7" x14ac:dyDescent="0.25">
      <c r="A71094">
        <v>1436</v>
      </c>
      <c r="B71094" t="s">
        <v>54</v>
      </c>
      <c r="C71094">
        <v>1.62009073495689</v>
      </c>
      <c r="D71094" t="s">
        <v>21</v>
      </c>
      <c r="E71094" t="s">
        <v>12</v>
      </c>
      <c r="F71094" s="1">
        <v>30317</v>
      </c>
      <c r="G71094">
        <v>4.0640399999999998E-5</v>
      </c>
    </row>
    <row r="71095" spans="1:7" x14ac:dyDescent="0.25">
      <c r="A71095">
        <v>1436</v>
      </c>
      <c r="B71095" t="s">
        <v>54</v>
      </c>
      <c r="C71095">
        <v>1.62009073495689</v>
      </c>
      <c r="D71095" t="s">
        <v>21</v>
      </c>
      <c r="E71095" t="s">
        <v>12</v>
      </c>
      <c r="F71095" s="1">
        <v>30682</v>
      </c>
      <c r="G71095">
        <v>2.7093600000000001E-5</v>
      </c>
    </row>
    <row r="71096" spans="1:7" x14ac:dyDescent="0.25">
      <c r="A71096">
        <v>1436</v>
      </c>
      <c r="B71096" t="s">
        <v>54</v>
      </c>
      <c r="C71096">
        <v>1.62009073495689</v>
      </c>
      <c r="D71096" t="s">
        <v>21</v>
      </c>
      <c r="E71096" t="s">
        <v>12</v>
      </c>
      <c r="F71096" s="1">
        <v>31048</v>
      </c>
      <c r="G71096">
        <v>2.7093600000000001E-5</v>
      </c>
    </row>
    <row r="71097" spans="1:7" x14ac:dyDescent="0.25">
      <c r="A71097">
        <v>1436</v>
      </c>
      <c r="B71097" t="s">
        <v>54</v>
      </c>
      <c r="C71097">
        <v>1.62009073495689</v>
      </c>
      <c r="D71097" t="s">
        <v>21</v>
      </c>
      <c r="E71097" t="s">
        <v>12</v>
      </c>
      <c r="F71097" s="1">
        <v>32874</v>
      </c>
      <c r="G71097">
        <v>1.391568E-5</v>
      </c>
    </row>
    <row r="71098" spans="1:7" x14ac:dyDescent="0.25">
      <c r="A71098">
        <v>1436</v>
      </c>
      <c r="B71098" t="s">
        <v>54</v>
      </c>
      <c r="C71098">
        <v>1.62009073495689</v>
      </c>
      <c r="D71098" t="s">
        <v>21</v>
      </c>
      <c r="E71098" t="s">
        <v>12</v>
      </c>
      <c r="F71098" s="1">
        <v>33239</v>
      </c>
      <c r="G71098">
        <v>1.2466659999999999E-5</v>
      </c>
    </row>
    <row r="71099" spans="1:7" x14ac:dyDescent="0.25">
      <c r="A71099">
        <v>1436</v>
      </c>
      <c r="B71099" t="s">
        <v>54</v>
      </c>
      <c r="C71099">
        <v>1.62009073495689</v>
      </c>
      <c r="D71099" t="s">
        <v>21</v>
      </c>
      <c r="E71099" t="s">
        <v>12</v>
      </c>
      <c r="F71099" s="1">
        <v>33604</v>
      </c>
      <c r="G71099">
        <v>1.3865595E-5</v>
      </c>
    </row>
    <row r="71100" spans="1:7" x14ac:dyDescent="0.25">
      <c r="A71100">
        <v>1436</v>
      </c>
      <c r="B71100" t="s">
        <v>54</v>
      </c>
      <c r="C71100">
        <v>1.62009073495689</v>
      </c>
      <c r="D71100" t="s">
        <v>21</v>
      </c>
      <c r="E71100" t="s">
        <v>12</v>
      </c>
      <c r="F71100" s="1">
        <v>33970</v>
      </c>
      <c r="G71100">
        <v>3.3856134999999998E-5</v>
      </c>
    </row>
    <row r="71101" spans="1:7" x14ac:dyDescent="0.25">
      <c r="A71101">
        <v>1436</v>
      </c>
      <c r="B71101" t="s">
        <v>54</v>
      </c>
      <c r="C71101">
        <v>1.62009073495689</v>
      </c>
      <c r="D71101" t="s">
        <v>21</v>
      </c>
      <c r="E71101" t="s">
        <v>12</v>
      </c>
      <c r="F71101" s="1">
        <v>34335</v>
      </c>
      <c r="G71101">
        <v>4.2939804999999999E-5</v>
      </c>
    </row>
    <row r="71102" spans="1:7" x14ac:dyDescent="0.25">
      <c r="A71102">
        <v>1436</v>
      </c>
      <c r="B71102" t="s">
        <v>54</v>
      </c>
      <c r="C71102">
        <v>1.62009073495689</v>
      </c>
      <c r="D71102" t="s">
        <v>21</v>
      </c>
      <c r="E71102" t="s">
        <v>12</v>
      </c>
      <c r="F71102" s="1">
        <v>34700</v>
      </c>
      <c r="G71102">
        <v>4.7780559999999998E-5</v>
      </c>
    </row>
    <row r="71103" spans="1:7" x14ac:dyDescent="0.25">
      <c r="A71103">
        <v>1436</v>
      </c>
      <c r="B71103" t="s">
        <v>54</v>
      </c>
      <c r="C71103">
        <v>1.62009073495689</v>
      </c>
      <c r="D71103" t="s">
        <v>21</v>
      </c>
      <c r="E71103" t="s">
        <v>12</v>
      </c>
      <c r="F71103" s="1">
        <v>35065</v>
      </c>
      <c r="G71103">
        <v>7.7001845000000002E-5</v>
      </c>
    </row>
    <row r="71104" spans="1:7" x14ac:dyDescent="0.25">
      <c r="A71104">
        <v>1436</v>
      </c>
      <c r="B71104" t="s">
        <v>54</v>
      </c>
      <c r="C71104">
        <v>1.62009073495689</v>
      </c>
      <c r="D71104" t="s">
        <v>21</v>
      </c>
      <c r="E71104" t="s">
        <v>12</v>
      </c>
      <c r="F71104" s="1">
        <v>35431</v>
      </c>
      <c r="G71104">
        <v>9.6476164999999994E-5</v>
      </c>
    </row>
    <row r="71105" spans="1:7" x14ac:dyDescent="0.25">
      <c r="A71105">
        <v>1436</v>
      </c>
      <c r="B71105" t="s">
        <v>54</v>
      </c>
      <c r="C71105">
        <v>1.62009073495689</v>
      </c>
      <c r="D71105" t="s">
        <v>21</v>
      </c>
      <c r="E71105" t="s">
        <v>12</v>
      </c>
      <c r="F71105" s="1">
        <v>35796</v>
      </c>
      <c r="G71105">
        <v>5.6380605000000001E-5</v>
      </c>
    </row>
    <row r="71106" spans="1:7" x14ac:dyDescent="0.25">
      <c r="A71106">
        <v>1436</v>
      </c>
      <c r="B71106" t="s">
        <v>54</v>
      </c>
      <c r="C71106">
        <v>1.62009073495689</v>
      </c>
      <c r="D71106" t="s">
        <v>21</v>
      </c>
      <c r="E71106" t="s">
        <v>12</v>
      </c>
      <c r="F71106" s="1">
        <v>36161</v>
      </c>
      <c r="G71106">
        <v>5.7084179999999997E-5</v>
      </c>
    </row>
    <row r="71107" spans="1:7" x14ac:dyDescent="0.25">
      <c r="A71107">
        <v>1436</v>
      </c>
      <c r="B71107" t="s">
        <v>54</v>
      </c>
      <c r="C71107">
        <v>1.62009073495689</v>
      </c>
      <c r="D71107" t="s">
        <v>21</v>
      </c>
      <c r="E71107" t="s">
        <v>12</v>
      </c>
      <c r="F71107" s="1">
        <v>36526</v>
      </c>
      <c r="G71107">
        <v>7.7012709999999996E-5</v>
      </c>
    </row>
    <row r="71108" spans="1:7" x14ac:dyDescent="0.25">
      <c r="A71108">
        <v>1436</v>
      </c>
      <c r="B71108" t="s">
        <v>54</v>
      </c>
      <c r="C71108">
        <v>1.62009073495689</v>
      </c>
      <c r="D71108" t="s">
        <v>21</v>
      </c>
      <c r="E71108" t="s">
        <v>12</v>
      </c>
      <c r="F71108" s="1">
        <v>36892</v>
      </c>
      <c r="G71108">
        <v>1.18931E-4</v>
      </c>
    </row>
    <row r="71109" spans="1:7" x14ac:dyDescent="0.25">
      <c r="A71109">
        <v>1436</v>
      </c>
      <c r="B71109" t="s">
        <v>54</v>
      </c>
      <c r="C71109">
        <v>1.62009073495689</v>
      </c>
      <c r="D71109" t="s">
        <v>21</v>
      </c>
      <c r="E71109" t="s">
        <v>12</v>
      </c>
      <c r="F71109" s="1">
        <v>37257</v>
      </c>
      <c r="G71109">
        <v>1.39202E-4</v>
      </c>
    </row>
    <row r="71110" spans="1:7" x14ac:dyDescent="0.25">
      <c r="A71110">
        <v>1436</v>
      </c>
      <c r="B71110" t="s">
        <v>54</v>
      </c>
      <c r="C71110">
        <v>1.62009073495689</v>
      </c>
      <c r="D71110" t="s">
        <v>21</v>
      </c>
      <c r="E71110" t="s">
        <v>12</v>
      </c>
      <c r="F71110" s="1">
        <v>37622</v>
      </c>
      <c r="G71110">
        <v>1.4026800000000001E-4</v>
      </c>
    </row>
    <row r="71111" spans="1:7" x14ac:dyDescent="0.25">
      <c r="A71111">
        <v>1436</v>
      </c>
      <c r="B71111" t="s">
        <v>54</v>
      </c>
      <c r="C71111">
        <v>1.62009073495689</v>
      </c>
      <c r="D71111" t="s">
        <v>21</v>
      </c>
      <c r="E71111" t="s">
        <v>12</v>
      </c>
      <c r="F71111" s="1">
        <v>37987</v>
      </c>
      <c r="G71111">
        <v>1.18744E-4</v>
      </c>
    </row>
    <row r="71112" spans="1:7" x14ac:dyDescent="0.25">
      <c r="A71112">
        <v>1436</v>
      </c>
      <c r="B71112" t="s">
        <v>54</v>
      </c>
      <c r="C71112">
        <v>1.62009073495689</v>
      </c>
      <c r="D71112" t="s">
        <v>21</v>
      </c>
      <c r="E71112" t="s">
        <v>12</v>
      </c>
      <c r="F71112" s="1">
        <v>38353</v>
      </c>
      <c r="G71112">
        <v>1.14492E-4</v>
      </c>
    </row>
    <row r="71113" spans="1:7" x14ac:dyDescent="0.25">
      <c r="A71113">
        <v>1436</v>
      </c>
      <c r="B71113" t="s">
        <v>54</v>
      </c>
      <c r="C71113">
        <v>1.62009073495689</v>
      </c>
      <c r="D71113" t="s">
        <v>21</v>
      </c>
      <c r="E71113" t="s">
        <v>12</v>
      </c>
      <c r="F71113" s="1">
        <v>38718</v>
      </c>
      <c r="G71113">
        <v>6.0589549072300002E-5</v>
      </c>
    </row>
    <row r="71114" spans="1:7" x14ac:dyDescent="0.25">
      <c r="A71114">
        <v>1436</v>
      </c>
      <c r="B71114" t="s">
        <v>54</v>
      </c>
      <c r="C71114">
        <v>1.62009073495689</v>
      </c>
      <c r="D71114" t="s">
        <v>21</v>
      </c>
      <c r="E71114" t="s">
        <v>12</v>
      </c>
      <c r="F71114" s="1">
        <v>39083</v>
      </c>
      <c r="G71114">
        <v>4.9790336853999998E-5</v>
      </c>
    </row>
    <row r="71115" spans="1:7" x14ac:dyDescent="0.25">
      <c r="A71115">
        <v>1436</v>
      </c>
      <c r="B71115" t="s">
        <v>54</v>
      </c>
      <c r="C71115">
        <v>1.62009073495689</v>
      </c>
      <c r="D71115" t="s">
        <v>21</v>
      </c>
      <c r="E71115" t="s">
        <v>12</v>
      </c>
      <c r="F71115" s="1">
        <v>39448</v>
      </c>
      <c r="G71115">
        <v>5.9944024238249998E-5</v>
      </c>
    </row>
    <row r="71116" spans="1:7" x14ac:dyDescent="0.25">
      <c r="A71116">
        <v>1436</v>
      </c>
      <c r="B71116" t="s">
        <v>54</v>
      </c>
      <c r="C71116">
        <v>1.62009073495689</v>
      </c>
      <c r="D71116" t="s">
        <v>21</v>
      </c>
      <c r="E71116" t="s">
        <v>12</v>
      </c>
      <c r="F71116" s="1">
        <v>39814</v>
      </c>
      <c r="G71116">
        <v>5.97108233876E-5</v>
      </c>
    </row>
    <row r="71117" spans="1:7" x14ac:dyDescent="0.25">
      <c r="A71117">
        <v>1436</v>
      </c>
      <c r="B71117" t="s">
        <v>54</v>
      </c>
      <c r="C71117">
        <v>1.62009073495689</v>
      </c>
      <c r="D71117" t="s">
        <v>21</v>
      </c>
      <c r="E71117" t="s">
        <v>12</v>
      </c>
      <c r="F71117" s="1">
        <v>40179</v>
      </c>
      <c r="G71117">
        <v>6.8856348354649996E-5</v>
      </c>
    </row>
    <row r="71118" spans="1:7" x14ac:dyDescent="0.25">
      <c r="A71118">
        <v>1436</v>
      </c>
      <c r="B71118" t="s">
        <v>54</v>
      </c>
      <c r="C71118">
        <v>1.62009073495689</v>
      </c>
      <c r="D71118" t="s">
        <v>21</v>
      </c>
      <c r="E71118" t="s">
        <v>12</v>
      </c>
      <c r="F71118" s="1">
        <v>40544</v>
      </c>
      <c r="G71118">
        <v>6.4163367549199994E-5</v>
      </c>
    </row>
    <row r="71119" spans="1:7" x14ac:dyDescent="0.25">
      <c r="A71119">
        <v>1436</v>
      </c>
      <c r="B71119" t="s">
        <v>54</v>
      </c>
      <c r="C71119">
        <v>1.62009073495689</v>
      </c>
      <c r="D71119" t="s">
        <v>21</v>
      </c>
      <c r="E71119" t="s">
        <v>12</v>
      </c>
      <c r="F71119" s="1">
        <v>40909</v>
      </c>
      <c r="G71119">
        <v>5.8736519180349999E-5</v>
      </c>
    </row>
    <row r="71120" spans="1:7" x14ac:dyDescent="0.25">
      <c r="A71120">
        <v>1436</v>
      </c>
      <c r="B71120" t="s">
        <v>54</v>
      </c>
      <c r="C71120">
        <v>1.62009073495689</v>
      </c>
      <c r="D71120" t="s">
        <v>21</v>
      </c>
      <c r="E71120" t="s">
        <v>12</v>
      </c>
      <c r="F71120" s="1">
        <v>41275</v>
      </c>
      <c r="G71120">
        <v>6.9412914400600003E-5</v>
      </c>
    </row>
    <row r="71121" spans="1:7" x14ac:dyDescent="0.25">
      <c r="A71121">
        <v>1436</v>
      </c>
      <c r="B71121" t="s">
        <v>54</v>
      </c>
      <c r="C71121">
        <v>1.62009073495689</v>
      </c>
      <c r="D71121" t="s">
        <v>21</v>
      </c>
      <c r="E71121" t="s">
        <v>12</v>
      </c>
      <c r="F71121" s="1">
        <v>41640</v>
      </c>
      <c r="G71121">
        <v>6.4319231125799996E-5</v>
      </c>
    </row>
    <row r="71122" spans="1:7" x14ac:dyDescent="0.25">
      <c r="A71122">
        <v>1436</v>
      </c>
      <c r="B71122" t="s">
        <v>54</v>
      </c>
      <c r="C71122">
        <v>1.62009073495689</v>
      </c>
      <c r="D71122" t="s">
        <v>21</v>
      </c>
      <c r="E71122" t="s">
        <v>12</v>
      </c>
      <c r="F71122" s="1">
        <v>42005</v>
      </c>
      <c r="G71122">
        <v>5.1748051320399997E-5</v>
      </c>
    </row>
    <row r="71123" spans="1:7" x14ac:dyDescent="0.25">
      <c r="A71123">
        <v>1436</v>
      </c>
      <c r="B71123" t="s">
        <v>54</v>
      </c>
      <c r="C71123">
        <v>1.62009073495689</v>
      </c>
      <c r="D71123" t="s">
        <v>21</v>
      </c>
      <c r="E71123" t="s">
        <v>12</v>
      </c>
      <c r="F71123" s="1">
        <v>42370</v>
      </c>
      <c r="G71123">
        <v>5.6022862592250002E-5</v>
      </c>
    </row>
    <row r="71124" spans="1:7" x14ac:dyDescent="0.25">
      <c r="A71124">
        <v>1436</v>
      </c>
      <c r="B71124" t="s">
        <v>54</v>
      </c>
      <c r="C71124">
        <v>1.62009073495689</v>
      </c>
      <c r="D71124" t="s">
        <v>21</v>
      </c>
      <c r="E71124" t="s">
        <v>12</v>
      </c>
      <c r="F71124" s="1">
        <v>42736</v>
      </c>
      <c r="G71124">
        <v>6.8855069774700006E-5</v>
      </c>
    </row>
    <row r="71125" spans="1:7" x14ac:dyDescent="0.25">
      <c r="A71125">
        <v>1436</v>
      </c>
      <c r="B71125" t="s">
        <v>54</v>
      </c>
      <c r="C71125">
        <v>1.62009073495689</v>
      </c>
      <c r="D71125" t="s">
        <v>21</v>
      </c>
      <c r="E71125" t="s">
        <v>12</v>
      </c>
      <c r="F71125" s="1">
        <v>43101</v>
      </c>
      <c r="G71125">
        <v>7.2928044117199996E-5</v>
      </c>
    </row>
    <row r="71126" spans="1:7" x14ac:dyDescent="0.25">
      <c r="A71126">
        <v>1436</v>
      </c>
      <c r="B71126" t="s">
        <v>54</v>
      </c>
      <c r="C71126">
        <v>1.62009073495689</v>
      </c>
      <c r="D71126" t="s">
        <v>21</v>
      </c>
      <c r="E71126" t="s">
        <v>12</v>
      </c>
      <c r="F71126" s="1">
        <v>43466</v>
      </c>
      <c r="G71126">
        <v>6.6733026643249997E-5</v>
      </c>
    </row>
    <row r="71127" spans="1:7" x14ac:dyDescent="0.25">
      <c r="A71127">
        <v>1436</v>
      </c>
      <c r="B71127" t="s">
        <v>54</v>
      </c>
      <c r="C71127">
        <v>1.62009073495689</v>
      </c>
      <c r="D71127" t="s">
        <v>21</v>
      </c>
      <c r="E71127" t="s">
        <v>12</v>
      </c>
      <c r="F71127" s="1">
        <v>43831</v>
      </c>
      <c r="G71127">
        <v>4.8603015521099998E-5</v>
      </c>
    </row>
    <row r="71128" spans="1:7" x14ac:dyDescent="0.25">
      <c r="A71128">
        <v>1436</v>
      </c>
      <c r="B71128" t="s">
        <v>54</v>
      </c>
      <c r="C71128">
        <v>1.62009073495689</v>
      </c>
      <c r="D71128" t="s">
        <v>21</v>
      </c>
      <c r="E71128" t="s">
        <v>12</v>
      </c>
      <c r="F71128" s="1">
        <v>44197</v>
      </c>
      <c r="G71128">
        <v>7.1114509878249997E-5</v>
      </c>
    </row>
    <row r="71129" spans="1:7" x14ac:dyDescent="0.25">
      <c r="A71129">
        <v>1436</v>
      </c>
      <c r="B71129" t="s">
        <v>54</v>
      </c>
      <c r="C71129">
        <v>1.62009073495689</v>
      </c>
      <c r="D71129" t="s">
        <v>21</v>
      </c>
      <c r="E71129" t="s">
        <v>12</v>
      </c>
      <c r="F71129" s="1">
        <v>44562</v>
      </c>
      <c r="G71129">
        <v>7.5944968886584505E-5</v>
      </c>
    </row>
    <row r="71130" spans="1:7" x14ac:dyDescent="0.25">
      <c r="A71130">
        <v>1436</v>
      </c>
      <c r="B71130" t="s">
        <v>54</v>
      </c>
      <c r="C71130">
        <v>1.62009073495689</v>
      </c>
      <c r="D71130" t="s">
        <v>21</v>
      </c>
      <c r="E71130" t="s">
        <v>12</v>
      </c>
      <c r="F71130" s="1">
        <v>44927</v>
      </c>
      <c r="G71130">
        <v>7.3641791609623197E-5</v>
      </c>
    </row>
    <row r="71131" spans="1:7" x14ac:dyDescent="0.25">
      <c r="A71131">
        <v>1437</v>
      </c>
      <c r="B71131" t="s">
        <v>54</v>
      </c>
      <c r="C71131">
        <v>1.62009073495689</v>
      </c>
      <c r="D71131" t="s">
        <v>22</v>
      </c>
      <c r="E71131" t="s">
        <v>9</v>
      </c>
      <c r="F71131" s="1">
        <v>25569</v>
      </c>
      <c r="G71131">
        <v>15.207163189999999</v>
      </c>
    </row>
    <row r="71132" spans="1:7" x14ac:dyDescent="0.25">
      <c r="A71132">
        <v>1437</v>
      </c>
      <c r="B71132" t="s">
        <v>54</v>
      </c>
      <c r="C71132">
        <v>1.62009073495689</v>
      </c>
      <c r="D71132" t="s">
        <v>22</v>
      </c>
      <c r="E71132" t="s">
        <v>9</v>
      </c>
      <c r="F71132" s="1">
        <v>25934</v>
      </c>
      <c r="G71132">
        <v>16.881317800000001</v>
      </c>
    </row>
    <row r="71133" spans="1:7" x14ac:dyDescent="0.25">
      <c r="A71133">
        <v>1437</v>
      </c>
      <c r="B71133" t="s">
        <v>54</v>
      </c>
      <c r="C71133">
        <v>1.62009073495689</v>
      </c>
      <c r="D71133" t="s">
        <v>22</v>
      </c>
      <c r="E71133" t="s">
        <v>9</v>
      </c>
      <c r="F71133" s="1">
        <v>26299</v>
      </c>
      <c r="G71133">
        <v>17.57785573</v>
      </c>
    </row>
    <row r="71134" spans="1:7" x14ac:dyDescent="0.25">
      <c r="A71134">
        <v>1437</v>
      </c>
      <c r="B71134" t="s">
        <v>54</v>
      </c>
      <c r="C71134">
        <v>1.62009073495689</v>
      </c>
      <c r="D71134" t="s">
        <v>22</v>
      </c>
      <c r="E71134" t="s">
        <v>9</v>
      </c>
      <c r="F71134" s="1">
        <v>26665</v>
      </c>
      <c r="G71134">
        <v>16.11087083</v>
      </c>
    </row>
    <row r="71135" spans="1:7" x14ac:dyDescent="0.25">
      <c r="A71135">
        <v>1437</v>
      </c>
      <c r="B71135" t="s">
        <v>54</v>
      </c>
      <c r="C71135">
        <v>1.62009073495689</v>
      </c>
      <c r="D71135" t="s">
        <v>22</v>
      </c>
      <c r="E71135" t="s">
        <v>9</v>
      </c>
      <c r="F71135" s="1">
        <v>27030</v>
      </c>
      <c r="G71135">
        <v>15.685088390000001</v>
      </c>
    </row>
    <row r="71136" spans="1:7" x14ac:dyDescent="0.25">
      <c r="A71136">
        <v>1437</v>
      </c>
      <c r="B71136" t="s">
        <v>54</v>
      </c>
      <c r="C71136">
        <v>1.62009073495689</v>
      </c>
      <c r="D71136" t="s">
        <v>22</v>
      </c>
      <c r="E71136" t="s">
        <v>9</v>
      </c>
      <c r="F71136" s="1">
        <v>27395</v>
      </c>
      <c r="G71136">
        <v>16.63068423</v>
      </c>
    </row>
    <row r="71137" spans="1:7" x14ac:dyDescent="0.25">
      <c r="A71137">
        <v>1437</v>
      </c>
      <c r="B71137" t="s">
        <v>54</v>
      </c>
      <c r="C71137">
        <v>1.62009073495689</v>
      </c>
      <c r="D71137" t="s">
        <v>22</v>
      </c>
      <c r="E71137" t="s">
        <v>9</v>
      </c>
      <c r="F71137" s="1">
        <v>27760</v>
      </c>
      <c r="G71137">
        <v>16.8469078</v>
      </c>
    </row>
    <row r="71138" spans="1:7" x14ac:dyDescent="0.25">
      <c r="A71138">
        <v>1437</v>
      </c>
      <c r="B71138" t="s">
        <v>54</v>
      </c>
      <c r="C71138">
        <v>1.62009073495689</v>
      </c>
      <c r="D71138" t="s">
        <v>22</v>
      </c>
      <c r="E71138" t="s">
        <v>9</v>
      </c>
      <c r="F71138" s="1">
        <v>28126</v>
      </c>
      <c r="G71138">
        <v>17.79253069</v>
      </c>
    </row>
    <row r="71139" spans="1:7" x14ac:dyDescent="0.25">
      <c r="A71139">
        <v>1437</v>
      </c>
      <c r="B71139" t="s">
        <v>54</v>
      </c>
      <c r="C71139">
        <v>1.62009073495689</v>
      </c>
      <c r="D71139" t="s">
        <v>22</v>
      </c>
      <c r="E71139" t="s">
        <v>9</v>
      </c>
      <c r="F71139" s="1">
        <v>28491</v>
      </c>
      <c r="G71139">
        <v>18.701201520000001</v>
      </c>
    </row>
    <row r="71140" spans="1:7" x14ac:dyDescent="0.25">
      <c r="A71140">
        <v>1437</v>
      </c>
      <c r="B71140" t="s">
        <v>54</v>
      </c>
      <c r="C71140">
        <v>1.62009073495689</v>
      </c>
      <c r="D71140" t="s">
        <v>22</v>
      </c>
      <c r="E71140" t="s">
        <v>9</v>
      </c>
      <c r="F71140" s="1">
        <v>28856</v>
      </c>
      <c r="G71140">
        <v>20.916054150000001</v>
      </c>
    </row>
    <row r="71141" spans="1:7" x14ac:dyDescent="0.25">
      <c r="A71141">
        <v>1437</v>
      </c>
      <c r="B71141" t="s">
        <v>54</v>
      </c>
      <c r="C71141">
        <v>1.62009073495689</v>
      </c>
      <c r="D71141" t="s">
        <v>22</v>
      </c>
      <c r="E71141" t="s">
        <v>9</v>
      </c>
      <c r="F71141" s="1">
        <v>29221</v>
      </c>
      <c r="G71141">
        <v>19.577953319999999</v>
      </c>
    </row>
    <row r="71142" spans="1:7" x14ac:dyDescent="0.25">
      <c r="A71142">
        <v>1437</v>
      </c>
      <c r="B71142" t="s">
        <v>54</v>
      </c>
      <c r="C71142">
        <v>1.62009073495689</v>
      </c>
      <c r="D71142" t="s">
        <v>22</v>
      </c>
      <c r="E71142" t="s">
        <v>9</v>
      </c>
      <c r="F71142" s="1">
        <v>29587</v>
      </c>
      <c r="G71142">
        <v>19.099826759999999</v>
      </c>
    </row>
    <row r="71143" spans="1:7" x14ac:dyDescent="0.25">
      <c r="A71143">
        <v>1437</v>
      </c>
      <c r="B71143" t="s">
        <v>54</v>
      </c>
      <c r="C71143">
        <v>1.62009073495689</v>
      </c>
      <c r="D71143" t="s">
        <v>22</v>
      </c>
      <c r="E71143" t="s">
        <v>9</v>
      </c>
      <c r="F71143" s="1">
        <v>29952</v>
      </c>
      <c r="G71143">
        <v>19.945307289999999</v>
      </c>
    </row>
    <row r="71144" spans="1:7" x14ac:dyDescent="0.25">
      <c r="A71144">
        <v>1437</v>
      </c>
      <c r="B71144" t="s">
        <v>54</v>
      </c>
      <c r="C71144">
        <v>1.62009073495689</v>
      </c>
      <c r="D71144" t="s">
        <v>22</v>
      </c>
      <c r="E71144" t="s">
        <v>9</v>
      </c>
      <c r="F71144" s="1">
        <v>30317</v>
      </c>
      <c r="G71144">
        <v>20.329950960000001</v>
      </c>
    </row>
    <row r="71145" spans="1:7" x14ac:dyDescent="0.25">
      <c r="A71145">
        <v>1437</v>
      </c>
      <c r="B71145" t="s">
        <v>54</v>
      </c>
      <c r="C71145">
        <v>1.62009073495689</v>
      </c>
      <c r="D71145" t="s">
        <v>22</v>
      </c>
      <c r="E71145" t="s">
        <v>9</v>
      </c>
      <c r="F71145" s="1">
        <v>30682</v>
      </c>
      <c r="G71145">
        <v>20.557542649999998</v>
      </c>
    </row>
    <row r="71146" spans="1:7" x14ac:dyDescent="0.25">
      <c r="A71146">
        <v>1437</v>
      </c>
      <c r="B71146" t="s">
        <v>54</v>
      </c>
      <c r="C71146">
        <v>1.62009073495689</v>
      </c>
      <c r="D71146" t="s">
        <v>22</v>
      </c>
      <c r="E71146" t="s">
        <v>9</v>
      </c>
      <c r="F71146" s="1">
        <v>31048</v>
      </c>
      <c r="G71146">
        <v>21.24434814</v>
      </c>
    </row>
    <row r="71147" spans="1:7" x14ac:dyDescent="0.25">
      <c r="A71147">
        <v>1437</v>
      </c>
      <c r="B71147" t="s">
        <v>54</v>
      </c>
      <c r="C71147">
        <v>1.62009073495689</v>
      </c>
      <c r="D71147" t="s">
        <v>22</v>
      </c>
      <c r="E71147" t="s">
        <v>9</v>
      </c>
      <c r="F71147" s="1">
        <v>31413</v>
      </c>
      <c r="G71147">
        <v>21.359394439999999</v>
      </c>
    </row>
    <row r="71148" spans="1:7" x14ac:dyDescent="0.25">
      <c r="A71148">
        <v>1437</v>
      </c>
      <c r="B71148" t="s">
        <v>54</v>
      </c>
      <c r="C71148">
        <v>1.62009073495689</v>
      </c>
      <c r="D71148" t="s">
        <v>22</v>
      </c>
      <c r="E71148" t="s">
        <v>9</v>
      </c>
      <c r="F71148" s="1">
        <v>31778</v>
      </c>
      <c r="G71148">
        <v>21.392792539999999</v>
      </c>
    </row>
    <row r="71149" spans="1:7" x14ac:dyDescent="0.25">
      <c r="A71149">
        <v>1437</v>
      </c>
      <c r="B71149" t="s">
        <v>54</v>
      </c>
      <c r="C71149">
        <v>1.62009073495689</v>
      </c>
      <c r="D71149" t="s">
        <v>22</v>
      </c>
      <c r="E71149" t="s">
        <v>9</v>
      </c>
      <c r="F71149" s="1">
        <v>32143</v>
      </c>
      <c r="G71149">
        <v>21.066023860000001</v>
      </c>
    </row>
    <row r="71150" spans="1:7" x14ac:dyDescent="0.25">
      <c r="A71150">
        <v>1437</v>
      </c>
      <c r="B71150" t="s">
        <v>54</v>
      </c>
      <c r="C71150">
        <v>1.62009073495689</v>
      </c>
      <c r="D71150" t="s">
        <v>22</v>
      </c>
      <c r="E71150" t="s">
        <v>9</v>
      </c>
      <c r="F71150" s="1">
        <v>32509</v>
      </c>
      <c r="G71150">
        <v>19.242804970000002</v>
      </c>
    </row>
    <row r="71151" spans="1:7" x14ac:dyDescent="0.25">
      <c r="A71151">
        <v>1437</v>
      </c>
      <c r="B71151" t="s">
        <v>54</v>
      </c>
      <c r="C71151">
        <v>1.62009073495689</v>
      </c>
      <c r="D71151" t="s">
        <v>22</v>
      </c>
      <c r="E71151" t="s">
        <v>9</v>
      </c>
      <c r="F71151" s="1">
        <v>32874</v>
      </c>
      <c r="G71151">
        <v>25.30609244</v>
      </c>
    </row>
    <row r="71152" spans="1:7" x14ac:dyDescent="0.25">
      <c r="A71152">
        <v>1437</v>
      </c>
      <c r="B71152" t="s">
        <v>54</v>
      </c>
      <c r="C71152">
        <v>1.62009073495689</v>
      </c>
      <c r="D71152" t="s">
        <v>22</v>
      </c>
      <c r="E71152" t="s">
        <v>9</v>
      </c>
      <c r="F71152" s="1">
        <v>33239</v>
      </c>
      <c r="G71152">
        <v>27.81084787</v>
      </c>
    </row>
    <row r="71153" spans="1:7" x14ac:dyDescent="0.25">
      <c r="A71153">
        <v>1437</v>
      </c>
      <c r="B71153" t="s">
        <v>54</v>
      </c>
      <c r="C71153">
        <v>1.62009073495689</v>
      </c>
      <c r="D71153" t="s">
        <v>22</v>
      </c>
      <c r="E71153" t="s">
        <v>9</v>
      </c>
      <c r="F71153" s="1">
        <v>33604</v>
      </c>
      <c r="G71153">
        <v>28.579835280000001</v>
      </c>
    </row>
    <row r="71154" spans="1:7" x14ac:dyDescent="0.25">
      <c r="A71154">
        <v>1437</v>
      </c>
      <c r="B71154" t="s">
        <v>54</v>
      </c>
      <c r="C71154">
        <v>1.62009073495689</v>
      </c>
      <c r="D71154" t="s">
        <v>22</v>
      </c>
      <c r="E71154" t="s">
        <v>9</v>
      </c>
      <c r="F71154" s="1">
        <v>33970</v>
      </c>
      <c r="G71154">
        <v>27.823598090000001</v>
      </c>
    </row>
    <row r="71155" spans="1:7" x14ac:dyDescent="0.25">
      <c r="A71155">
        <v>1437</v>
      </c>
      <c r="B71155" t="s">
        <v>54</v>
      </c>
      <c r="C71155">
        <v>1.62009073495689</v>
      </c>
      <c r="D71155" t="s">
        <v>22</v>
      </c>
      <c r="E71155" t="s">
        <v>9</v>
      </c>
      <c r="F71155" s="1">
        <v>34335</v>
      </c>
      <c r="G71155">
        <v>28.860961799999998</v>
      </c>
    </row>
    <row r="71156" spans="1:7" x14ac:dyDescent="0.25">
      <c r="A71156">
        <v>1437</v>
      </c>
      <c r="B71156" t="s">
        <v>54</v>
      </c>
      <c r="C71156">
        <v>1.62009073495689</v>
      </c>
      <c r="D71156" t="s">
        <v>22</v>
      </c>
      <c r="E71156" t="s">
        <v>9</v>
      </c>
      <c r="F71156" s="1">
        <v>34700</v>
      </c>
      <c r="G71156">
        <v>28.685972849999999</v>
      </c>
    </row>
    <row r="71157" spans="1:7" x14ac:dyDescent="0.25">
      <c r="A71157">
        <v>1437</v>
      </c>
      <c r="B71157" t="s">
        <v>54</v>
      </c>
      <c r="C71157">
        <v>1.62009073495689</v>
      </c>
      <c r="D71157" t="s">
        <v>22</v>
      </c>
      <c r="E71157" t="s">
        <v>9</v>
      </c>
      <c r="F71157" s="1">
        <v>35065</v>
      </c>
      <c r="G71157">
        <v>29.70220437</v>
      </c>
    </row>
    <row r="71158" spans="1:7" x14ac:dyDescent="0.25">
      <c r="A71158">
        <v>1437</v>
      </c>
      <c r="B71158" t="s">
        <v>54</v>
      </c>
      <c r="C71158">
        <v>1.62009073495689</v>
      </c>
      <c r="D71158" t="s">
        <v>22</v>
      </c>
      <c r="E71158" t="s">
        <v>9</v>
      </c>
      <c r="F71158" s="1">
        <v>35431</v>
      </c>
      <c r="G71158">
        <v>29.820892270000002</v>
      </c>
    </row>
    <row r="71159" spans="1:7" x14ac:dyDescent="0.25">
      <c r="A71159">
        <v>1437</v>
      </c>
      <c r="B71159" t="s">
        <v>54</v>
      </c>
      <c r="C71159">
        <v>1.62009073495689</v>
      </c>
      <c r="D71159" t="s">
        <v>22</v>
      </c>
      <c r="E71159" t="s">
        <v>9</v>
      </c>
      <c r="F71159" s="1">
        <v>35796</v>
      </c>
      <c r="G71159">
        <v>30.622953500000001</v>
      </c>
    </row>
    <row r="71160" spans="1:7" x14ac:dyDescent="0.25">
      <c r="A71160">
        <v>1437</v>
      </c>
      <c r="B71160" t="s">
        <v>54</v>
      </c>
      <c r="C71160">
        <v>1.62009073495689</v>
      </c>
      <c r="D71160" t="s">
        <v>22</v>
      </c>
      <c r="E71160" t="s">
        <v>9</v>
      </c>
      <c r="F71160" s="1">
        <v>36161</v>
      </c>
      <c r="G71160">
        <v>32.392849920000003</v>
      </c>
    </row>
    <row r="71161" spans="1:7" x14ac:dyDescent="0.25">
      <c r="A71161">
        <v>1437</v>
      </c>
      <c r="B71161" t="s">
        <v>54</v>
      </c>
      <c r="C71161">
        <v>1.62009073495689</v>
      </c>
      <c r="D71161" t="s">
        <v>22</v>
      </c>
      <c r="E71161" t="s">
        <v>9</v>
      </c>
      <c r="F71161" s="1">
        <v>36526</v>
      </c>
      <c r="G71161">
        <v>34.260048840000003</v>
      </c>
    </row>
    <row r="71162" spans="1:7" x14ac:dyDescent="0.25">
      <c r="A71162">
        <v>1437</v>
      </c>
      <c r="B71162" t="s">
        <v>54</v>
      </c>
      <c r="C71162">
        <v>1.62009073495689</v>
      </c>
      <c r="D71162" t="s">
        <v>22</v>
      </c>
      <c r="E71162" t="s">
        <v>9</v>
      </c>
      <c r="F71162" s="1">
        <v>36892</v>
      </c>
      <c r="G71162">
        <v>35.177115409999999</v>
      </c>
    </row>
    <row r="71163" spans="1:7" x14ac:dyDescent="0.25">
      <c r="A71163">
        <v>1437</v>
      </c>
      <c r="B71163" t="s">
        <v>54</v>
      </c>
      <c r="C71163">
        <v>1.62009073495689</v>
      </c>
      <c r="D71163" t="s">
        <v>22</v>
      </c>
      <c r="E71163" t="s">
        <v>9</v>
      </c>
      <c r="F71163" s="1">
        <v>37257</v>
      </c>
      <c r="G71163">
        <v>36.02302444</v>
      </c>
    </row>
    <row r="71164" spans="1:7" x14ac:dyDescent="0.25">
      <c r="A71164">
        <v>1437</v>
      </c>
      <c r="B71164" t="s">
        <v>54</v>
      </c>
      <c r="C71164">
        <v>1.62009073495689</v>
      </c>
      <c r="D71164" t="s">
        <v>22</v>
      </c>
      <c r="E71164" t="s">
        <v>9</v>
      </c>
      <c r="F71164" s="1">
        <v>37622</v>
      </c>
      <c r="G71164">
        <v>37.904592559999998</v>
      </c>
    </row>
    <row r="71165" spans="1:7" x14ac:dyDescent="0.25">
      <c r="A71165">
        <v>1437</v>
      </c>
      <c r="B71165" t="s">
        <v>54</v>
      </c>
      <c r="C71165">
        <v>1.62009073495689</v>
      </c>
      <c r="D71165" t="s">
        <v>22</v>
      </c>
      <c r="E71165" t="s">
        <v>9</v>
      </c>
      <c r="F71165" s="1">
        <v>37987</v>
      </c>
      <c r="G71165">
        <v>40.28270285</v>
      </c>
    </row>
    <row r="71166" spans="1:7" x14ac:dyDescent="0.25">
      <c r="A71166">
        <v>1437</v>
      </c>
      <c r="B71166" t="s">
        <v>54</v>
      </c>
      <c r="C71166">
        <v>1.62009073495689</v>
      </c>
      <c r="D71166" t="s">
        <v>22</v>
      </c>
      <c r="E71166" t="s">
        <v>9</v>
      </c>
      <c r="F71166" s="1">
        <v>38353</v>
      </c>
      <c r="G71166">
        <v>40.961487069999997</v>
      </c>
    </row>
    <row r="71167" spans="1:7" x14ac:dyDescent="0.25">
      <c r="A71167">
        <v>1437</v>
      </c>
      <c r="B71167" t="s">
        <v>54</v>
      </c>
      <c r="C71167">
        <v>1.62009073495689</v>
      </c>
      <c r="D71167" t="s">
        <v>22</v>
      </c>
      <c r="E71167" t="s">
        <v>9</v>
      </c>
      <c r="F71167" s="1">
        <v>38718</v>
      </c>
      <c r="G71167">
        <v>43.19524071</v>
      </c>
    </row>
    <row r="71168" spans="1:7" x14ac:dyDescent="0.25">
      <c r="A71168">
        <v>1437</v>
      </c>
      <c r="B71168" t="s">
        <v>54</v>
      </c>
      <c r="C71168">
        <v>1.62009073495689</v>
      </c>
      <c r="D71168" t="s">
        <v>22</v>
      </c>
      <c r="E71168" t="s">
        <v>9</v>
      </c>
      <c r="F71168" s="1">
        <v>39083</v>
      </c>
      <c r="G71168">
        <v>40.950130049999999</v>
      </c>
    </row>
    <row r="71169" spans="1:7" x14ac:dyDescent="0.25">
      <c r="A71169">
        <v>1437</v>
      </c>
      <c r="B71169" t="s">
        <v>54</v>
      </c>
      <c r="C71169">
        <v>1.62009073495689</v>
      </c>
      <c r="D71169" t="s">
        <v>22</v>
      </c>
      <c r="E71169" t="s">
        <v>9</v>
      </c>
      <c r="F71169" s="1">
        <v>39448</v>
      </c>
      <c r="G71169">
        <v>40.19372276</v>
      </c>
    </row>
    <row r="71170" spans="1:7" x14ac:dyDescent="0.25">
      <c r="A71170">
        <v>1437</v>
      </c>
      <c r="B71170" t="s">
        <v>54</v>
      </c>
      <c r="C71170">
        <v>1.62009073495689</v>
      </c>
      <c r="D71170" t="s">
        <v>22</v>
      </c>
      <c r="E71170" t="s">
        <v>9</v>
      </c>
      <c r="F71170" s="1">
        <v>39814</v>
      </c>
      <c r="G71170">
        <v>40.385237500000002</v>
      </c>
    </row>
    <row r="71171" spans="1:7" x14ac:dyDescent="0.25">
      <c r="A71171">
        <v>1437</v>
      </c>
      <c r="B71171" t="s">
        <v>54</v>
      </c>
      <c r="C71171">
        <v>1.62009073495689</v>
      </c>
      <c r="D71171" t="s">
        <v>22</v>
      </c>
      <c r="E71171" t="s">
        <v>9</v>
      </c>
      <c r="F71171" s="1">
        <v>40179</v>
      </c>
      <c r="G71171">
        <v>44.276614969999997</v>
      </c>
    </row>
    <row r="71172" spans="1:7" x14ac:dyDescent="0.25">
      <c r="A71172">
        <v>1437</v>
      </c>
      <c r="B71172" t="s">
        <v>54</v>
      </c>
      <c r="C71172">
        <v>1.62009073495689</v>
      </c>
      <c r="D71172" t="s">
        <v>22</v>
      </c>
      <c r="E71172" t="s">
        <v>9</v>
      </c>
      <c r="F71172" s="1">
        <v>40544</v>
      </c>
      <c r="G71172">
        <v>42.073969519999999</v>
      </c>
    </row>
    <row r="71173" spans="1:7" x14ac:dyDescent="0.25">
      <c r="A71173">
        <v>1437</v>
      </c>
      <c r="B71173" t="s">
        <v>54</v>
      </c>
      <c r="C71173">
        <v>1.62009073495689</v>
      </c>
      <c r="D71173" t="s">
        <v>22</v>
      </c>
      <c r="E71173" t="s">
        <v>9</v>
      </c>
      <c r="F71173" s="1">
        <v>40909</v>
      </c>
      <c r="G71173">
        <v>40.76654585</v>
      </c>
    </row>
    <row r="71174" spans="1:7" x14ac:dyDescent="0.25">
      <c r="A71174">
        <v>1437</v>
      </c>
      <c r="B71174" t="s">
        <v>54</v>
      </c>
      <c r="C71174">
        <v>1.62009073495689</v>
      </c>
      <c r="D71174" t="s">
        <v>22</v>
      </c>
      <c r="E71174" t="s">
        <v>9</v>
      </c>
      <c r="F71174" s="1">
        <v>41275</v>
      </c>
      <c r="G71174">
        <v>37.912300549999998</v>
      </c>
    </row>
    <row r="71175" spans="1:7" x14ac:dyDescent="0.25">
      <c r="A71175">
        <v>1437</v>
      </c>
      <c r="B71175" t="s">
        <v>54</v>
      </c>
      <c r="C71175">
        <v>1.62009073495689</v>
      </c>
      <c r="D71175" t="s">
        <v>22</v>
      </c>
      <c r="E71175" t="s">
        <v>9</v>
      </c>
      <c r="F71175" s="1">
        <v>41640</v>
      </c>
      <c r="G71175">
        <v>36.788148499999998</v>
      </c>
    </row>
    <row r="71176" spans="1:7" x14ac:dyDescent="0.25">
      <c r="A71176">
        <v>1437</v>
      </c>
      <c r="B71176" t="s">
        <v>54</v>
      </c>
      <c r="C71176">
        <v>1.62009073495689</v>
      </c>
      <c r="D71176" t="s">
        <v>22</v>
      </c>
      <c r="E71176" t="s">
        <v>9</v>
      </c>
      <c r="F71176" s="1">
        <v>42005</v>
      </c>
      <c r="G71176">
        <v>36.964158329999997</v>
      </c>
    </row>
    <row r="71177" spans="1:7" x14ac:dyDescent="0.25">
      <c r="A71177">
        <v>1437</v>
      </c>
      <c r="B71177" t="s">
        <v>54</v>
      </c>
      <c r="C71177">
        <v>1.62009073495689</v>
      </c>
      <c r="D71177" t="s">
        <v>22</v>
      </c>
      <c r="E71177" t="s">
        <v>9</v>
      </c>
      <c r="F71177" s="1">
        <v>42370</v>
      </c>
      <c r="G71177">
        <v>36.637364040000001</v>
      </c>
    </row>
    <row r="71178" spans="1:7" x14ac:dyDescent="0.25">
      <c r="A71178">
        <v>1437</v>
      </c>
      <c r="B71178" t="s">
        <v>54</v>
      </c>
      <c r="C71178">
        <v>1.62009073495689</v>
      </c>
      <c r="D71178" t="s">
        <v>22</v>
      </c>
      <c r="E71178" t="s">
        <v>9</v>
      </c>
      <c r="F71178" s="1">
        <v>42736</v>
      </c>
      <c r="G71178">
        <v>36.947605930000002</v>
      </c>
    </row>
    <row r="71179" spans="1:7" x14ac:dyDescent="0.25">
      <c r="A71179">
        <v>1437</v>
      </c>
      <c r="B71179" t="s">
        <v>54</v>
      </c>
      <c r="C71179">
        <v>1.62009073495689</v>
      </c>
      <c r="D71179" t="s">
        <v>22</v>
      </c>
      <c r="E71179" t="s">
        <v>9</v>
      </c>
      <c r="F71179" s="1">
        <v>43101</v>
      </c>
      <c r="G71179">
        <v>38.646280220000001</v>
      </c>
    </row>
    <row r="71180" spans="1:7" x14ac:dyDescent="0.25">
      <c r="A71180">
        <v>1437</v>
      </c>
      <c r="B71180" t="s">
        <v>54</v>
      </c>
      <c r="C71180">
        <v>1.62009073495689</v>
      </c>
      <c r="D71180" t="s">
        <v>22</v>
      </c>
      <c r="E71180" t="s">
        <v>9</v>
      </c>
      <c r="F71180" s="1">
        <v>43466</v>
      </c>
      <c r="G71180">
        <v>36.787018889999999</v>
      </c>
    </row>
    <row r="71181" spans="1:7" x14ac:dyDescent="0.25">
      <c r="A71181">
        <v>1437</v>
      </c>
      <c r="B71181" t="s">
        <v>54</v>
      </c>
      <c r="C71181">
        <v>1.62009073495689</v>
      </c>
      <c r="D71181" t="s">
        <v>22</v>
      </c>
      <c r="E71181" t="s">
        <v>9</v>
      </c>
      <c r="F71181" s="1">
        <v>43831</v>
      </c>
      <c r="G71181">
        <v>36.452365450000002</v>
      </c>
    </row>
    <row r="71182" spans="1:7" x14ac:dyDescent="0.25">
      <c r="A71182">
        <v>1437</v>
      </c>
      <c r="B71182" t="s">
        <v>54</v>
      </c>
      <c r="C71182">
        <v>1.62009073495689</v>
      </c>
      <c r="D71182" t="s">
        <v>22</v>
      </c>
      <c r="E71182" t="s">
        <v>9</v>
      </c>
      <c r="F71182" s="1">
        <v>44197</v>
      </c>
      <c r="G71182">
        <v>37.357100840000001</v>
      </c>
    </row>
    <row r="71183" spans="1:7" x14ac:dyDescent="0.25">
      <c r="A71183">
        <v>1437</v>
      </c>
      <c r="B71183" t="s">
        <v>54</v>
      </c>
      <c r="C71183">
        <v>1.62009073495689</v>
      </c>
      <c r="D71183" t="s">
        <v>22</v>
      </c>
      <c r="E71183" t="s">
        <v>9</v>
      </c>
      <c r="F71183" s="1">
        <v>44562</v>
      </c>
      <c r="G71183">
        <v>34.834073189999998</v>
      </c>
    </row>
    <row r="71184" spans="1:7" x14ac:dyDescent="0.25">
      <c r="A71184">
        <v>1437</v>
      </c>
      <c r="B71184" t="s">
        <v>54</v>
      </c>
      <c r="C71184">
        <v>1.62009073495689</v>
      </c>
      <c r="D71184" t="s">
        <v>22</v>
      </c>
      <c r="E71184" t="s">
        <v>9</v>
      </c>
      <c r="F71184" s="1">
        <v>44927</v>
      </c>
      <c r="G71184">
        <v>32.829630360000003</v>
      </c>
    </row>
    <row r="71185" spans="1:7" x14ac:dyDescent="0.25">
      <c r="A71185">
        <v>1438</v>
      </c>
      <c r="B71185" t="s">
        <v>54</v>
      </c>
      <c r="C71185">
        <v>1.62009073495689</v>
      </c>
      <c r="D71185" t="s">
        <v>22</v>
      </c>
      <c r="E71185" t="s">
        <v>10</v>
      </c>
      <c r="F71185" s="1">
        <v>25569</v>
      </c>
      <c r="G71185">
        <v>16.015373239999999</v>
      </c>
    </row>
    <row r="71186" spans="1:7" x14ac:dyDescent="0.25">
      <c r="A71186">
        <v>1438</v>
      </c>
      <c r="B71186" t="s">
        <v>54</v>
      </c>
      <c r="C71186">
        <v>1.62009073495689</v>
      </c>
      <c r="D71186" t="s">
        <v>22</v>
      </c>
      <c r="E71186" t="s">
        <v>10</v>
      </c>
      <c r="F71186" s="1">
        <v>25934</v>
      </c>
      <c r="G71186">
        <v>17.77481556</v>
      </c>
    </row>
    <row r="71187" spans="1:7" x14ac:dyDescent="0.25">
      <c r="A71187">
        <v>1438</v>
      </c>
      <c r="B71187" t="s">
        <v>54</v>
      </c>
      <c r="C71187">
        <v>1.62009073495689</v>
      </c>
      <c r="D71187" t="s">
        <v>22</v>
      </c>
      <c r="E71187" t="s">
        <v>10</v>
      </c>
      <c r="F71187" s="1">
        <v>26299</v>
      </c>
      <c r="G71187">
        <v>18.517524080000001</v>
      </c>
    </row>
    <row r="71188" spans="1:7" x14ac:dyDescent="0.25">
      <c r="A71188">
        <v>1438</v>
      </c>
      <c r="B71188" t="s">
        <v>54</v>
      </c>
      <c r="C71188">
        <v>1.62009073495689</v>
      </c>
      <c r="D71188" t="s">
        <v>22</v>
      </c>
      <c r="E71188" t="s">
        <v>10</v>
      </c>
      <c r="F71188" s="1">
        <v>26665</v>
      </c>
      <c r="G71188">
        <v>16.8160235</v>
      </c>
    </row>
    <row r="71189" spans="1:7" x14ac:dyDescent="0.25">
      <c r="A71189">
        <v>1438</v>
      </c>
      <c r="B71189" t="s">
        <v>54</v>
      </c>
      <c r="C71189">
        <v>1.62009073495689</v>
      </c>
      <c r="D71189" t="s">
        <v>22</v>
      </c>
      <c r="E71189" t="s">
        <v>10</v>
      </c>
      <c r="F71189" s="1">
        <v>27030</v>
      </c>
      <c r="G71189">
        <v>16.339701359999999</v>
      </c>
    </row>
    <row r="71190" spans="1:7" x14ac:dyDescent="0.25">
      <c r="A71190">
        <v>1438</v>
      </c>
      <c r="B71190" t="s">
        <v>54</v>
      </c>
      <c r="C71190">
        <v>1.62009073495689</v>
      </c>
      <c r="D71190" t="s">
        <v>22</v>
      </c>
      <c r="E71190" t="s">
        <v>10</v>
      </c>
      <c r="F71190" s="1">
        <v>27395</v>
      </c>
      <c r="G71190">
        <v>17.29139747</v>
      </c>
    </row>
    <row r="71191" spans="1:7" x14ac:dyDescent="0.25">
      <c r="A71191">
        <v>1438</v>
      </c>
      <c r="B71191" t="s">
        <v>54</v>
      </c>
      <c r="C71191">
        <v>1.62009073495689</v>
      </c>
      <c r="D71191" t="s">
        <v>22</v>
      </c>
      <c r="E71191" t="s">
        <v>10</v>
      </c>
      <c r="F71191" s="1">
        <v>27760</v>
      </c>
      <c r="G71191">
        <v>17.48583382</v>
      </c>
    </row>
    <row r="71192" spans="1:7" x14ac:dyDescent="0.25">
      <c r="A71192">
        <v>1438</v>
      </c>
      <c r="B71192" t="s">
        <v>54</v>
      </c>
      <c r="C71192">
        <v>1.62009073495689</v>
      </c>
      <c r="D71192" t="s">
        <v>22</v>
      </c>
      <c r="E71192" t="s">
        <v>10</v>
      </c>
      <c r="F71192" s="1">
        <v>28126</v>
      </c>
      <c r="G71192">
        <v>18.53364925</v>
      </c>
    </row>
    <row r="71193" spans="1:7" x14ac:dyDescent="0.25">
      <c r="A71193">
        <v>1438</v>
      </c>
      <c r="B71193" t="s">
        <v>54</v>
      </c>
      <c r="C71193">
        <v>1.62009073495689</v>
      </c>
      <c r="D71193" t="s">
        <v>22</v>
      </c>
      <c r="E71193" t="s">
        <v>10</v>
      </c>
      <c r="F71193" s="1">
        <v>28491</v>
      </c>
      <c r="G71193">
        <v>19.486105999999999</v>
      </c>
    </row>
    <row r="71194" spans="1:7" x14ac:dyDescent="0.25">
      <c r="A71194">
        <v>1438</v>
      </c>
      <c r="B71194" t="s">
        <v>54</v>
      </c>
      <c r="C71194">
        <v>1.62009073495689</v>
      </c>
      <c r="D71194" t="s">
        <v>22</v>
      </c>
      <c r="E71194" t="s">
        <v>10</v>
      </c>
      <c r="F71194" s="1">
        <v>28856</v>
      </c>
      <c r="G71194">
        <v>21.83583849</v>
      </c>
    </row>
    <row r="71195" spans="1:7" x14ac:dyDescent="0.25">
      <c r="A71195">
        <v>1438</v>
      </c>
      <c r="B71195" t="s">
        <v>54</v>
      </c>
      <c r="C71195">
        <v>1.62009073495689</v>
      </c>
      <c r="D71195" t="s">
        <v>22</v>
      </c>
      <c r="E71195" t="s">
        <v>10</v>
      </c>
      <c r="F71195" s="1">
        <v>29221</v>
      </c>
      <c r="G71195">
        <v>20.38571202</v>
      </c>
    </row>
    <row r="71196" spans="1:7" x14ac:dyDescent="0.25">
      <c r="A71196">
        <v>1438</v>
      </c>
      <c r="B71196" t="s">
        <v>54</v>
      </c>
      <c r="C71196">
        <v>1.62009073495689</v>
      </c>
      <c r="D71196" t="s">
        <v>22</v>
      </c>
      <c r="E71196" t="s">
        <v>10</v>
      </c>
      <c r="F71196" s="1">
        <v>29587</v>
      </c>
      <c r="G71196">
        <v>19.925431700000001</v>
      </c>
    </row>
    <row r="71197" spans="1:7" x14ac:dyDescent="0.25">
      <c r="A71197">
        <v>1438</v>
      </c>
      <c r="B71197" t="s">
        <v>54</v>
      </c>
      <c r="C71197">
        <v>1.62009073495689</v>
      </c>
      <c r="D71197" t="s">
        <v>22</v>
      </c>
      <c r="E71197" t="s">
        <v>10</v>
      </c>
      <c r="F71197" s="1">
        <v>29952</v>
      </c>
      <c r="G71197">
        <v>20.78493735</v>
      </c>
    </row>
    <row r="71198" spans="1:7" x14ac:dyDescent="0.25">
      <c r="A71198">
        <v>1438</v>
      </c>
      <c r="B71198" t="s">
        <v>54</v>
      </c>
      <c r="C71198">
        <v>1.62009073495689</v>
      </c>
      <c r="D71198" t="s">
        <v>22</v>
      </c>
      <c r="E71198" t="s">
        <v>10</v>
      </c>
      <c r="F71198" s="1">
        <v>30317</v>
      </c>
      <c r="G71198">
        <v>21.196190510000001</v>
      </c>
    </row>
    <row r="71199" spans="1:7" x14ac:dyDescent="0.25">
      <c r="A71199">
        <v>1438</v>
      </c>
      <c r="B71199" t="s">
        <v>54</v>
      </c>
      <c r="C71199">
        <v>1.62009073495689</v>
      </c>
      <c r="D71199" t="s">
        <v>22</v>
      </c>
      <c r="E71199" t="s">
        <v>10</v>
      </c>
      <c r="F71199" s="1">
        <v>30682</v>
      </c>
      <c r="G71199">
        <v>21.412393099999999</v>
      </c>
    </row>
    <row r="71200" spans="1:7" x14ac:dyDescent="0.25">
      <c r="A71200">
        <v>1438</v>
      </c>
      <c r="B71200" t="s">
        <v>54</v>
      </c>
      <c r="C71200">
        <v>1.62009073495689</v>
      </c>
      <c r="D71200" t="s">
        <v>22</v>
      </c>
      <c r="E71200" t="s">
        <v>10</v>
      </c>
      <c r="F71200" s="1">
        <v>31048</v>
      </c>
      <c r="G71200">
        <v>22.148470280000002</v>
      </c>
    </row>
    <row r="71201" spans="1:7" x14ac:dyDescent="0.25">
      <c r="A71201">
        <v>1438</v>
      </c>
      <c r="B71201" t="s">
        <v>54</v>
      </c>
      <c r="C71201">
        <v>1.62009073495689</v>
      </c>
      <c r="D71201" t="s">
        <v>22</v>
      </c>
      <c r="E71201" t="s">
        <v>10</v>
      </c>
      <c r="F71201" s="1">
        <v>31413</v>
      </c>
      <c r="G71201">
        <v>22.241332409999998</v>
      </c>
    </row>
    <row r="71202" spans="1:7" x14ac:dyDescent="0.25">
      <c r="A71202">
        <v>1438</v>
      </c>
      <c r="B71202" t="s">
        <v>54</v>
      </c>
      <c r="C71202">
        <v>1.62009073495689</v>
      </c>
      <c r="D71202" t="s">
        <v>22</v>
      </c>
      <c r="E71202" t="s">
        <v>10</v>
      </c>
      <c r="F71202" s="1">
        <v>31778</v>
      </c>
      <c r="G71202">
        <v>22.277726640000001</v>
      </c>
    </row>
    <row r="71203" spans="1:7" x14ac:dyDescent="0.25">
      <c r="A71203">
        <v>1438</v>
      </c>
      <c r="B71203" t="s">
        <v>54</v>
      </c>
      <c r="C71203">
        <v>1.62009073495689</v>
      </c>
      <c r="D71203" t="s">
        <v>22</v>
      </c>
      <c r="E71203" t="s">
        <v>10</v>
      </c>
      <c r="F71203" s="1">
        <v>32143</v>
      </c>
      <c r="G71203">
        <v>21.871098750000002</v>
      </c>
    </row>
    <row r="71204" spans="1:7" x14ac:dyDescent="0.25">
      <c r="A71204">
        <v>1438</v>
      </c>
      <c r="B71204" t="s">
        <v>54</v>
      </c>
      <c r="C71204">
        <v>1.62009073495689</v>
      </c>
      <c r="D71204" t="s">
        <v>22</v>
      </c>
      <c r="E71204" t="s">
        <v>10</v>
      </c>
      <c r="F71204" s="1">
        <v>32509</v>
      </c>
      <c r="G71204">
        <v>20.527944300000001</v>
      </c>
    </row>
    <row r="71205" spans="1:7" x14ac:dyDescent="0.25">
      <c r="A71205">
        <v>1438</v>
      </c>
      <c r="B71205" t="s">
        <v>54</v>
      </c>
      <c r="C71205">
        <v>1.62009073495689</v>
      </c>
      <c r="D71205" t="s">
        <v>22</v>
      </c>
      <c r="E71205" t="s">
        <v>10</v>
      </c>
      <c r="F71205" s="1">
        <v>32874</v>
      </c>
      <c r="G71205">
        <v>26.42114845</v>
      </c>
    </row>
    <row r="71206" spans="1:7" x14ac:dyDescent="0.25">
      <c r="A71206">
        <v>1438</v>
      </c>
      <c r="B71206" t="s">
        <v>54</v>
      </c>
      <c r="C71206">
        <v>1.62009073495689</v>
      </c>
      <c r="D71206" t="s">
        <v>22</v>
      </c>
      <c r="E71206" t="s">
        <v>10</v>
      </c>
      <c r="F71206" s="1">
        <v>33239</v>
      </c>
      <c r="G71206">
        <v>28.972561710000001</v>
      </c>
    </row>
    <row r="71207" spans="1:7" x14ac:dyDescent="0.25">
      <c r="A71207">
        <v>1438</v>
      </c>
      <c r="B71207" t="s">
        <v>54</v>
      </c>
      <c r="C71207">
        <v>1.62009073495689</v>
      </c>
      <c r="D71207" t="s">
        <v>22</v>
      </c>
      <c r="E71207" t="s">
        <v>10</v>
      </c>
      <c r="F71207" s="1">
        <v>33604</v>
      </c>
      <c r="G71207">
        <v>29.769732019999999</v>
      </c>
    </row>
    <row r="71208" spans="1:7" x14ac:dyDescent="0.25">
      <c r="A71208">
        <v>1438</v>
      </c>
      <c r="B71208" t="s">
        <v>54</v>
      </c>
      <c r="C71208">
        <v>1.62009073495689</v>
      </c>
      <c r="D71208" t="s">
        <v>22</v>
      </c>
      <c r="E71208" t="s">
        <v>10</v>
      </c>
      <c r="F71208" s="1">
        <v>33970</v>
      </c>
      <c r="G71208">
        <v>28.98490743</v>
      </c>
    </row>
    <row r="71209" spans="1:7" x14ac:dyDescent="0.25">
      <c r="A71209">
        <v>1438</v>
      </c>
      <c r="B71209" t="s">
        <v>54</v>
      </c>
      <c r="C71209">
        <v>1.62009073495689</v>
      </c>
      <c r="D71209" t="s">
        <v>22</v>
      </c>
      <c r="E71209" t="s">
        <v>10</v>
      </c>
      <c r="F71209" s="1">
        <v>34335</v>
      </c>
      <c r="G71209">
        <v>30.019605680000002</v>
      </c>
    </row>
    <row r="71210" spans="1:7" x14ac:dyDescent="0.25">
      <c r="A71210">
        <v>1438</v>
      </c>
      <c r="B71210" t="s">
        <v>54</v>
      </c>
      <c r="C71210">
        <v>1.62009073495689</v>
      </c>
      <c r="D71210" t="s">
        <v>22</v>
      </c>
      <c r="E71210" t="s">
        <v>10</v>
      </c>
      <c r="F71210" s="1">
        <v>34700</v>
      </c>
      <c r="G71210">
        <v>29.76224174</v>
      </c>
    </row>
    <row r="71211" spans="1:7" x14ac:dyDescent="0.25">
      <c r="A71211">
        <v>1438</v>
      </c>
      <c r="B71211" t="s">
        <v>54</v>
      </c>
      <c r="C71211">
        <v>1.62009073495689</v>
      </c>
      <c r="D71211" t="s">
        <v>22</v>
      </c>
      <c r="E71211" t="s">
        <v>10</v>
      </c>
      <c r="F71211" s="1">
        <v>35065</v>
      </c>
      <c r="G71211">
        <v>30.78355204</v>
      </c>
    </row>
    <row r="71212" spans="1:7" x14ac:dyDescent="0.25">
      <c r="A71212">
        <v>1438</v>
      </c>
      <c r="B71212" t="s">
        <v>54</v>
      </c>
      <c r="C71212">
        <v>1.62009073495689</v>
      </c>
      <c r="D71212" t="s">
        <v>22</v>
      </c>
      <c r="E71212" t="s">
        <v>10</v>
      </c>
      <c r="F71212" s="1">
        <v>35431</v>
      </c>
      <c r="G71212">
        <v>30.906975289999998</v>
      </c>
    </row>
    <row r="71213" spans="1:7" x14ac:dyDescent="0.25">
      <c r="A71213">
        <v>1438</v>
      </c>
      <c r="B71213" t="s">
        <v>54</v>
      </c>
      <c r="C71213">
        <v>1.62009073495689</v>
      </c>
      <c r="D71213" t="s">
        <v>22</v>
      </c>
      <c r="E71213" t="s">
        <v>10</v>
      </c>
      <c r="F71213" s="1">
        <v>35796</v>
      </c>
      <c r="G71213">
        <v>31.703786040000001</v>
      </c>
    </row>
    <row r="71214" spans="1:7" x14ac:dyDescent="0.25">
      <c r="A71214">
        <v>1438</v>
      </c>
      <c r="B71214" t="s">
        <v>54</v>
      </c>
      <c r="C71214">
        <v>1.62009073495689</v>
      </c>
      <c r="D71214" t="s">
        <v>22</v>
      </c>
      <c r="E71214" t="s">
        <v>10</v>
      </c>
      <c r="F71214" s="1">
        <v>36161</v>
      </c>
      <c r="G71214">
        <v>33.468105919999999</v>
      </c>
    </row>
    <row r="71215" spans="1:7" x14ac:dyDescent="0.25">
      <c r="A71215">
        <v>1438</v>
      </c>
      <c r="B71215" t="s">
        <v>54</v>
      </c>
      <c r="C71215">
        <v>1.62009073495689</v>
      </c>
      <c r="D71215" t="s">
        <v>22</v>
      </c>
      <c r="E71215" t="s">
        <v>10</v>
      </c>
      <c r="F71215" s="1">
        <v>36526</v>
      </c>
      <c r="G71215">
        <v>35.363838979999997</v>
      </c>
    </row>
    <row r="71216" spans="1:7" x14ac:dyDescent="0.25">
      <c r="A71216">
        <v>1438</v>
      </c>
      <c r="B71216" t="s">
        <v>54</v>
      </c>
      <c r="C71216">
        <v>1.62009073495689</v>
      </c>
      <c r="D71216" t="s">
        <v>22</v>
      </c>
      <c r="E71216" t="s">
        <v>10</v>
      </c>
      <c r="F71216" s="1">
        <v>36892</v>
      </c>
      <c r="G71216">
        <v>36.304291730000003</v>
      </c>
    </row>
    <row r="71217" spans="1:7" x14ac:dyDescent="0.25">
      <c r="A71217">
        <v>1438</v>
      </c>
      <c r="B71217" t="s">
        <v>54</v>
      </c>
      <c r="C71217">
        <v>1.62009073495689</v>
      </c>
      <c r="D71217" t="s">
        <v>22</v>
      </c>
      <c r="E71217" t="s">
        <v>10</v>
      </c>
      <c r="F71217" s="1">
        <v>37257</v>
      </c>
      <c r="G71217">
        <v>37.164449779999998</v>
      </c>
    </row>
    <row r="71218" spans="1:7" x14ac:dyDescent="0.25">
      <c r="A71218">
        <v>1438</v>
      </c>
      <c r="B71218" t="s">
        <v>54</v>
      </c>
      <c r="C71218">
        <v>1.62009073495689</v>
      </c>
      <c r="D71218" t="s">
        <v>22</v>
      </c>
      <c r="E71218" t="s">
        <v>10</v>
      </c>
      <c r="F71218" s="1">
        <v>37622</v>
      </c>
      <c r="G71218">
        <v>39.053083270000002</v>
      </c>
    </row>
    <row r="71219" spans="1:7" x14ac:dyDescent="0.25">
      <c r="A71219">
        <v>1438</v>
      </c>
      <c r="B71219" t="s">
        <v>54</v>
      </c>
      <c r="C71219">
        <v>1.62009073495689</v>
      </c>
      <c r="D71219" t="s">
        <v>22</v>
      </c>
      <c r="E71219" t="s">
        <v>10</v>
      </c>
      <c r="F71219" s="1">
        <v>37987</v>
      </c>
      <c r="G71219">
        <v>41.470928270000002</v>
      </c>
    </row>
    <row r="71220" spans="1:7" x14ac:dyDescent="0.25">
      <c r="A71220">
        <v>1438</v>
      </c>
      <c r="B71220" t="s">
        <v>54</v>
      </c>
      <c r="C71220">
        <v>1.62009073495689</v>
      </c>
      <c r="D71220" t="s">
        <v>22</v>
      </c>
      <c r="E71220" t="s">
        <v>10</v>
      </c>
      <c r="F71220" s="1">
        <v>38353</v>
      </c>
      <c r="G71220">
        <v>42.164778149999997</v>
      </c>
    </row>
    <row r="71221" spans="1:7" x14ac:dyDescent="0.25">
      <c r="A71221">
        <v>1438</v>
      </c>
      <c r="B71221" t="s">
        <v>54</v>
      </c>
      <c r="C71221">
        <v>1.62009073495689</v>
      </c>
      <c r="D71221" t="s">
        <v>22</v>
      </c>
      <c r="E71221" t="s">
        <v>10</v>
      </c>
      <c r="F71221" s="1">
        <v>38718</v>
      </c>
      <c r="G71221">
        <v>44.426479090000001</v>
      </c>
    </row>
    <row r="71222" spans="1:7" x14ac:dyDescent="0.25">
      <c r="A71222">
        <v>1438</v>
      </c>
      <c r="B71222" t="s">
        <v>54</v>
      </c>
      <c r="C71222">
        <v>1.62009073495689</v>
      </c>
      <c r="D71222" t="s">
        <v>22</v>
      </c>
      <c r="E71222" t="s">
        <v>10</v>
      </c>
      <c r="F71222" s="1">
        <v>39083</v>
      </c>
      <c r="G71222">
        <v>42.181867089999997</v>
      </c>
    </row>
    <row r="71223" spans="1:7" x14ac:dyDescent="0.25">
      <c r="A71223">
        <v>1438</v>
      </c>
      <c r="B71223" t="s">
        <v>54</v>
      </c>
      <c r="C71223">
        <v>1.62009073495689</v>
      </c>
      <c r="D71223" t="s">
        <v>22</v>
      </c>
      <c r="E71223" t="s">
        <v>10</v>
      </c>
      <c r="F71223" s="1">
        <v>39448</v>
      </c>
      <c r="G71223">
        <v>41.487867979999997</v>
      </c>
    </row>
    <row r="71224" spans="1:7" x14ac:dyDescent="0.25">
      <c r="A71224">
        <v>1438</v>
      </c>
      <c r="B71224" t="s">
        <v>54</v>
      </c>
      <c r="C71224">
        <v>1.62009073495689</v>
      </c>
      <c r="D71224" t="s">
        <v>22</v>
      </c>
      <c r="E71224" t="s">
        <v>10</v>
      </c>
      <c r="F71224" s="1">
        <v>39814</v>
      </c>
      <c r="G71224">
        <v>41.869437599999998</v>
      </c>
    </row>
    <row r="71225" spans="1:7" x14ac:dyDescent="0.25">
      <c r="A71225">
        <v>1438</v>
      </c>
      <c r="B71225" t="s">
        <v>54</v>
      </c>
      <c r="C71225">
        <v>1.62009073495689</v>
      </c>
      <c r="D71225" t="s">
        <v>22</v>
      </c>
      <c r="E71225" t="s">
        <v>10</v>
      </c>
      <c r="F71225" s="1">
        <v>40179</v>
      </c>
      <c r="G71225">
        <v>45.812390319999999</v>
      </c>
    </row>
    <row r="71226" spans="1:7" x14ac:dyDescent="0.25">
      <c r="A71226">
        <v>1438</v>
      </c>
      <c r="B71226" t="s">
        <v>54</v>
      </c>
      <c r="C71226">
        <v>1.62009073495689</v>
      </c>
      <c r="D71226" t="s">
        <v>22</v>
      </c>
      <c r="E71226" t="s">
        <v>10</v>
      </c>
      <c r="F71226" s="1">
        <v>40544</v>
      </c>
      <c r="G71226">
        <v>43.597843070000003</v>
      </c>
    </row>
    <row r="71227" spans="1:7" x14ac:dyDescent="0.25">
      <c r="A71227">
        <v>1438</v>
      </c>
      <c r="B71227" t="s">
        <v>54</v>
      </c>
      <c r="C71227">
        <v>1.62009073495689</v>
      </c>
      <c r="D71227" t="s">
        <v>22</v>
      </c>
      <c r="E71227" t="s">
        <v>10</v>
      </c>
      <c r="F71227" s="1">
        <v>40909</v>
      </c>
      <c r="G71227">
        <v>42.343818210000002</v>
      </c>
    </row>
    <row r="71228" spans="1:7" x14ac:dyDescent="0.25">
      <c r="A71228">
        <v>1438</v>
      </c>
      <c r="B71228" t="s">
        <v>54</v>
      </c>
      <c r="C71228">
        <v>1.62009073495689</v>
      </c>
      <c r="D71228" t="s">
        <v>22</v>
      </c>
      <c r="E71228" t="s">
        <v>10</v>
      </c>
      <c r="F71228" s="1">
        <v>41275</v>
      </c>
      <c r="G71228">
        <v>39.322056940000003</v>
      </c>
    </row>
    <row r="71229" spans="1:7" x14ac:dyDescent="0.25">
      <c r="A71229">
        <v>1438</v>
      </c>
      <c r="B71229" t="s">
        <v>54</v>
      </c>
      <c r="C71229">
        <v>1.62009073495689</v>
      </c>
      <c r="D71229" t="s">
        <v>22</v>
      </c>
      <c r="E71229" t="s">
        <v>10</v>
      </c>
      <c r="F71229" s="1">
        <v>41640</v>
      </c>
      <c r="G71229">
        <v>38.1414039</v>
      </c>
    </row>
    <row r="71230" spans="1:7" x14ac:dyDescent="0.25">
      <c r="A71230">
        <v>1438</v>
      </c>
      <c r="B71230" t="s">
        <v>54</v>
      </c>
      <c r="C71230">
        <v>1.62009073495689</v>
      </c>
      <c r="D71230" t="s">
        <v>22</v>
      </c>
      <c r="E71230" t="s">
        <v>10</v>
      </c>
      <c r="F71230" s="1">
        <v>42005</v>
      </c>
      <c r="G71230">
        <v>38.308499980000001</v>
      </c>
    </row>
    <row r="71231" spans="1:7" x14ac:dyDescent="0.25">
      <c r="A71231">
        <v>1438</v>
      </c>
      <c r="B71231" t="s">
        <v>54</v>
      </c>
      <c r="C71231">
        <v>1.62009073495689</v>
      </c>
      <c r="D71231" t="s">
        <v>22</v>
      </c>
      <c r="E71231" t="s">
        <v>10</v>
      </c>
      <c r="F71231" s="1">
        <v>42370</v>
      </c>
      <c r="G71231">
        <v>37.709085389999998</v>
      </c>
    </row>
    <row r="71232" spans="1:7" x14ac:dyDescent="0.25">
      <c r="A71232">
        <v>1438</v>
      </c>
      <c r="B71232" t="s">
        <v>54</v>
      </c>
      <c r="C71232">
        <v>1.62009073495689</v>
      </c>
      <c r="D71232" t="s">
        <v>22</v>
      </c>
      <c r="E71232" t="s">
        <v>10</v>
      </c>
      <c r="F71232" s="1">
        <v>42736</v>
      </c>
      <c r="G71232">
        <v>38.039087209999998</v>
      </c>
    </row>
    <row r="71233" spans="1:7" x14ac:dyDescent="0.25">
      <c r="A71233">
        <v>1438</v>
      </c>
      <c r="B71233" t="s">
        <v>54</v>
      </c>
      <c r="C71233">
        <v>1.62009073495689</v>
      </c>
      <c r="D71233" t="s">
        <v>22</v>
      </c>
      <c r="E71233" t="s">
        <v>10</v>
      </c>
      <c r="F71233" s="1">
        <v>43101</v>
      </c>
      <c r="G71233">
        <v>39.749597950000002</v>
      </c>
    </row>
    <row r="71234" spans="1:7" x14ac:dyDescent="0.25">
      <c r="A71234">
        <v>1438</v>
      </c>
      <c r="B71234" t="s">
        <v>54</v>
      </c>
      <c r="C71234">
        <v>1.62009073495689</v>
      </c>
      <c r="D71234" t="s">
        <v>22</v>
      </c>
      <c r="E71234" t="s">
        <v>10</v>
      </c>
      <c r="F71234" s="1">
        <v>43466</v>
      </c>
      <c r="G71234">
        <v>37.88974297</v>
      </c>
    </row>
    <row r="71235" spans="1:7" x14ac:dyDescent="0.25">
      <c r="A71235">
        <v>1438</v>
      </c>
      <c r="B71235" t="s">
        <v>54</v>
      </c>
      <c r="C71235">
        <v>1.62009073495689</v>
      </c>
      <c r="D71235" t="s">
        <v>22</v>
      </c>
      <c r="E71235" t="s">
        <v>10</v>
      </c>
      <c r="F71235" s="1">
        <v>43831</v>
      </c>
      <c r="G71235">
        <v>37.553436939999997</v>
      </c>
    </row>
    <row r="71236" spans="1:7" x14ac:dyDescent="0.25">
      <c r="A71236">
        <v>1438</v>
      </c>
      <c r="B71236" t="s">
        <v>54</v>
      </c>
      <c r="C71236">
        <v>1.62009073495689</v>
      </c>
      <c r="D71236" t="s">
        <v>22</v>
      </c>
      <c r="E71236" t="s">
        <v>10</v>
      </c>
      <c r="F71236" s="1">
        <v>44197</v>
      </c>
      <c r="G71236">
        <v>38.475844209999998</v>
      </c>
    </row>
    <row r="71237" spans="1:7" x14ac:dyDescent="0.25">
      <c r="A71237">
        <v>1438</v>
      </c>
      <c r="B71237" t="s">
        <v>54</v>
      </c>
      <c r="C71237">
        <v>1.62009073495689</v>
      </c>
      <c r="D71237" t="s">
        <v>22</v>
      </c>
      <c r="E71237" t="s">
        <v>10</v>
      </c>
      <c r="F71237" s="1">
        <v>44562</v>
      </c>
      <c r="G71237">
        <v>35.93732438</v>
      </c>
    </row>
    <row r="71238" spans="1:7" x14ac:dyDescent="0.25">
      <c r="A71238">
        <v>1438</v>
      </c>
      <c r="B71238" t="s">
        <v>54</v>
      </c>
      <c r="C71238">
        <v>1.62009073495689</v>
      </c>
      <c r="D71238" t="s">
        <v>22</v>
      </c>
      <c r="E71238" t="s">
        <v>10</v>
      </c>
      <c r="F71238" s="1">
        <v>44927</v>
      </c>
      <c r="G71238">
        <v>33.915138829999997</v>
      </c>
    </row>
    <row r="71239" spans="1:7" x14ac:dyDescent="0.25">
      <c r="A71239">
        <v>1439</v>
      </c>
      <c r="B71239" t="s">
        <v>54</v>
      </c>
      <c r="C71239">
        <v>1.62009073495689</v>
      </c>
      <c r="D71239" t="s">
        <v>22</v>
      </c>
      <c r="E71239" t="s">
        <v>11</v>
      </c>
      <c r="F71239" s="1">
        <v>25569</v>
      </c>
      <c r="G71239">
        <v>0.32193669000000003</v>
      </c>
    </row>
    <row r="71240" spans="1:7" x14ac:dyDescent="0.25">
      <c r="A71240">
        <v>1439</v>
      </c>
      <c r="B71240" t="s">
        <v>54</v>
      </c>
      <c r="C71240">
        <v>1.62009073495689</v>
      </c>
      <c r="D71240" t="s">
        <v>22</v>
      </c>
      <c r="E71240" t="s">
        <v>11</v>
      </c>
      <c r="F71240" s="1">
        <v>25934</v>
      </c>
      <c r="G71240">
        <v>0.40530019900000003</v>
      </c>
    </row>
    <row r="71241" spans="1:7" x14ac:dyDescent="0.25">
      <c r="A71241">
        <v>1439</v>
      </c>
      <c r="B71241" t="s">
        <v>54</v>
      </c>
      <c r="C71241">
        <v>1.62009073495689</v>
      </c>
      <c r="D71241" t="s">
        <v>22</v>
      </c>
      <c r="E71241" t="s">
        <v>11</v>
      </c>
      <c r="F71241" s="1">
        <v>26299</v>
      </c>
      <c r="G71241">
        <v>0.40561232800000002</v>
      </c>
    </row>
    <row r="71242" spans="1:7" x14ac:dyDescent="0.25">
      <c r="A71242">
        <v>1439</v>
      </c>
      <c r="B71242" t="s">
        <v>54</v>
      </c>
      <c r="C71242">
        <v>1.62009073495689</v>
      </c>
      <c r="D71242" t="s">
        <v>22</v>
      </c>
      <c r="E71242" t="s">
        <v>11</v>
      </c>
      <c r="F71242" s="1">
        <v>26665</v>
      </c>
      <c r="G71242">
        <v>0.14559797699999999</v>
      </c>
    </row>
    <row r="71243" spans="1:7" x14ac:dyDescent="0.25">
      <c r="A71243">
        <v>1439</v>
      </c>
      <c r="B71243" t="s">
        <v>54</v>
      </c>
      <c r="C71243">
        <v>1.62009073495689</v>
      </c>
      <c r="D71243" t="s">
        <v>22</v>
      </c>
      <c r="E71243" t="s">
        <v>11</v>
      </c>
      <c r="F71243" s="1">
        <v>27030</v>
      </c>
      <c r="G71243">
        <v>0.19117486</v>
      </c>
    </row>
    <row r="71244" spans="1:7" x14ac:dyDescent="0.25">
      <c r="A71244">
        <v>1439</v>
      </c>
      <c r="B71244" t="s">
        <v>54</v>
      </c>
      <c r="C71244">
        <v>1.62009073495689</v>
      </c>
      <c r="D71244" t="s">
        <v>22</v>
      </c>
      <c r="E71244" t="s">
        <v>11</v>
      </c>
      <c r="F71244" s="1">
        <v>27395</v>
      </c>
      <c r="G71244">
        <v>0.191516519</v>
      </c>
    </row>
    <row r="71245" spans="1:7" x14ac:dyDescent="0.25">
      <c r="A71245">
        <v>1439</v>
      </c>
      <c r="B71245" t="s">
        <v>54</v>
      </c>
      <c r="C71245">
        <v>1.62009073495689</v>
      </c>
      <c r="D71245" t="s">
        <v>22</v>
      </c>
      <c r="E71245" t="s">
        <v>11</v>
      </c>
      <c r="F71245" s="1">
        <v>27760</v>
      </c>
      <c r="G71245">
        <v>0.14231058899999999</v>
      </c>
    </row>
    <row r="71246" spans="1:7" x14ac:dyDescent="0.25">
      <c r="A71246">
        <v>1439</v>
      </c>
      <c r="B71246" t="s">
        <v>54</v>
      </c>
      <c r="C71246">
        <v>1.62009073495689</v>
      </c>
      <c r="D71246" t="s">
        <v>22</v>
      </c>
      <c r="E71246" t="s">
        <v>11</v>
      </c>
      <c r="F71246" s="1">
        <v>28126</v>
      </c>
      <c r="G71246">
        <v>0.126424967</v>
      </c>
    </row>
    <row r="71247" spans="1:7" x14ac:dyDescent="0.25">
      <c r="A71247">
        <v>1439</v>
      </c>
      <c r="B71247" t="s">
        <v>54</v>
      </c>
      <c r="C71247">
        <v>1.62009073495689</v>
      </c>
      <c r="D71247" t="s">
        <v>22</v>
      </c>
      <c r="E71247" t="s">
        <v>11</v>
      </c>
      <c r="F71247" s="1">
        <v>28491</v>
      </c>
      <c r="G71247">
        <v>0.10778615</v>
      </c>
    </row>
    <row r="71248" spans="1:7" x14ac:dyDescent="0.25">
      <c r="A71248">
        <v>1439</v>
      </c>
      <c r="B71248" t="s">
        <v>54</v>
      </c>
      <c r="C71248">
        <v>1.62009073495689</v>
      </c>
      <c r="D71248" t="s">
        <v>22</v>
      </c>
      <c r="E71248" t="s">
        <v>11</v>
      </c>
      <c r="F71248" s="1">
        <v>28856</v>
      </c>
      <c r="G71248">
        <v>0.19838309800000001</v>
      </c>
    </row>
    <row r="71249" spans="1:7" x14ac:dyDescent="0.25">
      <c r="A71249">
        <v>1439</v>
      </c>
      <c r="B71249" t="s">
        <v>54</v>
      </c>
      <c r="C71249">
        <v>1.62009073495689</v>
      </c>
      <c r="D71249" t="s">
        <v>22</v>
      </c>
      <c r="E71249" t="s">
        <v>11</v>
      </c>
      <c r="F71249" s="1">
        <v>29221</v>
      </c>
      <c r="G71249">
        <v>0.128275836</v>
      </c>
    </row>
    <row r="71250" spans="1:7" x14ac:dyDescent="0.25">
      <c r="A71250">
        <v>1439</v>
      </c>
      <c r="B71250" t="s">
        <v>54</v>
      </c>
      <c r="C71250">
        <v>1.62009073495689</v>
      </c>
      <c r="D71250" t="s">
        <v>22</v>
      </c>
      <c r="E71250" t="s">
        <v>11</v>
      </c>
      <c r="F71250" s="1">
        <v>29587</v>
      </c>
      <c r="G71250">
        <v>0.19464504099999999</v>
      </c>
    </row>
    <row r="71251" spans="1:7" x14ac:dyDescent="0.25">
      <c r="A71251">
        <v>1439</v>
      </c>
      <c r="B71251" t="s">
        <v>54</v>
      </c>
      <c r="C71251">
        <v>1.62009073495689</v>
      </c>
      <c r="D71251" t="s">
        <v>22</v>
      </c>
      <c r="E71251" t="s">
        <v>11</v>
      </c>
      <c r="F71251" s="1">
        <v>29952</v>
      </c>
      <c r="G71251">
        <v>0.151734176</v>
      </c>
    </row>
    <row r="71252" spans="1:7" x14ac:dyDescent="0.25">
      <c r="A71252">
        <v>1439</v>
      </c>
      <c r="B71252" t="s">
        <v>54</v>
      </c>
      <c r="C71252">
        <v>1.62009073495689</v>
      </c>
      <c r="D71252" t="s">
        <v>22</v>
      </c>
      <c r="E71252" t="s">
        <v>11</v>
      </c>
      <c r="F71252" s="1">
        <v>30317</v>
      </c>
      <c r="G71252">
        <v>0.168848584</v>
      </c>
    </row>
    <row r="71253" spans="1:7" x14ac:dyDescent="0.25">
      <c r="A71253">
        <v>1439</v>
      </c>
      <c r="B71253" t="s">
        <v>54</v>
      </c>
      <c r="C71253">
        <v>1.62009073495689</v>
      </c>
      <c r="D71253" t="s">
        <v>22</v>
      </c>
      <c r="E71253" t="s">
        <v>11</v>
      </c>
      <c r="F71253" s="1">
        <v>30682</v>
      </c>
      <c r="G71253">
        <v>0.15014342899999999</v>
      </c>
    </row>
    <row r="71254" spans="1:7" x14ac:dyDescent="0.25">
      <c r="A71254">
        <v>1439</v>
      </c>
      <c r="B71254" t="s">
        <v>54</v>
      </c>
      <c r="C71254">
        <v>1.62009073495689</v>
      </c>
      <c r="D71254" t="s">
        <v>22</v>
      </c>
      <c r="E71254" t="s">
        <v>11</v>
      </c>
      <c r="F71254" s="1">
        <v>31048</v>
      </c>
      <c r="G71254">
        <v>0.16771450099999999</v>
      </c>
    </row>
    <row r="71255" spans="1:7" x14ac:dyDescent="0.25">
      <c r="A71255">
        <v>1439</v>
      </c>
      <c r="B71255" t="s">
        <v>54</v>
      </c>
      <c r="C71255">
        <v>1.62009073495689</v>
      </c>
      <c r="D71255" t="s">
        <v>22</v>
      </c>
      <c r="E71255" t="s">
        <v>11</v>
      </c>
      <c r="F71255" s="1">
        <v>31413</v>
      </c>
      <c r="G71255">
        <v>0.160841821</v>
      </c>
    </row>
    <row r="71256" spans="1:7" x14ac:dyDescent="0.25">
      <c r="A71256">
        <v>1439</v>
      </c>
      <c r="B71256" t="s">
        <v>54</v>
      </c>
      <c r="C71256">
        <v>1.62009073495689</v>
      </c>
      <c r="D71256" t="s">
        <v>22</v>
      </c>
      <c r="E71256" t="s">
        <v>11</v>
      </c>
      <c r="F71256" s="1">
        <v>31778</v>
      </c>
      <c r="G71256">
        <v>0.13574048999999999</v>
      </c>
    </row>
    <row r="71257" spans="1:7" x14ac:dyDescent="0.25">
      <c r="A71257">
        <v>1439</v>
      </c>
      <c r="B71257" t="s">
        <v>54</v>
      </c>
      <c r="C71257">
        <v>1.62009073495689</v>
      </c>
      <c r="D71257" t="s">
        <v>22</v>
      </c>
      <c r="E71257" t="s">
        <v>11</v>
      </c>
      <c r="F71257" s="1">
        <v>32143</v>
      </c>
      <c r="G71257">
        <v>0.142732631</v>
      </c>
    </row>
    <row r="71258" spans="1:7" x14ac:dyDescent="0.25">
      <c r="A71258">
        <v>1439</v>
      </c>
      <c r="B71258" t="s">
        <v>54</v>
      </c>
      <c r="C71258">
        <v>1.62009073495689</v>
      </c>
      <c r="D71258" t="s">
        <v>22</v>
      </c>
      <c r="E71258" t="s">
        <v>11</v>
      </c>
      <c r="F71258" s="1">
        <v>32509</v>
      </c>
      <c r="G71258">
        <v>0.79204759800000002</v>
      </c>
    </row>
    <row r="71259" spans="1:7" x14ac:dyDescent="0.25">
      <c r="A71259">
        <v>1439</v>
      </c>
      <c r="B71259" t="s">
        <v>54</v>
      </c>
      <c r="C71259">
        <v>1.62009073495689</v>
      </c>
      <c r="D71259" t="s">
        <v>22</v>
      </c>
      <c r="E71259" t="s">
        <v>11</v>
      </c>
      <c r="F71259" s="1">
        <v>32874</v>
      </c>
      <c r="G71259">
        <v>0.927635341</v>
      </c>
    </row>
    <row r="71260" spans="1:7" x14ac:dyDescent="0.25">
      <c r="A71260">
        <v>1439</v>
      </c>
      <c r="B71260" t="s">
        <v>54</v>
      </c>
      <c r="C71260">
        <v>1.62009073495689</v>
      </c>
      <c r="D71260" t="s">
        <v>22</v>
      </c>
      <c r="E71260" t="s">
        <v>11</v>
      </c>
      <c r="F71260" s="1">
        <v>33239</v>
      </c>
      <c r="G71260">
        <v>0.96843647099999997</v>
      </c>
    </row>
    <row r="71261" spans="1:7" x14ac:dyDescent="0.25">
      <c r="A71261">
        <v>1439</v>
      </c>
      <c r="B71261" t="s">
        <v>54</v>
      </c>
      <c r="C71261">
        <v>1.62009073495689</v>
      </c>
      <c r="D71261" t="s">
        <v>22</v>
      </c>
      <c r="E71261" t="s">
        <v>11</v>
      </c>
      <c r="F71261" s="1">
        <v>33604</v>
      </c>
      <c r="G71261">
        <v>0.99250398299999998</v>
      </c>
    </row>
    <row r="71262" spans="1:7" x14ac:dyDescent="0.25">
      <c r="A71262">
        <v>1439</v>
      </c>
      <c r="B71262" t="s">
        <v>54</v>
      </c>
      <c r="C71262">
        <v>1.62009073495689</v>
      </c>
      <c r="D71262" t="s">
        <v>22</v>
      </c>
      <c r="E71262" t="s">
        <v>11</v>
      </c>
      <c r="F71262" s="1">
        <v>33970</v>
      </c>
      <c r="G71262">
        <v>0.96454896700000003</v>
      </c>
    </row>
    <row r="71263" spans="1:7" x14ac:dyDescent="0.25">
      <c r="A71263">
        <v>1439</v>
      </c>
      <c r="B71263" t="s">
        <v>54</v>
      </c>
      <c r="C71263">
        <v>1.62009073495689</v>
      </c>
      <c r="D71263" t="s">
        <v>22</v>
      </c>
      <c r="E71263" t="s">
        <v>11</v>
      </c>
      <c r="F71263" s="1">
        <v>34335</v>
      </c>
      <c r="G71263">
        <v>0.96021122400000003</v>
      </c>
    </row>
    <row r="71264" spans="1:7" x14ac:dyDescent="0.25">
      <c r="A71264">
        <v>1439</v>
      </c>
      <c r="B71264" t="s">
        <v>54</v>
      </c>
      <c r="C71264">
        <v>1.62009073495689</v>
      </c>
      <c r="D71264" t="s">
        <v>22</v>
      </c>
      <c r="E71264" t="s">
        <v>11</v>
      </c>
      <c r="F71264" s="1">
        <v>34700</v>
      </c>
      <c r="G71264">
        <v>0.88283166999999996</v>
      </c>
    </row>
    <row r="71265" spans="1:7" x14ac:dyDescent="0.25">
      <c r="A71265">
        <v>1439</v>
      </c>
      <c r="B71265" t="s">
        <v>54</v>
      </c>
      <c r="C71265">
        <v>1.62009073495689</v>
      </c>
      <c r="D71265" t="s">
        <v>22</v>
      </c>
      <c r="E71265" t="s">
        <v>11</v>
      </c>
      <c r="F71265" s="1">
        <v>35065</v>
      </c>
      <c r="G71265">
        <v>0.88540295700000005</v>
      </c>
    </row>
    <row r="71266" spans="1:7" x14ac:dyDescent="0.25">
      <c r="A71266">
        <v>1439</v>
      </c>
      <c r="B71266" t="s">
        <v>54</v>
      </c>
      <c r="C71266">
        <v>1.62009073495689</v>
      </c>
      <c r="D71266" t="s">
        <v>22</v>
      </c>
      <c r="E71266" t="s">
        <v>11</v>
      </c>
      <c r="F71266" s="1">
        <v>35431</v>
      </c>
      <c r="G71266">
        <v>0.88866575999999997</v>
      </c>
    </row>
    <row r="71267" spans="1:7" x14ac:dyDescent="0.25">
      <c r="A71267">
        <v>1439</v>
      </c>
      <c r="B71267" t="s">
        <v>54</v>
      </c>
      <c r="C71267">
        <v>1.62009073495689</v>
      </c>
      <c r="D71267" t="s">
        <v>22</v>
      </c>
      <c r="E71267" t="s">
        <v>11</v>
      </c>
      <c r="F71267" s="1">
        <v>35796</v>
      </c>
      <c r="G71267">
        <v>0.88230158400000003</v>
      </c>
    </row>
    <row r="71268" spans="1:7" x14ac:dyDescent="0.25">
      <c r="A71268">
        <v>1439</v>
      </c>
      <c r="B71268" t="s">
        <v>54</v>
      </c>
      <c r="C71268">
        <v>1.62009073495689</v>
      </c>
      <c r="D71268" t="s">
        <v>22</v>
      </c>
      <c r="E71268" t="s">
        <v>11</v>
      </c>
      <c r="F71268" s="1">
        <v>36161</v>
      </c>
      <c r="G71268">
        <v>0.87401419199999997</v>
      </c>
    </row>
    <row r="71269" spans="1:7" x14ac:dyDescent="0.25">
      <c r="A71269">
        <v>1439</v>
      </c>
      <c r="B71269" t="s">
        <v>54</v>
      </c>
      <c r="C71269">
        <v>1.62009073495689</v>
      </c>
      <c r="D71269" t="s">
        <v>22</v>
      </c>
      <c r="E71269" t="s">
        <v>11</v>
      </c>
      <c r="F71269" s="1">
        <v>36526</v>
      </c>
      <c r="G71269">
        <v>0.894819692</v>
      </c>
    </row>
    <row r="71270" spans="1:7" x14ac:dyDescent="0.25">
      <c r="A71270">
        <v>1439</v>
      </c>
      <c r="B71270" t="s">
        <v>54</v>
      </c>
      <c r="C71270">
        <v>1.62009073495689</v>
      </c>
      <c r="D71270" t="s">
        <v>22</v>
      </c>
      <c r="E71270" t="s">
        <v>11</v>
      </c>
      <c r="F71270" s="1">
        <v>36892</v>
      </c>
      <c r="G71270">
        <v>0.91405862100000002</v>
      </c>
    </row>
    <row r="71271" spans="1:7" x14ac:dyDescent="0.25">
      <c r="A71271">
        <v>1439</v>
      </c>
      <c r="B71271" t="s">
        <v>54</v>
      </c>
      <c r="C71271">
        <v>1.62009073495689</v>
      </c>
      <c r="D71271" t="s">
        <v>22</v>
      </c>
      <c r="E71271" t="s">
        <v>11</v>
      </c>
      <c r="F71271" s="1">
        <v>37257</v>
      </c>
      <c r="G71271">
        <v>0.92640104099999998</v>
      </c>
    </row>
    <row r="71272" spans="1:7" x14ac:dyDescent="0.25">
      <c r="A71272">
        <v>1439</v>
      </c>
      <c r="B71272" t="s">
        <v>54</v>
      </c>
      <c r="C71272">
        <v>1.62009073495689</v>
      </c>
      <c r="D71272" t="s">
        <v>22</v>
      </c>
      <c r="E71272" t="s">
        <v>11</v>
      </c>
      <c r="F71272" s="1">
        <v>37622</v>
      </c>
      <c r="G71272">
        <v>0.93091241800000002</v>
      </c>
    </row>
    <row r="71273" spans="1:7" x14ac:dyDescent="0.25">
      <c r="A71273">
        <v>1439</v>
      </c>
      <c r="B71273" t="s">
        <v>54</v>
      </c>
      <c r="C71273">
        <v>1.62009073495689</v>
      </c>
      <c r="D71273" t="s">
        <v>22</v>
      </c>
      <c r="E71273" t="s">
        <v>11</v>
      </c>
      <c r="F71273" s="1">
        <v>37987</v>
      </c>
      <c r="G71273">
        <v>0.96353923399999997</v>
      </c>
    </row>
    <row r="71274" spans="1:7" x14ac:dyDescent="0.25">
      <c r="A71274">
        <v>1439</v>
      </c>
      <c r="B71274" t="s">
        <v>54</v>
      </c>
      <c r="C71274">
        <v>1.62009073495689</v>
      </c>
      <c r="D71274" t="s">
        <v>22</v>
      </c>
      <c r="E71274" t="s">
        <v>11</v>
      </c>
      <c r="F71274" s="1">
        <v>38353</v>
      </c>
      <c r="G71274">
        <v>0.97663744299999999</v>
      </c>
    </row>
    <row r="71275" spans="1:7" x14ac:dyDescent="0.25">
      <c r="A71275">
        <v>1439</v>
      </c>
      <c r="B71275" t="s">
        <v>54</v>
      </c>
      <c r="C71275">
        <v>1.62009073495689</v>
      </c>
      <c r="D71275" t="s">
        <v>22</v>
      </c>
      <c r="E71275" t="s">
        <v>11</v>
      </c>
      <c r="F71275" s="1">
        <v>38718</v>
      </c>
      <c r="G71275">
        <v>1.00500609</v>
      </c>
    </row>
    <row r="71276" spans="1:7" x14ac:dyDescent="0.25">
      <c r="A71276">
        <v>1439</v>
      </c>
      <c r="B71276" t="s">
        <v>54</v>
      </c>
      <c r="C71276">
        <v>1.62009073495689</v>
      </c>
      <c r="D71276" t="s">
        <v>22</v>
      </c>
      <c r="E71276" t="s">
        <v>11</v>
      </c>
      <c r="F71276" s="1">
        <v>39083</v>
      </c>
      <c r="G71276">
        <v>1.0063476609999999</v>
      </c>
    </row>
    <row r="71277" spans="1:7" x14ac:dyDescent="0.25">
      <c r="A71277">
        <v>1439</v>
      </c>
      <c r="B71277" t="s">
        <v>54</v>
      </c>
      <c r="C71277">
        <v>1.62009073495689</v>
      </c>
      <c r="D71277" t="s">
        <v>22</v>
      </c>
      <c r="E71277" t="s">
        <v>11</v>
      </c>
      <c r="F71277" s="1">
        <v>39448</v>
      </c>
      <c r="G71277">
        <v>1.0714368830000001</v>
      </c>
    </row>
    <row r="71278" spans="1:7" x14ac:dyDescent="0.25">
      <c r="A71278">
        <v>1439</v>
      </c>
      <c r="B71278" t="s">
        <v>54</v>
      </c>
      <c r="C71278">
        <v>1.62009073495689</v>
      </c>
      <c r="D71278" t="s">
        <v>22</v>
      </c>
      <c r="E71278" t="s">
        <v>11</v>
      </c>
      <c r="F71278" s="1">
        <v>39814</v>
      </c>
      <c r="G71278">
        <v>1.239142312</v>
      </c>
    </row>
    <row r="71279" spans="1:7" x14ac:dyDescent="0.25">
      <c r="A71279">
        <v>1439</v>
      </c>
      <c r="B71279" t="s">
        <v>54</v>
      </c>
      <c r="C71279">
        <v>1.62009073495689</v>
      </c>
      <c r="D71279" t="s">
        <v>22</v>
      </c>
      <c r="E71279" t="s">
        <v>11</v>
      </c>
      <c r="F71279" s="1">
        <v>40179</v>
      </c>
      <c r="G71279">
        <v>1.289829237</v>
      </c>
    </row>
    <row r="71280" spans="1:7" x14ac:dyDescent="0.25">
      <c r="A71280">
        <v>1439</v>
      </c>
      <c r="B71280" t="s">
        <v>54</v>
      </c>
      <c r="C71280">
        <v>1.62009073495689</v>
      </c>
      <c r="D71280" t="s">
        <v>22</v>
      </c>
      <c r="E71280" t="s">
        <v>11</v>
      </c>
      <c r="F71280" s="1">
        <v>40544</v>
      </c>
      <c r="G71280">
        <v>1.2800176619999999</v>
      </c>
    </row>
    <row r="71281" spans="1:7" x14ac:dyDescent="0.25">
      <c r="A71281">
        <v>1439</v>
      </c>
      <c r="B71281" t="s">
        <v>54</v>
      </c>
      <c r="C71281">
        <v>1.62009073495689</v>
      </c>
      <c r="D71281" t="s">
        <v>22</v>
      </c>
      <c r="E71281" t="s">
        <v>11</v>
      </c>
      <c r="F71281" s="1">
        <v>40909</v>
      </c>
      <c r="G71281">
        <v>1.3323649230000001</v>
      </c>
    </row>
    <row r="71282" spans="1:7" x14ac:dyDescent="0.25">
      <c r="A71282">
        <v>1439</v>
      </c>
      <c r="B71282" t="s">
        <v>54</v>
      </c>
      <c r="C71282">
        <v>1.62009073495689</v>
      </c>
      <c r="D71282" t="s">
        <v>22</v>
      </c>
      <c r="E71282" t="s">
        <v>11</v>
      </c>
      <c r="F71282" s="1">
        <v>41275</v>
      </c>
      <c r="G71282">
        <v>1.1642490400000001</v>
      </c>
    </row>
    <row r="71283" spans="1:7" x14ac:dyDescent="0.25">
      <c r="A71283">
        <v>1439</v>
      </c>
      <c r="B71283" t="s">
        <v>54</v>
      </c>
      <c r="C71283">
        <v>1.62009073495689</v>
      </c>
      <c r="D71283" t="s">
        <v>22</v>
      </c>
      <c r="E71283" t="s">
        <v>11</v>
      </c>
      <c r="F71283" s="1">
        <v>41640</v>
      </c>
      <c r="G71283">
        <v>1.1015688690000001</v>
      </c>
    </row>
    <row r="71284" spans="1:7" x14ac:dyDescent="0.25">
      <c r="A71284">
        <v>1439</v>
      </c>
      <c r="B71284" t="s">
        <v>54</v>
      </c>
      <c r="C71284">
        <v>1.62009073495689</v>
      </c>
      <c r="D71284" t="s">
        <v>22</v>
      </c>
      <c r="E71284" t="s">
        <v>11</v>
      </c>
      <c r="F71284" s="1">
        <v>42005</v>
      </c>
      <c r="G71284">
        <v>1.092972571</v>
      </c>
    </row>
    <row r="71285" spans="1:7" x14ac:dyDescent="0.25">
      <c r="A71285">
        <v>1439</v>
      </c>
      <c r="B71285" t="s">
        <v>54</v>
      </c>
      <c r="C71285">
        <v>1.62009073495689</v>
      </c>
      <c r="D71285" t="s">
        <v>22</v>
      </c>
      <c r="E71285" t="s">
        <v>11</v>
      </c>
      <c r="F71285" s="1">
        <v>42370</v>
      </c>
      <c r="G71285">
        <v>0.84960615799999994</v>
      </c>
    </row>
    <row r="71286" spans="1:7" x14ac:dyDescent="0.25">
      <c r="A71286">
        <v>1439</v>
      </c>
      <c r="B71286" t="s">
        <v>54</v>
      </c>
      <c r="C71286">
        <v>1.62009073495689</v>
      </c>
      <c r="D71286" t="s">
        <v>22</v>
      </c>
      <c r="E71286" t="s">
        <v>11</v>
      </c>
      <c r="F71286" s="1">
        <v>42736</v>
      </c>
      <c r="G71286">
        <v>0.86817659999999997</v>
      </c>
    </row>
    <row r="71287" spans="1:7" x14ac:dyDescent="0.25">
      <c r="A71287">
        <v>1439</v>
      </c>
      <c r="B71287" t="s">
        <v>54</v>
      </c>
      <c r="C71287">
        <v>1.62009073495689</v>
      </c>
      <c r="D71287" t="s">
        <v>22</v>
      </c>
      <c r="E71287" t="s">
        <v>11</v>
      </c>
      <c r="F71287" s="1">
        <v>43101</v>
      </c>
      <c r="G71287">
        <v>0.87661173400000003</v>
      </c>
    </row>
    <row r="71288" spans="1:7" x14ac:dyDescent="0.25">
      <c r="A71288">
        <v>1439</v>
      </c>
      <c r="B71288" t="s">
        <v>54</v>
      </c>
      <c r="C71288">
        <v>1.62009073495689</v>
      </c>
      <c r="D71288" t="s">
        <v>22</v>
      </c>
      <c r="E71288" t="s">
        <v>11</v>
      </c>
      <c r="F71288" s="1">
        <v>43466</v>
      </c>
      <c r="G71288">
        <v>0.87885057899999997</v>
      </c>
    </row>
    <row r="71289" spans="1:7" x14ac:dyDescent="0.25">
      <c r="A71289">
        <v>1439</v>
      </c>
      <c r="B71289" t="s">
        <v>54</v>
      </c>
      <c r="C71289">
        <v>1.62009073495689</v>
      </c>
      <c r="D71289" t="s">
        <v>22</v>
      </c>
      <c r="E71289" t="s">
        <v>11</v>
      </c>
      <c r="F71289" s="1">
        <v>43831</v>
      </c>
      <c r="G71289">
        <v>0.87628010000000001</v>
      </c>
    </row>
    <row r="71290" spans="1:7" x14ac:dyDescent="0.25">
      <c r="A71290">
        <v>1439</v>
      </c>
      <c r="B71290" t="s">
        <v>54</v>
      </c>
      <c r="C71290">
        <v>1.62009073495689</v>
      </c>
      <c r="D71290" t="s">
        <v>22</v>
      </c>
      <c r="E71290" t="s">
        <v>11</v>
      </c>
      <c r="F71290" s="1">
        <v>44197</v>
      </c>
      <c r="G71290">
        <v>0.89155894499999999</v>
      </c>
    </row>
    <row r="71291" spans="1:7" x14ac:dyDescent="0.25">
      <c r="A71291">
        <v>1439</v>
      </c>
      <c r="B71291" t="s">
        <v>54</v>
      </c>
      <c r="C71291">
        <v>1.62009073495689</v>
      </c>
      <c r="D71291" t="s">
        <v>22</v>
      </c>
      <c r="E71291" t="s">
        <v>11</v>
      </c>
      <c r="F71291" s="1">
        <v>44562</v>
      </c>
      <c r="G71291">
        <v>0.88338620199999995</v>
      </c>
    </row>
    <row r="71292" spans="1:7" x14ac:dyDescent="0.25">
      <c r="A71292">
        <v>1439</v>
      </c>
      <c r="B71292" t="s">
        <v>54</v>
      </c>
      <c r="C71292">
        <v>1.62009073495689</v>
      </c>
      <c r="D71292" t="s">
        <v>22</v>
      </c>
      <c r="E71292" t="s">
        <v>11</v>
      </c>
      <c r="F71292" s="1">
        <v>44927</v>
      </c>
      <c r="G71292">
        <v>0.86908016600000004</v>
      </c>
    </row>
    <row r="71293" spans="1:7" x14ac:dyDescent="0.25">
      <c r="A71293">
        <v>1440</v>
      </c>
      <c r="B71293" t="s">
        <v>54</v>
      </c>
      <c r="C71293">
        <v>1.62009073495689</v>
      </c>
      <c r="D71293" t="s">
        <v>22</v>
      </c>
      <c r="E71293" t="s">
        <v>12</v>
      </c>
      <c r="F71293" s="1">
        <v>25569</v>
      </c>
      <c r="G71293">
        <v>0.48627335599999999</v>
      </c>
    </row>
    <row r="71294" spans="1:7" x14ac:dyDescent="0.25">
      <c r="A71294">
        <v>1440</v>
      </c>
      <c r="B71294" t="s">
        <v>54</v>
      </c>
      <c r="C71294">
        <v>1.62009073495689</v>
      </c>
      <c r="D71294" t="s">
        <v>22</v>
      </c>
      <c r="E71294" t="s">
        <v>12</v>
      </c>
      <c r="F71294" s="1">
        <v>25934</v>
      </c>
      <c r="G71294">
        <v>0.48819755799999998</v>
      </c>
    </row>
    <row r="71295" spans="1:7" x14ac:dyDescent="0.25">
      <c r="A71295">
        <v>1440</v>
      </c>
      <c r="B71295" t="s">
        <v>54</v>
      </c>
      <c r="C71295">
        <v>1.62009073495689</v>
      </c>
      <c r="D71295" t="s">
        <v>22</v>
      </c>
      <c r="E71295" t="s">
        <v>12</v>
      </c>
      <c r="F71295" s="1">
        <v>26299</v>
      </c>
      <c r="G71295">
        <v>0.53405602100000005</v>
      </c>
    </row>
    <row r="71296" spans="1:7" x14ac:dyDescent="0.25">
      <c r="A71296">
        <v>1440</v>
      </c>
      <c r="B71296" t="s">
        <v>54</v>
      </c>
      <c r="C71296">
        <v>1.62009073495689</v>
      </c>
      <c r="D71296" t="s">
        <v>22</v>
      </c>
      <c r="E71296" t="s">
        <v>12</v>
      </c>
      <c r="F71296" s="1">
        <v>26665</v>
      </c>
      <c r="G71296">
        <v>0.55955469899999999</v>
      </c>
    </row>
    <row r="71297" spans="1:7" x14ac:dyDescent="0.25">
      <c r="A71297">
        <v>1440</v>
      </c>
      <c r="B71297" t="s">
        <v>54</v>
      </c>
      <c r="C71297">
        <v>1.62009073495689</v>
      </c>
      <c r="D71297" t="s">
        <v>22</v>
      </c>
      <c r="E71297" t="s">
        <v>12</v>
      </c>
      <c r="F71297" s="1">
        <v>27030</v>
      </c>
      <c r="G71297">
        <v>0.46343811200000001</v>
      </c>
    </row>
    <row r="71298" spans="1:7" x14ac:dyDescent="0.25">
      <c r="A71298">
        <v>1440</v>
      </c>
      <c r="B71298" t="s">
        <v>54</v>
      </c>
      <c r="C71298">
        <v>1.62009073495689</v>
      </c>
      <c r="D71298" t="s">
        <v>22</v>
      </c>
      <c r="E71298" t="s">
        <v>12</v>
      </c>
      <c r="F71298" s="1">
        <v>27395</v>
      </c>
      <c r="G71298">
        <v>0.46919672499999998</v>
      </c>
    </row>
    <row r="71299" spans="1:7" x14ac:dyDescent="0.25">
      <c r="A71299">
        <v>1440</v>
      </c>
      <c r="B71299" t="s">
        <v>54</v>
      </c>
      <c r="C71299">
        <v>1.62009073495689</v>
      </c>
      <c r="D71299" t="s">
        <v>22</v>
      </c>
      <c r="E71299" t="s">
        <v>12</v>
      </c>
      <c r="F71299" s="1">
        <v>27760</v>
      </c>
      <c r="G71299">
        <v>0.496615427</v>
      </c>
    </row>
    <row r="71300" spans="1:7" x14ac:dyDescent="0.25">
      <c r="A71300">
        <v>1440</v>
      </c>
      <c r="B71300" t="s">
        <v>54</v>
      </c>
      <c r="C71300">
        <v>1.62009073495689</v>
      </c>
      <c r="D71300" t="s">
        <v>22</v>
      </c>
      <c r="E71300" t="s">
        <v>12</v>
      </c>
      <c r="F71300" s="1">
        <v>28126</v>
      </c>
      <c r="G71300">
        <v>0.61469359099999998</v>
      </c>
    </row>
    <row r="71301" spans="1:7" x14ac:dyDescent="0.25">
      <c r="A71301">
        <v>1440</v>
      </c>
      <c r="B71301" t="s">
        <v>54</v>
      </c>
      <c r="C71301">
        <v>1.62009073495689</v>
      </c>
      <c r="D71301" t="s">
        <v>22</v>
      </c>
      <c r="E71301" t="s">
        <v>12</v>
      </c>
      <c r="F71301" s="1">
        <v>28491</v>
      </c>
      <c r="G71301">
        <v>0.67711833499999996</v>
      </c>
    </row>
    <row r="71302" spans="1:7" x14ac:dyDescent="0.25">
      <c r="A71302">
        <v>1440</v>
      </c>
      <c r="B71302" t="s">
        <v>54</v>
      </c>
      <c r="C71302">
        <v>1.62009073495689</v>
      </c>
      <c r="D71302" t="s">
        <v>22</v>
      </c>
      <c r="E71302" t="s">
        <v>12</v>
      </c>
      <c r="F71302" s="1">
        <v>28856</v>
      </c>
      <c r="G71302">
        <v>0.72140123899999997</v>
      </c>
    </row>
    <row r="71303" spans="1:7" x14ac:dyDescent="0.25">
      <c r="A71303">
        <v>1440</v>
      </c>
      <c r="B71303" t="s">
        <v>54</v>
      </c>
      <c r="C71303">
        <v>1.62009073495689</v>
      </c>
      <c r="D71303" t="s">
        <v>22</v>
      </c>
      <c r="E71303" t="s">
        <v>12</v>
      </c>
      <c r="F71303" s="1">
        <v>29221</v>
      </c>
      <c r="G71303">
        <v>0.67948286599999996</v>
      </c>
    </row>
    <row r="71304" spans="1:7" x14ac:dyDescent="0.25">
      <c r="A71304">
        <v>1440</v>
      </c>
      <c r="B71304" t="s">
        <v>54</v>
      </c>
      <c r="C71304">
        <v>1.62009073495689</v>
      </c>
      <c r="D71304" t="s">
        <v>22</v>
      </c>
      <c r="E71304" t="s">
        <v>12</v>
      </c>
      <c r="F71304" s="1">
        <v>29587</v>
      </c>
      <c r="G71304">
        <v>0.63095989200000002</v>
      </c>
    </row>
    <row r="71305" spans="1:7" x14ac:dyDescent="0.25">
      <c r="A71305">
        <v>1440</v>
      </c>
      <c r="B71305" t="s">
        <v>54</v>
      </c>
      <c r="C71305">
        <v>1.62009073495689</v>
      </c>
      <c r="D71305" t="s">
        <v>22</v>
      </c>
      <c r="E71305" t="s">
        <v>12</v>
      </c>
      <c r="F71305" s="1">
        <v>29952</v>
      </c>
      <c r="G71305">
        <v>0.68789589100000004</v>
      </c>
    </row>
    <row r="71306" spans="1:7" x14ac:dyDescent="0.25">
      <c r="A71306">
        <v>1440</v>
      </c>
      <c r="B71306" t="s">
        <v>54</v>
      </c>
      <c r="C71306">
        <v>1.62009073495689</v>
      </c>
      <c r="D71306" t="s">
        <v>22</v>
      </c>
      <c r="E71306" t="s">
        <v>12</v>
      </c>
      <c r="F71306" s="1">
        <v>30317</v>
      </c>
      <c r="G71306">
        <v>0.697390972</v>
      </c>
    </row>
    <row r="71307" spans="1:7" x14ac:dyDescent="0.25">
      <c r="A71307">
        <v>1440</v>
      </c>
      <c r="B71307" t="s">
        <v>54</v>
      </c>
      <c r="C71307">
        <v>1.62009073495689</v>
      </c>
      <c r="D71307" t="s">
        <v>22</v>
      </c>
      <c r="E71307" t="s">
        <v>12</v>
      </c>
      <c r="F71307" s="1">
        <v>30682</v>
      </c>
      <c r="G71307">
        <v>0.70470701800000002</v>
      </c>
    </row>
    <row r="71308" spans="1:7" x14ac:dyDescent="0.25">
      <c r="A71308">
        <v>1440</v>
      </c>
      <c r="B71308" t="s">
        <v>54</v>
      </c>
      <c r="C71308">
        <v>1.62009073495689</v>
      </c>
      <c r="D71308" t="s">
        <v>22</v>
      </c>
      <c r="E71308" t="s">
        <v>12</v>
      </c>
      <c r="F71308" s="1">
        <v>31048</v>
      </c>
      <c r="G71308">
        <v>0.73640764299999995</v>
      </c>
    </row>
    <row r="71309" spans="1:7" x14ac:dyDescent="0.25">
      <c r="A71309">
        <v>1440</v>
      </c>
      <c r="B71309" t="s">
        <v>54</v>
      </c>
      <c r="C71309">
        <v>1.62009073495689</v>
      </c>
      <c r="D71309" t="s">
        <v>22</v>
      </c>
      <c r="E71309" t="s">
        <v>12</v>
      </c>
      <c r="F71309" s="1">
        <v>31413</v>
      </c>
      <c r="G71309">
        <v>0.72109615299999996</v>
      </c>
    </row>
    <row r="71310" spans="1:7" x14ac:dyDescent="0.25">
      <c r="A71310">
        <v>1440</v>
      </c>
      <c r="B71310" t="s">
        <v>54</v>
      </c>
      <c r="C71310">
        <v>1.62009073495689</v>
      </c>
      <c r="D71310" t="s">
        <v>22</v>
      </c>
      <c r="E71310" t="s">
        <v>12</v>
      </c>
      <c r="F71310" s="1">
        <v>31778</v>
      </c>
      <c r="G71310">
        <v>0.74919360800000001</v>
      </c>
    </row>
    <row r="71311" spans="1:7" x14ac:dyDescent="0.25">
      <c r="A71311">
        <v>1440</v>
      </c>
      <c r="B71311" t="s">
        <v>54</v>
      </c>
      <c r="C71311">
        <v>1.62009073495689</v>
      </c>
      <c r="D71311" t="s">
        <v>22</v>
      </c>
      <c r="E71311" t="s">
        <v>12</v>
      </c>
      <c r="F71311" s="1">
        <v>32143</v>
      </c>
      <c r="G71311">
        <v>0.66234226500000004</v>
      </c>
    </row>
    <row r="71312" spans="1:7" x14ac:dyDescent="0.25">
      <c r="A71312">
        <v>1440</v>
      </c>
      <c r="B71312" t="s">
        <v>54</v>
      </c>
      <c r="C71312">
        <v>1.62009073495689</v>
      </c>
      <c r="D71312" t="s">
        <v>22</v>
      </c>
      <c r="E71312" t="s">
        <v>12</v>
      </c>
      <c r="F71312" s="1">
        <v>32509</v>
      </c>
      <c r="G71312">
        <v>0.493091738</v>
      </c>
    </row>
    <row r="71313" spans="1:7" x14ac:dyDescent="0.25">
      <c r="A71313">
        <v>1440</v>
      </c>
      <c r="B71313" t="s">
        <v>54</v>
      </c>
      <c r="C71313">
        <v>1.62009073495689</v>
      </c>
      <c r="D71313" t="s">
        <v>22</v>
      </c>
      <c r="E71313" t="s">
        <v>12</v>
      </c>
      <c r="F71313" s="1">
        <v>32874</v>
      </c>
      <c r="G71313">
        <v>0.18742067900000001</v>
      </c>
    </row>
    <row r="71314" spans="1:7" x14ac:dyDescent="0.25">
      <c r="A71314">
        <v>1440</v>
      </c>
      <c r="B71314" t="s">
        <v>54</v>
      </c>
      <c r="C71314">
        <v>1.62009073495689</v>
      </c>
      <c r="D71314" t="s">
        <v>22</v>
      </c>
      <c r="E71314" t="s">
        <v>12</v>
      </c>
      <c r="F71314" s="1">
        <v>33239</v>
      </c>
      <c r="G71314">
        <v>0.19327737</v>
      </c>
    </row>
    <row r="71315" spans="1:7" x14ac:dyDescent="0.25">
      <c r="A71315">
        <v>1440</v>
      </c>
      <c r="B71315" t="s">
        <v>54</v>
      </c>
      <c r="C71315">
        <v>1.62009073495689</v>
      </c>
      <c r="D71315" t="s">
        <v>22</v>
      </c>
      <c r="E71315" t="s">
        <v>12</v>
      </c>
      <c r="F71315" s="1">
        <v>33604</v>
      </c>
      <c r="G71315">
        <v>0.197392758</v>
      </c>
    </row>
    <row r="71316" spans="1:7" x14ac:dyDescent="0.25">
      <c r="A71316">
        <v>1440</v>
      </c>
      <c r="B71316" t="s">
        <v>54</v>
      </c>
      <c r="C71316">
        <v>1.62009073495689</v>
      </c>
      <c r="D71316" t="s">
        <v>22</v>
      </c>
      <c r="E71316" t="s">
        <v>12</v>
      </c>
      <c r="F71316" s="1">
        <v>33970</v>
      </c>
      <c r="G71316">
        <v>0.19676036799999999</v>
      </c>
    </row>
    <row r="71317" spans="1:7" x14ac:dyDescent="0.25">
      <c r="A71317">
        <v>1440</v>
      </c>
      <c r="B71317" t="s">
        <v>54</v>
      </c>
      <c r="C71317">
        <v>1.62009073495689</v>
      </c>
      <c r="D71317" t="s">
        <v>22</v>
      </c>
      <c r="E71317" t="s">
        <v>12</v>
      </c>
      <c r="F71317" s="1">
        <v>34335</v>
      </c>
      <c r="G71317">
        <v>0.19843265500000001</v>
      </c>
    </row>
    <row r="71318" spans="1:7" x14ac:dyDescent="0.25">
      <c r="A71318">
        <v>1440</v>
      </c>
      <c r="B71318" t="s">
        <v>54</v>
      </c>
      <c r="C71318">
        <v>1.62009073495689</v>
      </c>
      <c r="D71318" t="s">
        <v>22</v>
      </c>
      <c r="E71318" t="s">
        <v>12</v>
      </c>
      <c r="F71318" s="1">
        <v>34700</v>
      </c>
      <c r="G71318">
        <v>0.19343722199999999</v>
      </c>
    </row>
    <row r="71319" spans="1:7" x14ac:dyDescent="0.25">
      <c r="A71319">
        <v>1440</v>
      </c>
      <c r="B71319" t="s">
        <v>54</v>
      </c>
      <c r="C71319">
        <v>1.62009073495689</v>
      </c>
      <c r="D71319" t="s">
        <v>22</v>
      </c>
      <c r="E71319" t="s">
        <v>12</v>
      </c>
      <c r="F71319" s="1">
        <v>35065</v>
      </c>
      <c r="G71319">
        <v>0.19594471099999999</v>
      </c>
    </row>
    <row r="71320" spans="1:7" x14ac:dyDescent="0.25">
      <c r="A71320">
        <v>1440</v>
      </c>
      <c r="B71320" t="s">
        <v>54</v>
      </c>
      <c r="C71320">
        <v>1.62009073495689</v>
      </c>
      <c r="D71320" t="s">
        <v>22</v>
      </c>
      <c r="E71320" t="s">
        <v>12</v>
      </c>
      <c r="F71320" s="1">
        <v>35431</v>
      </c>
      <c r="G71320">
        <v>0.19741726100000001</v>
      </c>
    </row>
    <row r="71321" spans="1:7" x14ac:dyDescent="0.25">
      <c r="A71321">
        <v>1440</v>
      </c>
      <c r="B71321" t="s">
        <v>54</v>
      </c>
      <c r="C71321">
        <v>1.62009073495689</v>
      </c>
      <c r="D71321" t="s">
        <v>22</v>
      </c>
      <c r="E71321" t="s">
        <v>12</v>
      </c>
      <c r="F71321" s="1">
        <v>35796</v>
      </c>
      <c r="G71321">
        <v>0.19853095900000001</v>
      </c>
    </row>
    <row r="71322" spans="1:7" x14ac:dyDescent="0.25">
      <c r="A71322">
        <v>1440</v>
      </c>
      <c r="B71322" t="s">
        <v>54</v>
      </c>
      <c r="C71322">
        <v>1.62009073495689</v>
      </c>
      <c r="D71322" t="s">
        <v>22</v>
      </c>
      <c r="E71322" t="s">
        <v>12</v>
      </c>
      <c r="F71322" s="1">
        <v>36161</v>
      </c>
      <c r="G71322">
        <v>0.20124181099999999</v>
      </c>
    </row>
    <row r="71323" spans="1:7" x14ac:dyDescent="0.25">
      <c r="A71323">
        <v>1440</v>
      </c>
      <c r="B71323" t="s">
        <v>54</v>
      </c>
      <c r="C71323">
        <v>1.62009073495689</v>
      </c>
      <c r="D71323" t="s">
        <v>22</v>
      </c>
      <c r="E71323" t="s">
        <v>12</v>
      </c>
      <c r="F71323" s="1">
        <v>36526</v>
      </c>
      <c r="G71323">
        <v>0.208970452</v>
      </c>
    </row>
    <row r="71324" spans="1:7" x14ac:dyDescent="0.25">
      <c r="A71324">
        <v>1440</v>
      </c>
      <c r="B71324" t="s">
        <v>54</v>
      </c>
      <c r="C71324">
        <v>1.62009073495689</v>
      </c>
      <c r="D71324" t="s">
        <v>22</v>
      </c>
      <c r="E71324" t="s">
        <v>12</v>
      </c>
      <c r="F71324" s="1">
        <v>36892</v>
      </c>
      <c r="G71324">
        <v>0.21311770099999999</v>
      </c>
    </row>
    <row r="71325" spans="1:7" x14ac:dyDescent="0.25">
      <c r="A71325">
        <v>1440</v>
      </c>
      <c r="B71325" t="s">
        <v>54</v>
      </c>
      <c r="C71325">
        <v>1.62009073495689</v>
      </c>
      <c r="D71325" t="s">
        <v>22</v>
      </c>
      <c r="E71325" t="s">
        <v>12</v>
      </c>
      <c r="F71325" s="1">
        <v>37257</v>
      </c>
      <c r="G71325">
        <v>0.215024295</v>
      </c>
    </row>
    <row r="71326" spans="1:7" x14ac:dyDescent="0.25">
      <c r="A71326">
        <v>1440</v>
      </c>
      <c r="B71326" t="s">
        <v>54</v>
      </c>
      <c r="C71326">
        <v>1.62009073495689</v>
      </c>
      <c r="D71326" t="s">
        <v>22</v>
      </c>
      <c r="E71326" t="s">
        <v>12</v>
      </c>
      <c r="F71326" s="1">
        <v>37622</v>
      </c>
      <c r="G71326">
        <v>0.217578298</v>
      </c>
    </row>
    <row r="71327" spans="1:7" x14ac:dyDescent="0.25">
      <c r="A71327">
        <v>1440</v>
      </c>
      <c r="B71327" t="s">
        <v>54</v>
      </c>
      <c r="C71327">
        <v>1.62009073495689</v>
      </c>
      <c r="D71327" t="s">
        <v>22</v>
      </c>
      <c r="E71327" t="s">
        <v>12</v>
      </c>
      <c r="F71327" s="1">
        <v>37987</v>
      </c>
      <c r="G71327">
        <v>0.22468618300000001</v>
      </c>
    </row>
    <row r="71328" spans="1:7" x14ac:dyDescent="0.25">
      <c r="A71328">
        <v>1440</v>
      </c>
      <c r="B71328" t="s">
        <v>54</v>
      </c>
      <c r="C71328">
        <v>1.62009073495689</v>
      </c>
      <c r="D71328" t="s">
        <v>22</v>
      </c>
      <c r="E71328" t="s">
        <v>12</v>
      </c>
      <c r="F71328" s="1">
        <v>38353</v>
      </c>
      <c r="G71328">
        <v>0.22665363499999999</v>
      </c>
    </row>
    <row r="71329" spans="1:7" x14ac:dyDescent="0.25">
      <c r="A71329">
        <v>1440</v>
      </c>
      <c r="B71329" t="s">
        <v>54</v>
      </c>
      <c r="C71329">
        <v>1.62009073495689</v>
      </c>
      <c r="D71329" t="s">
        <v>22</v>
      </c>
      <c r="E71329" t="s">
        <v>12</v>
      </c>
      <c r="F71329" s="1">
        <v>38718</v>
      </c>
      <c r="G71329">
        <v>0.226232288</v>
      </c>
    </row>
    <row r="71330" spans="1:7" x14ac:dyDescent="0.25">
      <c r="A71330">
        <v>1440</v>
      </c>
      <c r="B71330" t="s">
        <v>54</v>
      </c>
      <c r="C71330">
        <v>1.62009073495689</v>
      </c>
      <c r="D71330" t="s">
        <v>22</v>
      </c>
      <c r="E71330" t="s">
        <v>12</v>
      </c>
      <c r="F71330" s="1">
        <v>39083</v>
      </c>
      <c r="G71330">
        <v>0.225389377</v>
      </c>
    </row>
    <row r="71331" spans="1:7" x14ac:dyDescent="0.25">
      <c r="A71331">
        <v>1440</v>
      </c>
      <c r="B71331" t="s">
        <v>54</v>
      </c>
      <c r="C71331">
        <v>1.62009073495689</v>
      </c>
      <c r="D71331" t="s">
        <v>22</v>
      </c>
      <c r="E71331" t="s">
        <v>12</v>
      </c>
      <c r="F71331" s="1">
        <v>39448</v>
      </c>
      <c r="G71331">
        <v>0.222708341</v>
      </c>
    </row>
    <row r="71332" spans="1:7" x14ac:dyDescent="0.25">
      <c r="A71332">
        <v>1440</v>
      </c>
      <c r="B71332" t="s">
        <v>54</v>
      </c>
      <c r="C71332">
        <v>1.62009073495689</v>
      </c>
      <c r="D71332" t="s">
        <v>22</v>
      </c>
      <c r="E71332" t="s">
        <v>12</v>
      </c>
      <c r="F71332" s="1">
        <v>39814</v>
      </c>
      <c r="G71332">
        <v>0.24505779499999999</v>
      </c>
    </row>
    <row r="71333" spans="1:7" x14ac:dyDescent="0.25">
      <c r="A71333">
        <v>1440</v>
      </c>
      <c r="B71333" t="s">
        <v>54</v>
      </c>
      <c r="C71333">
        <v>1.62009073495689</v>
      </c>
      <c r="D71333" t="s">
        <v>22</v>
      </c>
      <c r="E71333" t="s">
        <v>12</v>
      </c>
      <c r="F71333" s="1">
        <v>40179</v>
      </c>
      <c r="G71333">
        <v>0.24594611799999999</v>
      </c>
    </row>
    <row r="71334" spans="1:7" x14ac:dyDescent="0.25">
      <c r="A71334">
        <v>1440</v>
      </c>
      <c r="B71334" t="s">
        <v>54</v>
      </c>
      <c r="C71334">
        <v>1.62009073495689</v>
      </c>
      <c r="D71334" t="s">
        <v>22</v>
      </c>
      <c r="E71334" t="s">
        <v>12</v>
      </c>
      <c r="F71334" s="1">
        <v>40544</v>
      </c>
      <c r="G71334">
        <v>0.24385589499999999</v>
      </c>
    </row>
    <row r="71335" spans="1:7" x14ac:dyDescent="0.25">
      <c r="A71335">
        <v>1440</v>
      </c>
      <c r="B71335" t="s">
        <v>54</v>
      </c>
      <c r="C71335">
        <v>1.62009073495689</v>
      </c>
      <c r="D71335" t="s">
        <v>22</v>
      </c>
      <c r="E71335" t="s">
        <v>12</v>
      </c>
      <c r="F71335" s="1">
        <v>40909</v>
      </c>
      <c r="G71335">
        <v>0.244907442</v>
      </c>
    </row>
    <row r="71336" spans="1:7" x14ac:dyDescent="0.25">
      <c r="A71336">
        <v>1440</v>
      </c>
      <c r="B71336" t="s">
        <v>54</v>
      </c>
      <c r="C71336">
        <v>1.62009073495689</v>
      </c>
      <c r="D71336" t="s">
        <v>22</v>
      </c>
      <c r="E71336" t="s">
        <v>12</v>
      </c>
      <c r="F71336" s="1">
        <v>41275</v>
      </c>
      <c r="G71336">
        <v>0.24550735200000001</v>
      </c>
    </row>
    <row r="71337" spans="1:7" x14ac:dyDescent="0.25">
      <c r="A71337">
        <v>1440</v>
      </c>
      <c r="B71337" t="s">
        <v>54</v>
      </c>
      <c r="C71337">
        <v>1.62009073495689</v>
      </c>
      <c r="D71337" t="s">
        <v>22</v>
      </c>
      <c r="E71337" t="s">
        <v>12</v>
      </c>
      <c r="F71337" s="1">
        <v>41640</v>
      </c>
      <c r="G71337">
        <v>0.25168653600000002</v>
      </c>
    </row>
    <row r="71338" spans="1:7" x14ac:dyDescent="0.25">
      <c r="A71338">
        <v>1440</v>
      </c>
      <c r="B71338" t="s">
        <v>54</v>
      </c>
      <c r="C71338">
        <v>1.62009073495689</v>
      </c>
      <c r="D71338" t="s">
        <v>22</v>
      </c>
      <c r="E71338" t="s">
        <v>12</v>
      </c>
      <c r="F71338" s="1">
        <v>42005</v>
      </c>
      <c r="G71338">
        <v>0.25136908699999999</v>
      </c>
    </row>
    <row r="71339" spans="1:7" x14ac:dyDescent="0.25">
      <c r="A71339">
        <v>1440</v>
      </c>
      <c r="B71339" t="s">
        <v>54</v>
      </c>
      <c r="C71339">
        <v>1.62009073495689</v>
      </c>
      <c r="D71339" t="s">
        <v>22</v>
      </c>
      <c r="E71339" t="s">
        <v>12</v>
      </c>
      <c r="F71339" s="1">
        <v>42370</v>
      </c>
      <c r="G71339">
        <v>0.22211519399999999</v>
      </c>
    </row>
    <row r="71340" spans="1:7" x14ac:dyDescent="0.25">
      <c r="A71340">
        <v>1440</v>
      </c>
      <c r="B71340" t="s">
        <v>54</v>
      </c>
      <c r="C71340">
        <v>1.62009073495689</v>
      </c>
      <c r="D71340" t="s">
        <v>22</v>
      </c>
      <c r="E71340" t="s">
        <v>12</v>
      </c>
      <c r="F71340" s="1">
        <v>42736</v>
      </c>
      <c r="G71340">
        <v>0.22330467500000001</v>
      </c>
    </row>
    <row r="71341" spans="1:7" x14ac:dyDescent="0.25">
      <c r="A71341">
        <v>1440</v>
      </c>
      <c r="B71341" t="s">
        <v>54</v>
      </c>
      <c r="C71341">
        <v>1.62009073495689</v>
      </c>
      <c r="D71341" t="s">
        <v>22</v>
      </c>
      <c r="E71341" t="s">
        <v>12</v>
      </c>
      <c r="F71341" s="1">
        <v>43101</v>
      </c>
      <c r="G71341">
        <v>0.22670599699999999</v>
      </c>
    </row>
    <row r="71342" spans="1:7" x14ac:dyDescent="0.25">
      <c r="A71342">
        <v>1440</v>
      </c>
      <c r="B71342" t="s">
        <v>54</v>
      </c>
      <c r="C71342">
        <v>1.62009073495689</v>
      </c>
      <c r="D71342" t="s">
        <v>22</v>
      </c>
      <c r="E71342" t="s">
        <v>12</v>
      </c>
      <c r="F71342" s="1">
        <v>43466</v>
      </c>
      <c r="G71342">
        <v>0.223873504</v>
      </c>
    </row>
    <row r="71343" spans="1:7" x14ac:dyDescent="0.25">
      <c r="A71343">
        <v>1440</v>
      </c>
      <c r="B71343" t="s">
        <v>54</v>
      </c>
      <c r="C71343">
        <v>1.62009073495689</v>
      </c>
      <c r="D71343" t="s">
        <v>22</v>
      </c>
      <c r="E71343" t="s">
        <v>12</v>
      </c>
      <c r="F71343" s="1">
        <v>43831</v>
      </c>
      <c r="G71343">
        <v>0.22479138400000001</v>
      </c>
    </row>
    <row r="71344" spans="1:7" x14ac:dyDescent="0.25">
      <c r="A71344">
        <v>1440</v>
      </c>
      <c r="B71344" t="s">
        <v>54</v>
      </c>
      <c r="C71344">
        <v>1.62009073495689</v>
      </c>
      <c r="D71344" t="s">
        <v>22</v>
      </c>
      <c r="E71344" t="s">
        <v>12</v>
      </c>
      <c r="F71344" s="1">
        <v>44197</v>
      </c>
      <c r="G71344">
        <v>0.22718442</v>
      </c>
    </row>
    <row r="71345" spans="1:7" x14ac:dyDescent="0.25">
      <c r="A71345">
        <v>1440</v>
      </c>
      <c r="B71345" t="s">
        <v>54</v>
      </c>
      <c r="C71345">
        <v>1.62009073495689</v>
      </c>
      <c r="D71345" t="s">
        <v>22</v>
      </c>
      <c r="E71345" t="s">
        <v>12</v>
      </c>
      <c r="F71345" s="1">
        <v>44562</v>
      </c>
      <c r="G71345">
        <v>0.21986498900000001</v>
      </c>
    </row>
    <row r="71346" spans="1:7" x14ac:dyDescent="0.25">
      <c r="A71346">
        <v>1440</v>
      </c>
      <c r="B71346" t="s">
        <v>54</v>
      </c>
      <c r="C71346">
        <v>1.62009073495689</v>
      </c>
      <c r="D71346" t="s">
        <v>22</v>
      </c>
      <c r="E71346" t="s">
        <v>12</v>
      </c>
      <c r="F71346" s="1">
        <v>44927</v>
      </c>
      <c r="G71346">
        <v>0.21642830800000001</v>
      </c>
    </row>
    <row r="71347" spans="1:7" x14ac:dyDescent="0.25">
      <c r="A71347">
        <v>1441</v>
      </c>
      <c r="B71347" t="s">
        <v>54</v>
      </c>
      <c r="C71347">
        <v>1.62009073495689</v>
      </c>
      <c r="D71347" t="s">
        <v>23</v>
      </c>
      <c r="E71347" t="s">
        <v>9</v>
      </c>
      <c r="F71347" s="1">
        <v>25569</v>
      </c>
      <c r="G71347">
        <v>3.1566599999999999E-3</v>
      </c>
    </row>
    <row r="71348" spans="1:7" x14ac:dyDescent="0.25">
      <c r="A71348">
        <v>1441</v>
      </c>
      <c r="B71348" t="s">
        <v>54</v>
      </c>
      <c r="C71348">
        <v>1.62009073495689</v>
      </c>
      <c r="D71348" t="s">
        <v>23</v>
      </c>
      <c r="E71348" t="s">
        <v>9</v>
      </c>
      <c r="F71348" s="1">
        <v>25934</v>
      </c>
      <c r="G71348">
        <v>3.1566599999999999E-3</v>
      </c>
    </row>
    <row r="71349" spans="1:7" x14ac:dyDescent="0.25">
      <c r="A71349">
        <v>1441</v>
      </c>
      <c r="B71349" t="s">
        <v>54</v>
      </c>
      <c r="C71349">
        <v>1.62009073495689</v>
      </c>
      <c r="D71349" t="s">
        <v>23</v>
      </c>
      <c r="E71349" t="s">
        <v>9</v>
      </c>
      <c r="F71349" s="1">
        <v>26299</v>
      </c>
      <c r="G71349">
        <v>3.1566599999999999E-3</v>
      </c>
    </row>
    <row r="71350" spans="1:7" x14ac:dyDescent="0.25">
      <c r="A71350">
        <v>1441</v>
      </c>
      <c r="B71350" t="s">
        <v>54</v>
      </c>
      <c r="C71350">
        <v>1.62009073495689</v>
      </c>
      <c r="D71350" t="s">
        <v>23</v>
      </c>
      <c r="E71350" t="s">
        <v>9</v>
      </c>
      <c r="F71350" s="1">
        <v>26665</v>
      </c>
      <c r="G71350">
        <v>6.3133199999999999E-3</v>
      </c>
    </row>
    <row r="71351" spans="1:7" x14ac:dyDescent="0.25">
      <c r="A71351">
        <v>1441</v>
      </c>
      <c r="B71351" t="s">
        <v>54</v>
      </c>
      <c r="C71351">
        <v>1.62009073495689</v>
      </c>
      <c r="D71351" t="s">
        <v>23</v>
      </c>
      <c r="E71351" t="s">
        <v>9</v>
      </c>
      <c r="F71351" s="1">
        <v>27030</v>
      </c>
      <c r="G71351">
        <v>6.3133199999999999E-3</v>
      </c>
    </row>
    <row r="71352" spans="1:7" x14ac:dyDescent="0.25">
      <c r="A71352">
        <v>1441</v>
      </c>
      <c r="B71352" t="s">
        <v>54</v>
      </c>
      <c r="C71352">
        <v>1.62009073495689</v>
      </c>
      <c r="D71352" t="s">
        <v>23</v>
      </c>
      <c r="E71352" t="s">
        <v>9</v>
      </c>
      <c r="F71352" s="1">
        <v>27395</v>
      </c>
      <c r="G71352">
        <v>3.1566599999999999E-3</v>
      </c>
    </row>
    <row r="71353" spans="1:7" x14ac:dyDescent="0.25">
      <c r="A71353">
        <v>1441</v>
      </c>
      <c r="B71353" t="s">
        <v>54</v>
      </c>
      <c r="C71353">
        <v>1.62009073495689</v>
      </c>
      <c r="D71353" t="s">
        <v>23</v>
      </c>
      <c r="E71353" t="s">
        <v>9</v>
      </c>
      <c r="F71353" s="1">
        <v>27760</v>
      </c>
      <c r="G71353">
        <v>3.1566599999999999E-3</v>
      </c>
    </row>
    <row r="71354" spans="1:7" x14ac:dyDescent="0.25">
      <c r="A71354">
        <v>1441</v>
      </c>
      <c r="B71354" t="s">
        <v>54</v>
      </c>
      <c r="C71354">
        <v>1.62009073495689</v>
      </c>
      <c r="D71354" t="s">
        <v>23</v>
      </c>
      <c r="E71354" t="s">
        <v>9</v>
      </c>
      <c r="F71354" s="1">
        <v>28126</v>
      </c>
      <c r="G71354">
        <v>6.3133199999999999E-3</v>
      </c>
    </row>
    <row r="71355" spans="1:7" x14ac:dyDescent="0.25">
      <c r="A71355">
        <v>1441</v>
      </c>
      <c r="B71355" t="s">
        <v>54</v>
      </c>
      <c r="C71355">
        <v>1.62009073495689</v>
      </c>
      <c r="D71355" t="s">
        <v>23</v>
      </c>
      <c r="E71355" t="s">
        <v>9</v>
      </c>
      <c r="F71355" s="1">
        <v>28491</v>
      </c>
      <c r="G71355">
        <v>1.262664E-2</v>
      </c>
    </row>
    <row r="71356" spans="1:7" x14ac:dyDescent="0.25">
      <c r="A71356">
        <v>1441</v>
      </c>
      <c r="B71356" t="s">
        <v>54</v>
      </c>
      <c r="C71356">
        <v>1.62009073495689</v>
      </c>
      <c r="D71356" t="s">
        <v>23</v>
      </c>
      <c r="E71356" t="s">
        <v>9</v>
      </c>
      <c r="F71356" s="1">
        <v>28856</v>
      </c>
      <c r="G71356">
        <v>6.3133199999999999E-3</v>
      </c>
    </row>
    <row r="71357" spans="1:7" x14ac:dyDescent="0.25">
      <c r="A71357">
        <v>1441</v>
      </c>
      <c r="B71357" t="s">
        <v>54</v>
      </c>
      <c r="C71357">
        <v>1.62009073495689</v>
      </c>
      <c r="D71357" t="s">
        <v>23</v>
      </c>
      <c r="E71357" t="s">
        <v>9</v>
      </c>
      <c r="F71357" s="1">
        <v>29221</v>
      </c>
      <c r="G71357">
        <v>9.4699799999999994E-3</v>
      </c>
    </row>
    <row r="71358" spans="1:7" x14ac:dyDescent="0.25">
      <c r="A71358">
        <v>1441</v>
      </c>
      <c r="B71358" t="s">
        <v>54</v>
      </c>
      <c r="C71358">
        <v>1.62009073495689</v>
      </c>
      <c r="D71358" t="s">
        <v>23</v>
      </c>
      <c r="E71358" t="s">
        <v>9</v>
      </c>
      <c r="F71358" s="1">
        <v>29587</v>
      </c>
      <c r="G71358">
        <v>1.57833E-2</v>
      </c>
    </row>
    <row r="71359" spans="1:7" x14ac:dyDescent="0.25">
      <c r="A71359">
        <v>1441</v>
      </c>
      <c r="B71359" t="s">
        <v>54</v>
      </c>
      <c r="C71359">
        <v>1.62009073495689</v>
      </c>
      <c r="D71359" t="s">
        <v>23</v>
      </c>
      <c r="E71359" t="s">
        <v>9</v>
      </c>
      <c r="F71359" s="1">
        <v>29952</v>
      </c>
      <c r="G71359">
        <v>2.8409940000000002E-2</v>
      </c>
    </row>
    <row r="71360" spans="1:7" x14ac:dyDescent="0.25">
      <c r="A71360">
        <v>1441</v>
      </c>
      <c r="B71360" t="s">
        <v>54</v>
      </c>
      <c r="C71360">
        <v>1.62009073495689</v>
      </c>
      <c r="D71360" t="s">
        <v>23</v>
      </c>
      <c r="E71360" t="s">
        <v>9</v>
      </c>
      <c r="F71360" s="1">
        <v>30317</v>
      </c>
      <c r="G71360">
        <v>5.6819880000000003E-2</v>
      </c>
    </row>
    <row r="71361" spans="1:7" x14ac:dyDescent="0.25">
      <c r="A71361">
        <v>1441</v>
      </c>
      <c r="B71361" t="s">
        <v>54</v>
      </c>
      <c r="C71361">
        <v>1.62009073495689</v>
      </c>
      <c r="D71361" t="s">
        <v>23</v>
      </c>
      <c r="E71361" t="s">
        <v>9</v>
      </c>
      <c r="F71361" s="1">
        <v>30682</v>
      </c>
      <c r="G71361">
        <v>6.6289860000000006E-2</v>
      </c>
    </row>
    <row r="71362" spans="1:7" x14ac:dyDescent="0.25">
      <c r="A71362">
        <v>1441</v>
      </c>
      <c r="B71362" t="s">
        <v>54</v>
      </c>
      <c r="C71362">
        <v>1.62009073495689</v>
      </c>
      <c r="D71362" t="s">
        <v>23</v>
      </c>
      <c r="E71362" t="s">
        <v>9</v>
      </c>
      <c r="F71362" s="1">
        <v>31048</v>
      </c>
      <c r="G71362">
        <v>5.9976540000000002E-2</v>
      </c>
    </row>
    <row r="71363" spans="1:7" x14ac:dyDescent="0.25">
      <c r="A71363">
        <v>1441</v>
      </c>
      <c r="B71363" t="s">
        <v>54</v>
      </c>
      <c r="C71363">
        <v>1.62009073495689</v>
      </c>
      <c r="D71363" t="s">
        <v>23</v>
      </c>
      <c r="E71363" t="s">
        <v>9</v>
      </c>
      <c r="F71363" s="1">
        <v>31413</v>
      </c>
      <c r="G71363">
        <v>6.31332E-2</v>
      </c>
    </row>
    <row r="71364" spans="1:7" x14ac:dyDescent="0.25">
      <c r="A71364">
        <v>1441</v>
      </c>
      <c r="B71364" t="s">
        <v>54</v>
      </c>
      <c r="C71364">
        <v>1.62009073495689</v>
      </c>
      <c r="D71364" t="s">
        <v>23</v>
      </c>
      <c r="E71364" t="s">
        <v>9</v>
      </c>
      <c r="F71364" s="1">
        <v>31778</v>
      </c>
      <c r="G71364">
        <v>0.13257972000000001</v>
      </c>
    </row>
    <row r="71365" spans="1:7" x14ac:dyDescent="0.25">
      <c r="A71365">
        <v>1441</v>
      </c>
      <c r="B71365" t="s">
        <v>54</v>
      </c>
      <c r="C71365">
        <v>1.62009073495689</v>
      </c>
      <c r="D71365" t="s">
        <v>23</v>
      </c>
      <c r="E71365" t="s">
        <v>9</v>
      </c>
      <c r="F71365" s="1">
        <v>32143</v>
      </c>
      <c r="G71365">
        <v>0.1420497</v>
      </c>
    </row>
    <row r="71366" spans="1:7" x14ac:dyDescent="0.25">
      <c r="A71366">
        <v>1441</v>
      </c>
      <c r="B71366" t="s">
        <v>54</v>
      </c>
      <c r="C71366">
        <v>1.62009073495689</v>
      </c>
      <c r="D71366" t="s">
        <v>23</v>
      </c>
      <c r="E71366" t="s">
        <v>9</v>
      </c>
      <c r="F71366" s="1">
        <v>32509</v>
      </c>
      <c r="G71366">
        <v>0.14520636000000001</v>
      </c>
    </row>
    <row r="71367" spans="1:7" x14ac:dyDescent="0.25">
      <c r="A71367">
        <v>1441</v>
      </c>
      <c r="B71367" t="s">
        <v>54</v>
      </c>
      <c r="C71367">
        <v>1.62009073495689</v>
      </c>
      <c r="D71367" t="s">
        <v>23</v>
      </c>
      <c r="E71367" t="s">
        <v>9</v>
      </c>
      <c r="F71367" s="1">
        <v>32874</v>
      </c>
      <c r="G71367">
        <v>0.297885387</v>
      </c>
    </row>
    <row r="71368" spans="1:7" x14ac:dyDescent="0.25">
      <c r="A71368">
        <v>1441</v>
      </c>
      <c r="B71368" t="s">
        <v>54</v>
      </c>
      <c r="C71368">
        <v>1.62009073495689</v>
      </c>
      <c r="D71368" t="s">
        <v>23</v>
      </c>
      <c r="E71368" t="s">
        <v>9</v>
      </c>
      <c r="F71368" s="1">
        <v>33239</v>
      </c>
      <c r="G71368">
        <v>0.30318216799999997</v>
      </c>
    </row>
    <row r="71369" spans="1:7" x14ac:dyDescent="0.25">
      <c r="A71369">
        <v>1441</v>
      </c>
      <c r="B71369" t="s">
        <v>54</v>
      </c>
      <c r="C71369">
        <v>1.62009073495689</v>
      </c>
      <c r="D71369" t="s">
        <v>23</v>
      </c>
      <c r="E71369" t="s">
        <v>9</v>
      </c>
      <c r="F71369" s="1">
        <v>33604</v>
      </c>
      <c r="G71369">
        <v>0.33103551599999997</v>
      </c>
    </row>
    <row r="71370" spans="1:7" x14ac:dyDescent="0.25">
      <c r="A71370">
        <v>1441</v>
      </c>
      <c r="B71370" t="s">
        <v>54</v>
      </c>
      <c r="C71370">
        <v>1.62009073495689</v>
      </c>
      <c r="D71370" t="s">
        <v>23</v>
      </c>
      <c r="E71370" t="s">
        <v>9</v>
      </c>
      <c r="F71370" s="1">
        <v>33970</v>
      </c>
      <c r="G71370">
        <v>0.301137932</v>
      </c>
    </row>
    <row r="71371" spans="1:7" x14ac:dyDescent="0.25">
      <c r="A71371">
        <v>1441</v>
      </c>
      <c r="B71371" t="s">
        <v>54</v>
      </c>
      <c r="C71371">
        <v>1.62009073495689</v>
      </c>
      <c r="D71371" t="s">
        <v>23</v>
      </c>
      <c r="E71371" t="s">
        <v>9</v>
      </c>
      <c r="F71371" s="1">
        <v>34335</v>
      </c>
      <c r="G71371">
        <v>0.30468439800000002</v>
      </c>
    </row>
    <row r="71372" spans="1:7" x14ac:dyDescent="0.25">
      <c r="A71372">
        <v>1441</v>
      </c>
      <c r="B71372" t="s">
        <v>54</v>
      </c>
      <c r="C71372">
        <v>1.62009073495689</v>
      </c>
      <c r="D71372" t="s">
        <v>23</v>
      </c>
      <c r="E71372" t="s">
        <v>9</v>
      </c>
      <c r="F71372" s="1">
        <v>34700</v>
      </c>
      <c r="G71372">
        <v>0.33127639199999998</v>
      </c>
    </row>
    <row r="71373" spans="1:7" x14ac:dyDescent="0.25">
      <c r="A71373">
        <v>1441</v>
      </c>
      <c r="B71373" t="s">
        <v>54</v>
      </c>
      <c r="C71373">
        <v>1.62009073495689</v>
      </c>
      <c r="D71373" t="s">
        <v>23</v>
      </c>
      <c r="E71373" t="s">
        <v>9</v>
      </c>
      <c r="F71373" s="1">
        <v>35065</v>
      </c>
      <c r="G71373">
        <v>0.37783049000000002</v>
      </c>
    </row>
    <row r="71374" spans="1:7" x14ac:dyDescent="0.25">
      <c r="A71374">
        <v>1441</v>
      </c>
      <c r="B71374" t="s">
        <v>54</v>
      </c>
      <c r="C71374">
        <v>1.62009073495689</v>
      </c>
      <c r="D71374" t="s">
        <v>23</v>
      </c>
      <c r="E71374" t="s">
        <v>9</v>
      </c>
      <c r="F71374" s="1">
        <v>35431</v>
      </c>
      <c r="G71374">
        <v>0.40263510299999999</v>
      </c>
    </row>
    <row r="71375" spans="1:7" x14ac:dyDescent="0.25">
      <c r="A71375">
        <v>1441</v>
      </c>
      <c r="B71375" t="s">
        <v>54</v>
      </c>
      <c r="C71375">
        <v>1.62009073495689</v>
      </c>
      <c r="D71375" t="s">
        <v>23</v>
      </c>
      <c r="E71375" t="s">
        <v>9</v>
      </c>
      <c r="F71375" s="1">
        <v>35796</v>
      </c>
      <c r="G71375">
        <v>0.40888787799999998</v>
      </c>
    </row>
    <row r="71376" spans="1:7" x14ac:dyDescent="0.25">
      <c r="A71376">
        <v>1441</v>
      </c>
      <c r="B71376" t="s">
        <v>54</v>
      </c>
      <c r="C71376">
        <v>1.62009073495689</v>
      </c>
      <c r="D71376" t="s">
        <v>23</v>
      </c>
      <c r="E71376" t="s">
        <v>9</v>
      </c>
      <c r="F71376" s="1">
        <v>36161</v>
      </c>
      <c r="G71376">
        <v>0.42177023200000002</v>
      </c>
    </row>
    <row r="71377" spans="1:7" x14ac:dyDescent="0.25">
      <c r="A71377">
        <v>1441</v>
      </c>
      <c r="B71377" t="s">
        <v>54</v>
      </c>
      <c r="C71377">
        <v>1.62009073495689</v>
      </c>
      <c r="D71377" t="s">
        <v>23</v>
      </c>
      <c r="E71377" t="s">
        <v>9</v>
      </c>
      <c r="F71377" s="1">
        <v>36526</v>
      </c>
      <c r="G71377">
        <v>0.42225929000000001</v>
      </c>
    </row>
    <row r="71378" spans="1:7" x14ac:dyDescent="0.25">
      <c r="A71378">
        <v>1441</v>
      </c>
      <c r="B71378" t="s">
        <v>54</v>
      </c>
      <c r="C71378">
        <v>1.62009073495689</v>
      </c>
      <c r="D71378" t="s">
        <v>23</v>
      </c>
      <c r="E71378" t="s">
        <v>9</v>
      </c>
      <c r="F71378" s="1">
        <v>36892</v>
      </c>
      <c r="G71378">
        <v>0.42883652700000002</v>
      </c>
    </row>
    <row r="71379" spans="1:7" x14ac:dyDescent="0.25">
      <c r="A71379">
        <v>1441</v>
      </c>
      <c r="B71379" t="s">
        <v>54</v>
      </c>
      <c r="C71379">
        <v>1.62009073495689</v>
      </c>
      <c r="D71379" t="s">
        <v>23</v>
      </c>
      <c r="E71379" t="s">
        <v>9</v>
      </c>
      <c r="F71379" s="1">
        <v>37257</v>
      </c>
      <c r="G71379">
        <v>0.412709353</v>
      </c>
    </row>
    <row r="71380" spans="1:7" x14ac:dyDescent="0.25">
      <c r="A71380">
        <v>1441</v>
      </c>
      <c r="B71380" t="s">
        <v>54</v>
      </c>
      <c r="C71380">
        <v>1.62009073495689</v>
      </c>
      <c r="D71380" t="s">
        <v>23</v>
      </c>
      <c r="E71380" t="s">
        <v>9</v>
      </c>
      <c r="F71380" s="1">
        <v>37622</v>
      </c>
      <c r="G71380">
        <v>0.434059272</v>
      </c>
    </row>
    <row r="71381" spans="1:7" x14ac:dyDescent="0.25">
      <c r="A71381">
        <v>1441</v>
      </c>
      <c r="B71381" t="s">
        <v>54</v>
      </c>
      <c r="C71381">
        <v>1.62009073495689</v>
      </c>
      <c r="D71381" t="s">
        <v>23</v>
      </c>
      <c r="E71381" t="s">
        <v>9</v>
      </c>
      <c r="F71381" s="1">
        <v>37987</v>
      </c>
      <c r="G71381">
        <v>0.47527468</v>
      </c>
    </row>
    <row r="71382" spans="1:7" x14ac:dyDescent="0.25">
      <c r="A71382">
        <v>1441</v>
      </c>
      <c r="B71382" t="s">
        <v>54</v>
      </c>
      <c r="C71382">
        <v>1.62009073495689</v>
      </c>
      <c r="D71382" t="s">
        <v>23</v>
      </c>
      <c r="E71382" t="s">
        <v>9</v>
      </c>
      <c r="F71382" s="1">
        <v>38353</v>
      </c>
      <c r="G71382">
        <v>0.50079389600000002</v>
      </c>
    </row>
    <row r="71383" spans="1:7" x14ac:dyDescent="0.25">
      <c r="A71383">
        <v>1441</v>
      </c>
      <c r="B71383" t="s">
        <v>54</v>
      </c>
      <c r="C71383">
        <v>1.62009073495689</v>
      </c>
      <c r="D71383" t="s">
        <v>23</v>
      </c>
      <c r="E71383" t="s">
        <v>9</v>
      </c>
      <c r="F71383" s="1">
        <v>38718</v>
      </c>
      <c r="G71383">
        <v>0.51959428100000005</v>
      </c>
    </row>
    <row r="71384" spans="1:7" x14ac:dyDescent="0.25">
      <c r="A71384">
        <v>1441</v>
      </c>
      <c r="B71384" t="s">
        <v>54</v>
      </c>
      <c r="C71384">
        <v>1.62009073495689</v>
      </c>
      <c r="D71384" t="s">
        <v>23</v>
      </c>
      <c r="E71384" t="s">
        <v>9</v>
      </c>
      <c r="F71384" s="1">
        <v>39083</v>
      </c>
      <c r="G71384">
        <v>0.53404532000000005</v>
      </c>
    </row>
    <row r="71385" spans="1:7" x14ac:dyDescent="0.25">
      <c r="A71385">
        <v>1441</v>
      </c>
      <c r="B71385" t="s">
        <v>54</v>
      </c>
      <c r="C71385">
        <v>1.62009073495689</v>
      </c>
      <c r="D71385" t="s">
        <v>23</v>
      </c>
      <c r="E71385" t="s">
        <v>9</v>
      </c>
      <c r="F71385" s="1">
        <v>39448</v>
      </c>
      <c r="G71385">
        <v>0.58979253799999998</v>
      </c>
    </row>
    <row r="71386" spans="1:7" x14ac:dyDescent="0.25">
      <c r="A71386">
        <v>1441</v>
      </c>
      <c r="B71386" t="s">
        <v>54</v>
      </c>
      <c r="C71386">
        <v>1.62009073495689</v>
      </c>
      <c r="D71386" t="s">
        <v>23</v>
      </c>
      <c r="E71386" t="s">
        <v>9</v>
      </c>
      <c r="F71386" s="1">
        <v>39814</v>
      </c>
      <c r="G71386">
        <v>0.50610975300000005</v>
      </c>
    </row>
    <row r="71387" spans="1:7" x14ac:dyDescent="0.25">
      <c r="A71387">
        <v>1441</v>
      </c>
      <c r="B71387" t="s">
        <v>54</v>
      </c>
      <c r="C71387">
        <v>1.62009073495689</v>
      </c>
      <c r="D71387" t="s">
        <v>23</v>
      </c>
      <c r="E71387" t="s">
        <v>9</v>
      </c>
      <c r="F71387" s="1">
        <v>40179</v>
      </c>
      <c r="G71387">
        <v>0.55432111500000003</v>
      </c>
    </row>
    <row r="71388" spans="1:7" x14ac:dyDescent="0.25">
      <c r="A71388">
        <v>1441</v>
      </c>
      <c r="B71388" t="s">
        <v>54</v>
      </c>
      <c r="C71388">
        <v>1.62009073495689</v>
      </c>
      <c r="D71388" t="s">
        <v>23</v>
      </c>
      <c r="E71388" t="s">
        <v>9</v>
      </c>
      <c r="F71388" s="1">
        <v>40544</v>
      </c>
      <c r="G71388">
        <v>0.559210396</v>
      </c>
    </row>
    <row r="71389" spans="1:7" x14ac:dyDescent="0.25">
      <c r="A71389">
        <v>1441</v>
      </c>
      <c r="B71389" t="s">
        <v>54</v>
      </c>
      <c r="C71389">
        <v>1.62009073495689</v>
      </c>
      <c r="D71389" t="s">
        <v>23</v>
      </c>
      <c r="E71389" t="s">
        <v>9</v>
      </c>
      <c r="F71389" s="1">
        <v>40909</v>
      </c>
      <c r="G71389">
        <v>0.472291501</v>
      </c>
    </row>
    <row r="71390" spans="1:7" x14ac:dyDescent="0.25">
      <c r="A71390">
        <v>1441</v>
      </c>
      <c r="B71390" t="s">
        <v>54</v>
      </c>
      <c r="C71390">
        <v>1.62009073495689</v>
      </c>
      <c r="D71390" t="s">
        <v>23</v>
      </c>
      <c r="E71390" t="s">
        <v>9</v>
      </c>
      <c r="F71390" s="1">
        <v>41275</v>
      </c>
      <c r="G71390">
        <v>0.33040325500000001</v>
      </c>
    </row>
    <row r="71391" spans="1:7" x14ac:dyDescent="0.25">
      <c r="A71391">
        <v>1441</v>
      </c>
      <c r="B71391" t="s">
        <v>54</v>
      </c>
      <c r="C71391">
        <v>1.62009073495689</v>
      </c>
      <c r="D71391" t="s">
        <v>23</v>
      </c>
      <c r="E71391" t="s">
        <v>9</v>
      </c>
      <c r="F71391" s="1">
        <v>41640</v>
      </c>
      <c r="G71391">
        <v>0.40746885300000002</v>
      </c>
    </row>
    <row r="71392" spans="1:7" x14ac:dyDescent="0.25">
      <c r="A71392">
        <v>1441</v>
      </c>
      <c r="B71392" t="s">
        <v>54</v>
      </c>
      <c r="C71392">
        <v>1.62009073495689</v>
      </c>
      <c r="D71392" t="s">
        <v>23</v>
      </c>
      <c r="E71392" t="s">
        <v>9</v>
      </c>
      <c r="F71392" s="1">
        <v>42005</v>
      </c>
      <c r="G71392">
        <v>0.51661818199999998</v>
      </c>
    </row>
    <row r="71393" spans="1:7" x14ac:dyDescent="0.25">
      <c r="A71393">
        <v>1441</v>
      </c>
      <c r="B71393" t="s">
        <v>54</v>
      </c>
      <c r="C71393">
        <v>1.62009073495689</v>
      </c>
      <c r="D71393" t="s">
        <v>23</v>
      </c>
      <c r="E71393" t="s">
        <v>9</v>
      </c>
      <c r="F71393" s="1">
        <v>42370</v>
      </c>
      <c r="G71393">
        <v>0.48563613</v>
      </c>
    </row>
    <row r="71394" spans="1:7" x14ac:dyDescent="0.25">
      <c r="A71394">
        <v>1441</v>
      </c>
      <c r="B71394" t="s">
        <v>54</v>
      </c>
      <c r="C71394">
        <v>1.62009073495689</v>
      </c>
      <c r="D71394" t="s">
        <v>23</v>
      </c>
      <c r="E71394" t="s">
        <v>9</v>
      </c>
      <c r="F71394" s="1">
        <v>42736</v>
      </c>
      <c r="G71394">
        <v>0.48173140800000003</v>
      </c>
    </row>
    <row r="71395" spans="1:7" x14ac:dyDescent="0.25">
      <c r="A71395">
        <v>1441</v>
      </c>
      <c r="B71395" t="s">
        <v>54</v>
      </c>
      <c r="C71395">
        <v>1.62009073495689</v>
      </c>
      <c r="D71395" t="s">
        <v>23</v>
      </c>
      <c r="E71395" t="s">
        <v>9</v>
      </c>
      <c r="F71395" s="1">
        <v>43101</v>
      </c>
      <c r="G71395">
        <v>0.446923087</v>
      </c>
    </row>
    <row r="71396" spans="1:7" x14ac:dyDescent="0.25">
      <c r="A71396">
        <v>1441</v>
      </c>
      <c r="B71396" t="s">
        <v>54</v>
      </c>
      <c r="C71396">
        <v>1.62009073495689</v>
      </c>
      <c r="D71396" t="s">
        <v>23</v>
      </c>
      <c r="E71396" t="s">
        <v>9</v>
      </c>
      <c r="F71396" s="1">
        <v>43466</v>
      </c>
      <c r="G71396">
        <v>0.44807349899999999</v>
      </c>
    </row>
    <row r="71397" spans="1:7" x14ac:dyDescent="0.25">
      <c r="A71397">
        <v>1441</v>
      </c>
      <c r="B71397" t="s">
        <v>54</v>
      </c>
      <c r="C71397">
        <v>1.62009073495689</v>
      </c>
      <c r="D71397" t="s">
        <v>23</v>
      </c>
      <c r="E71397" t="s">
        <v>9</v>
      </c>
      <c r="F71397" s="1">
        <v>43831</v>
      </c>
      <c r="G71397">
        <v>0.43542435099999999</v>
      </c>
    </row>
    <row r="71398" spans="1:7" x14ac:dyDescent="0.25">
      <c r="A71398">
        <v>1441</v>
      </c>
      <c r="B71398" t="s">
        <v>54</v>
      </c>
      <c r="C71398">
        <v>1.62009073495689</v>
      </c>
      <c r="D71398" t="s">
        <v>23</v>
      </c>
      <c r="E71398" t="s">
        <v>9</v>
      </c>
      <c r="F71398" s="1">
        <v>44197</v>
      </c>
      <c r="G71398">
        <v>0.39681931100000001</v>
      </c>
    </row>
    <row r="71399" spans="1:7" x14ac:dyDescent="0.25">
      <c r="A71399">
        <v>1441</v>
      </c>
      <c r="B71399" t="s">
        <v>54</v>
      </c>
      <c r="C71399">
        <v>1.62009073495689</v>
      </c>
      <c r="D71399" t="s">
        <v>23</v>
      </c>
      <c r="E71399" t="s">
        <v>9</v>
      </c>
      <c r="F71399" s="1">
        <v>44562</v>
      </c>
      <c r="G71399">
        <v>0.39328561200000001</v>
      </c>
    </row>
    <row r="71400" spans="1:7" x14ac:dyDescent="0.25">
      <c r="A71400">
        <v>1441</v>
      </c>
      <c r="B71400" t="s">
        <v>54</v>
      </c>
      <c r="C71400">
        <v>1.62009073495689</v>
      </c>
      <c r="D71400" t="s">
        <v>23</v>
      </c>
      <c r="E71400" t="s">
        <v>9</v>
      </c>
      <c r="F71400" s="1">
        <v>44927</v>
      </c>
      <c r="G71400">
        <v>0.36287209199999998</v>
      </c>
    </row>
    <row r="71401" spans="1:7" x14ac:dyDescent="0.25">
      <c r="A71401">
        <v>1442</v>
      </c>
      <c r="B71401" t="s">
        <v>54</v>
      </c>
      <c r="C71401">
        <v>1.62009073495689</v>
      </c>
      <c r="D71401" t="s">
        <v>23</v>
      </c>
      <c r="E71401" t="s">
        <v>10</v>
      </c>
      <c r="F71401" s="1">
        <v>25569</v>
      </c>
      <c r="G71401">
        <v>3.4844759999999998E-3</v>
      </c>
    </row>
    <row r="71402" spans="1:7" x14ac:dyDescent="0.25">
      <c r="A71402">
        <v>1442</v>
      </c>
      <c r="B71402" t="s">
        <v>54</v>
      </c>
      <c r="C71402">
        <v>1.62009073495689</v>
      </c>
      <c r="D71402" t="s">
        <v>23</v>
      </c>
      <c r="E71402" t="s">
        <v>10</v>
      </c>
      <c r="F71402" s="1">
        <v>25934</v>
      </c>
      <c r="G71402">
        <v>3.4844759999999998E-3</v>
      </c>
    </row>
    <row r="71403" spans="1:7" x14ac:dyDescent="0.25">
      <c r="A71403">
        <v>1442</v>
      </c>
      <c r="B71403" t="s">
        <v>54</v>
      </c>
      <c r="C71403">
        <v>1.62009073495689</v>
      </c>
      <c r="D71403" t="s">
        <v>23</v>
      </c>
      <c r="E71403" t="s">
        <v>10</v>
      </c>
      <c r="F71403" s="1">
        <v>26299</v>
      </c>
      <c r="G71403">
        <v>3.4844759999999998E-3</v>
      </c>
    </row>
    <row r="71404" spans="1:7" x14ac:dyDescent="0.25">
      <c r="A71404">
        <v>1442</v>
      </c>
      <c r="B71404" t="s">
        <v>54</v>
      </c>
      <c r="C71404">
        <v>1.62009073495689</v>
      </c>
      <c r="D71404" t="s">
        <v>23</v>
      </c>
      <c r="E71404" t="s">
        <v>10</v>
      </c>
      <c r="F71404" s="1">
        <v>26665</v>
      </c>
      <c r="G71404">
        <v>6.9689510000000001E-3</v>
      </c>
    </row>
    <row r="71405" spans="1:7" x14ac:dyDescent="0.25">
      <c r="A71405">
        <v>1442</v>
      </c>
      <c r="B71405" t="s">
        <v>54</v>
      </c>
      <c r="C71405">
        <v>1.62009073495689</v>
      </c>
      <c r="D71405" t="s">
        <v>23</v>
      </c>
      <c r="E71405" t="s">
        <v>10</v>
      </c>
      <c r="F71405" s="1">
        <v>27030</v>
      </c>
      <c r="G71405">
        <v>6.9689510000000001E-3</v>
      </c>
    </row>
    <row r="71406" spans="1:7" x14ac:dyDescent="0.25">
      <c r="A71406">
        <v>1442</v>
      </c>
      <c r="B71406" t="s">
        <v>54</v>
      </c>
      <c r="C71406">
        <v>1.62009073495689</v>
      </c>
      <c r="D71406" t="s">
        <v>23</v>
      </c>
      <c r="E71406" t="s">
        <v>10</v>
      </c>
      <c r="F71406" s="1">
        <v>27395</v>
      </c>
      <c r="G71406">
        <v>3.4844759999999998E-3</v>
      </c>
    </row>
    <row r="71407" spans="1:7" x14ac:dyDescent="0.25">
      <c r="A71407">
        <v>1442</v>
      </c>
      <c r="B71407" t="s">
        <v>54</v>
      </c>
      <c r="C71407">
        <v>1.62009073495689</v>
      </c>
      <c r="D71407" t="s">
        <v>23</v>
      </c>
      <c r="E71407" t="s">
        <v>10</v>
      </c>
      <c r="F71407" s="1">
        <v>27760</v>
      </c>
      <c r="G71407">
        <v>3.4844759999999998E-3</v>
      </c>
    </row>
    <row r="71408" spans="1:7" x14ac:dyDescent="0.25">
      <c r="A71408">
        <v>1442</v>
      </c>
      <c r="B71408" t="s">
        <v>54</v>
      </c>
      <c r="C71408">
        <v>1.62009073495689</v>
      </c>
      <c r="D71408" t="s">
        <v>23</v>
      </c>
      <c r="E71408" t="s">
        <v>10</v>
      </c>
      <c r="F71408" s="1">
        <v>28126</v>
      </c>
      <c r="G71408">
        <v>6.9689510000000001E-3</v>
      </c>
    </row>
    <row r="71409" spans="1:7" x14ac:dyDescent="0.25">
      <c r="A71409">
        <v>1442</v>
      </c>
      <c r="B71409" t="s">
        <v>54</v>
      </c>
      <c r="C71409">
        <v>1.62009073495689</v>
      </c>
      <c r="D71409" t="s">
        <v>23</v>
      </c>
      <c r="E71409" t="s">
        <v>10</v>
      </c>
      <c r="F71409" s="1">
        <v>28491</v>
      </c>
      <c r="G71409">
        <v>1.3937902E-2</v>
      </c>
    </row>
    <row r="71410" spans="1:7" x14ac:dyDescent="0.25">
      <c r="A71410">
        <v>1442</v>
      </c>
      <c r="B71410" t="s">
        <v>54</v>
      </c>
      <c r="C71410">
        <v>1.62009073495689</v>
      </c>
      <c r="D71410" t="s">
        <v>23</v>
      </c>
      <c r="E71410" t="s">
        <v>10</v>
      </c>
      <c r="F71410" s="1">
        <v>28856</v>
      </c>
      <c r="G71410">
        <v>6.9689510000000001E-3</v>
      </c>
    </row>
    <row r="71411" spans="1:7" x14ac:dyDescent="0.25">
      <c r="A71411">
        <v>1442</v>
      </c>
      <c r="B71411" t="s">
        <v>54</v>
      </c>
      <c r="C71411">
        <v>1.62009073495689</v>
      </c>
      <c r="D71411" t="s">
        <v>23</v>
      </c>
      <c r="E71411" t="s">
        <v>10</v>
      </c>
      <c r="F71411" s="1">
        <v>29221</v>
      </c>
      <c r="G71411">
        <v>1.0453427E-2</v>
      </c>
    </row>
    <row r="71412" spans="1:7" x14ac:dyDescent="0.25">
      <c r="A71412">
        <v>1442</v>
      </c>
      <c r="B71412" t="s">
        <v>54</v>
      </c>
      <c r="C71412">
        <v>1.62009073495689</v>
      </c>
      <c r="D71412" t="s">
        <v>23</v>
      </c>
      <c r="E71412" t="s">
        <v>10</v>
      </c>
      <c r="F71412" s="1">
        <v>29587</v>
      </c>
      <c r="G71412">
        <v>1.7422377999999999E-2</v>
      </c>
    </row>
    <row r="71413" spans="1:7" x14ac:dyDescent="0.25">
      <c r="A71413">
        <v>1442</v>
      </c>
      <c r="B71413" t="s">
        <v>54</v>
      </c>
      <c r="C71413">
        <v>1.62009073495689</v>
      </c>
      <c r="D71413" t="s">
        <v>23</v>
      </c>
      <c r="E71413" t="s">
        <v>10</v>
      </c>
      <c r="F71413" s="1">
        <v>29952</v>
      </c>
      <c r="G71413">
        <v>3.1360279999999997E-2</v>
      </c>
    </row>
    <row r="71414" spans="1:7" x14ac:dyDescent="0.25">
      <c r="A71414">
        <v>1442</v>
      </c>
      <c r="B71414" t="s">
        <v>54</v>
      </c>
      <c r="C71414">
        <v>1.62009073495689</v>
      </c>
      <c r="D71414" t="s">
        <v>23</v>
      </c>
      <c r="E71414" t="s">
        <v>10</v>
      </c>
      <c r="F71414" s="1">
        <v>30317</v>
      </c>
      <c r="G71414">
        <v>6.2720558999999995E-2</v>
      </c>
    </row>
    <row r="71415" spans="1:7" x14ac:dyDescent="0.25">
      <c r="A71415">
        <v>1442</v>
      </c>
      <c r="B71415" t="s">
        <v>54</v>
      </c>
      <c r="C71415">
        <v>1.62009073495689</v>
      </c>
      <c r="D71415" t="s">
        <v>23</v>
      </c>
      <c r="E71415" t="s">
        <v>10</v>
      </c>
      <c r="F71415" s="1">
        <v>30682</v>
      </c>
      <c r="G71415">
        <v>7.3173985999999996E-2</v>
      </c>
    </row>
    <row r="71416" spans="1:7" x14ac:dyDescent="0.25">
      <c r="A71416">
        <v>1442</v>
      </c>
      <c r="B71416" t="s">
        <v>54</v>
      </c>
      <c r="C71416">
        <v>1.62009073495689</v>
      </c>
      <c r="D71416" t="s">
        <v>23</v>
      </c>
      <c r="E71416" t="s">
        <v>10</v>
      </c>
      <c r="F71416" s="1">
        <v>31048</v>
      </c>
      <c r="G71416">
        <v>6.6205034999999995E-2</v>
      </c>
    </row>
    <row r="71417" spans="1:7" x14ac:dyDescent="0.25">
      <c r="A71417">
        <v>1442</v>
      </c>
      <c r="B71417" t="s">
        <v>54</v>
      </c>
      <c r="C71417">
        <v>1.62009073495689</v>
      </c>
      <c r="D71417" t="s">
        <v>23</v>
      </c>
      <c r="E71417" t="s">
        <v>10</v>
      </c>
      <c r="F71417" s="1">
        <v>31413</v>
      </c>
      <c r="G71417">
        <v>6.9689509999999996E-2</v>
      </c>
    </row>
    <row r="71418" spans="1:7" x14ac:dyDescent="0.25">
      <c r="A71418">
        <v>1442</v>
      </c>
      <c r="B71418" t="s">
        <v>54</v>
      </c>
      <c r="C71418">
        <v>1.62009073495689</v>
      </c>
      <c r="D71418" t="s">
        <v>23</v>
      </c>
      <c r="E71418" t="s">
        <v>10</v>
      </c>
      <c r="F71418" s="1">
        <v>31778</v>
      </c>
      <c r="G71418">
        <v>0.14634797199999999</v>
      </c>
    </row>
    <row r="71419" spans="1:7" x14ac:dyDescent="0.25">
      <c r="A71419">
        <v>1442</v>
      </c>
      <c r="B71419" t="s">
        <v>54</v>
      </c>
      <c r="C71419">
        <v>1.62009073495689</v>
      </c>
      <c r="D71419" t="s">
        <v>23</v>
      </c>
      <c r="E71419" t="s">
        <v>10</v>
      </c>
      <c r="F71419" s="1">
        <v>32143</v>
      </c>
      <c r="G71419">
        <v>0.15680139800000001</v>
      </c>
    </row>
    <row r="71420" spans="1:7" x14ac:dyDescent="0.25">
      <c r="A71420">
        <v>1442</v>
      </c>
      <c r="B71420" t="s">
        <v>54</v>
      </c>
      <c r="C71420">
        <v>1.62009073495689</v>
      </c>
      <c r="D71420" t="s">
        <v>23</v>
      </c>
      <c r="E71420" t="s">
        <v>10</v>
      </c>
      <c r="F71420" s="1">
        <v>32509</v>
      </c>
      <c r="G71420">
        <v>0.16028587399999999</v>
      </c>
    </row>
    <row r="71421" spans="1:7" x14ac:dyDescent="0.25">
      <c r="A71421">
        <v>1442</v>
      </c>
      <c r="B71421" t="s">
        <v>54</v>
      </c>
      <c r="C71421">
        <v>1.62009073495689</v>
      </c>
      <c r="D71421" t="s">
        <v>23</v>
      </c>
      <c r="E71421" t="s">
        <v>10</v>
      </c>
      <c r="F71421" s="1">
        <v>32874</v>
      </c>
      <c r="G71421">
        <v>0.30048907200000002</v>
      </c>
    </row>
    <row r="71422" spans="1:7" x14ac:dyDescent="0.25">
      <c r="A71422">
        <v>1442</v>
      </c>
      <c r="B71422" t="s">
        <v>54</v>
      </c>
      <c r="C71422">
        <v>1.62009073495689</v>
      </c>
      <c r="D71422" t="s">
        <v>23</v>
      </c>
      <c r="E71422" t="s">
        <v>10</v>
      </c>
      <c r="F71422" s="1">
        <v>33239</v>
      </c>
      <c r="G71422">
        <v>0.30583428000000001</v>
      </c>
    </row>
    <row r="71423" spans="1:7" x14ac:dyDescent="0.25">
      <c r="A71423">
        <v>1442</v>
      </c>
      <c r="B71423" t="s">
        <v>54</v>
      </c>
      <c r="C71423">
        <v>1.62009073495689</v>
      </c>
      <c r="D71423" t="s">
        <v>23</v>
      </c>
      <c r="E71423" t="s">
        <v>10</v>
      </c>
      <c r="F71423" s="1">
        <v>33604</v>
      </c>
      <c r="G71423">
        <v>0.33390620300000001</v>
      </c>
    </row>
    <row r="71424" spans="1:7" x14ac:dyDescent="0.25">
      <c r="A71424">
        <v>1442</v>
      </c>
      <c r="B71424" t="s">
        <v>54</v>
      </c>
      <c r="C71424">
        <v>1.62009073495689</v>
      </c>
      <c r="D71424" t="s">
        <v>23</v>
      </c>
      <c r="E71424" t="s">
        <v>10</v>
      </c>
      <c r="F71424" s="1">
        <v>33970</v>
      </c>
      <c r="G71424">
        <v>0.30373409400000001</v>
      </c>
    </row>
    <row r="71425" spans="1:7" x14ac:dyDescent="0.25">
      <c r="A71425">
        <v>1442</v>
      </c>
      <c r="B71425" t="s">
        <v>54</v>
      </c>
      <c r="C71425">
        <v>1.62009073495689</v>
      </c>
      <c r="D71425" t="s">
        <v>23</v>
      </c>
      <c r="E71425" t="s">
        <v>10</v>
      </c>
      <c r="F71425" s="1">
        <v>34335</v>
      </c>
      <c r="G71425">
        <v>0.30735529900000003</v>
      </c>
    </row>
    <row r="71426" spans="1:7" x14ac:dyDescent="0.25">
      <c r="A71426">
        <v>1442</v>
      </c>
      <c r="B71426" t="s">
        <v>54</v>
      </c>
      <c r="C71426">
        <v>1.62009073495689</v>
      </c>
      <c r="D71426" t="s">
        <v>23</v>
      </c>
      <c r="E71426" t="s">
        <v>10</v>
      </c>
      <c r="F71426" s="1">
        <v>34700</v>
      </c>
      <c r="G71426">
        <v>0.33418569999999997</v>
      </c>
    </row>
    <row r="71427" spans="1:7" x14ac:dyDescent="0.25">
      <c r="A71427">
        <v>1442</v>
      </c>
      <c r="B71427" t="s">
        <v>54</v>
      </c>
      <c r="C71427">
        <v>1.62009073495689</v>
      </c>
      <c r="D71427" t="s">
        <v>23</v>
      </c>
      <c r="E71427" t="s">
        <v>10</v>
      </c>
      <c r="F71427" s="1">
        <v>35065</v>
      </c>
      <c r="G71427">
        <v>0.38117520900000001</v>
      </c>
    </row>
    <row r="71428" spans="1:7" x14ac:dyDescent="0.25">
      <c r="A71428">
        <v>1442</v>
      </c>
      <c r="B71428" t="s">
        <v>54</v>
      </c>
      <c r="C71428">
        <v>1.62009073495689</v>
      </c>
      <c r="D71428" t="s">
        <v>23</v>
      </c>
      <c r="E71428" t="s">
        <v>10</v>
      </c>
      <c r="F71428" s="1">
        <v>35431</v>
      </c>
      <c r="G71428">
        <v>0.40616389800000002</v>
      </c>
    </row>
    <row r="71429" spans="1:7" x14ac:dyDescent="0.25">
      <c r="A71429">
        <v>1442</v>
      </c>
      <c r="B71429" t="s">
        <v>54</v>
      </c>
      <c r="C71429">
        <v>1.62009073495689</v>
      </c>
      <c r="D71429" t="s">
        <v>23</v>
      </c>
      <c r="E71429" t="s">
        <v>10</v>
      </c>
      <c r="F71429" s="1">
        <v>35796</v>
      </c>
      <c r="G71429">
        <v>0.41241655199999999</v>
      </c>
    </row>
    <row r="71430" spans="1:7" x14ac:dyDescent="0.25">
      <c r="A71430">
        <v>1442</v>
      </c>
      <c r="B71430" t="s">
        <v>54</v>
      </c>
      <c r="C71430">
        <v>1.62009073495689</v>
      </c>
      <c r="D71430" t="s">
        <v>23</v>
      </c>
      <c r="E71430" t="s">
        <v>10</v>
      </c>
      <c r="F71430" s="1">
        <v>36161</v>
      </c>
      <c r="G71430">
        <v>0.425371375</v>
      </c>
    </row>
    <row r="71431" spans="1:7" x14ac:dyDescent="0.25">
      <c r="A71431">
        <v>1442</v>
      </c>
      <c r="B71431" t="s">
        <v>54</v>
      </c>
      <c r="C71431">
        <v>1.62009073495689</v>
      </c>
      <c r="D71431" t="s">
        <v>23</v>
      </c>
      <c r="E71431" t="s">
        <v>10</v>
      </c>
      <c r="F71431" s="1">
        <v>36526</v>
      </c>
      <c r="G71431">
        <v>0.42577554499999998</v>
      </c>
    </row>
    <row r="71432" spans="1:7" x14ac:dyDescent="0.25">
      <c r="A71432">
        <v>1442</v>
      </c>
      <c r="B71432" t="s">
        <v>54</v>
      </c>
      <c r="C71432">
        <v>1.62009073495689</v>
      </c>
      <c r="D71432" t="s">
        <v>23</v>
      </c>
      <c r="E71432" t="s">
        <v>10</v>
      </c>
      <c r="F71432" s="1">
        <v>36892</v>
      </c>
      <c r="G71432">
        <v>0.43238269299999998</v>
      </c>
    </row>
    <row r="71433" spans="1:7" x14ac:dyDescent="0.25">
      <c r="A71433">
        <v>1442</v>
      </c>
      <c r="B71433" t="s">
        <v>54</v>
      </c>
      <c r="C71433">
        <v>1.62009073495689</v>
      </c>
      <c r="D71433" t="s">
        <v>23</v>
      </c>
      <c r="E71433" t="s">
        <v>10</v>
      </c>
      <c r="F71433" s="1">
        <v>37257</v>
      </c>
      <c r="G71433">
        <v>0.41612295599999999</v>
      </c>
    </row>
    <row r="71434" spans="1:7" x14ac:dyDescent="0.25">
      <c r="A71434">
        <v>1442</v>
      </c>
      <c r="B71434" t="s">
        <v>54</v>
      </c>
      <c r="C71434">
        <v>1.62009073495689</v>
      </c>
      <c r="D71434" t="s">
        <v>23</v>
      </c>
      <c r="E71434" t="s">
        <v>10</v>
      </c>
      <c r="F71434" s="1">
        <v>37622</v>
      </c>
      <c r="G71434">
        <v>0.43764836600000001</v>
      </c>
    </row>
    <row r="71435" spans="1:7" x14ac:dyDescent="0.25">
      <c r="A71435">
        <v>1442</v>
      </c>
      <c r="B71435" t="s">
        <v>54</v>
      </c>
      <c r="C71435">
        <v>1.62009073495689</v>
      </c>
      <c r="D71435" t="s">
        <v>23</v>
      </c>
      <c r="E71435" t="s">
        <v>10</v>
      </c>
      <c r="F71435" s="1">
        <v>37987</v>
      </c>
      <c r="G71435">
        <v>0.479186799</v>
      </c>
    </row>
    <row r="71436" spans="1:7" x14ac:dyDescent="0.25">
      <c r="A71436">
        <v>1442</v>
      </c>
      <c r="B71436" t="s">
        <v>54</v>
      </c>
      <c r="C71436">
        <v>1.62009073495689</v>
      </c>
      <c r="D71436" t="s">
        <v>23</v>
      </c>
      <c r="E71436" t="s">
        <v>10</v>
      </c>
      <c r="F71436" s="1">
        <v>38353</v>
      </c>
      <c r="G71436">
        <v>0.50490844000000001</v>
      </c>
    </row>
    <row r="71437" spans="1:7" x14ac:dyDescent="0.25">
      <c r="A71437">
        <v>1442</v>
      </c>
      <c r="B71437" t="s">
        <v>54</v>
      </c>
      <c r="C71437">
        <v>1.62009073495689</v>
      </c>
      <c r="D71437" t="s">
        <v>23</v>
      </c>
      <c r="E71437" t="s">
        <v>10</v>
      </c>
      <c r="F71437" s="1">
        <v>38718</v>
      </c>
      <c r="G71437">
        <v>0.52385568800000004</v>
      </c>
    </row>
    <row r="71438" spans="1:7" x14ac:dyDescent="0.25">
      <c r="A71438">
        <v>1442</v>
      </c>
      <c r="B71438" t="s">
        <v>54</v>
      </c>
      <c r="C71438">
        <v>1.62009073495689</v>
      </c>
      <c r="D71438" t="s">
        <v>23</v>
      </c>
      <c r="E71438" t="s">
        <v>10</v>
      </c>
      <c r="F71438" s="1">
        <v>39083</v>
      </c>
      <c r="G71438">
        <v>0.53840729300000001</v>
      </c>
    </row>
    <row r="71439" spans="1:7" x14ac:dyDescent="0.25">
      <c r="A71439">
        <v>1442</v>
      </c>
      <c r="B71439" t="s">
        <v>54</v>
      </c>
      <c r="C71439">
        <v>1.62009073495689</v>
      </c>
      <c r="D71439" t="s">
        <v>23</v>
      </c>
      <c r="E71439" t="s">
        <v>10</v>
      </c>
      <c r="F71439" s="1">
        <v>39448</v>
      </c>
      <c r="G71439">
        <v>0.59463665200000004</v>
      </c>
    </row>
    <row r="71440" spans="1:7" x14ac:dyDescent="0.25">
      <c r="A71440">
        <v>1442</v>
      </c>
      <c r="B71440" t="s">
        <v>54</v>
      </c>
      <c r="C71440">
        <v>1.62009073495689</v>
      </c>
      <c r="D71440" t="s">
        <v>23</v>
      </c>
      <c r="E71440" t="s">
        <v>10</v>
      </c>
      <c r="F71440" s="1">
        <v>39814</v>
      </c>
      <c r="G71440">
        <v>0.51026084199999999</v>
      </c>
    </row>
    <row r="71441" spans="1:7" x14ac:dyDescent="0.25">
      <c r="A71441">
        <v>1442</v>
      </c>
      <c r="B71441" t="s">
        <v>54</v>
      </c>
      <c r="C71441">
        <v>1.62009073495689</v>
      </c>
      <c r="D71441" t="s">
        <v>23</v>
      </c>
      <c r="E71441" t="s">
        <v>10</v>
      </c>
      <c r="F71441" s="1">
        <v>40179</v>
      </c>
      <c r="G71441">
        <v>0.55884619599999996</v>
      </c>
    </row>
    <row r="71442" spans="1:7" x14ac:dyDescent="0.25">
      <c r="A71442">
        <v>1442</v>
      </c>
      <c r="B71442" t="s">
        <v>54</v>
      </c>
      <c r="C71442">
        <v>1.62009073495689</v>
      </c>
      <c r="D71442" t="s">
        <v>23</v>
      </c>
      <c r="E71442" t="s">
        <v>10</v>
      </c>
      <c r="F71442" s="1">
        <v>40544</v>
      </c>
      <c r="G71442">
        <v>0.56388961999999998</v>
      </c>
    </row>
    <row r="71443" spans="1:7" x14ac:dyDescent="0.25">
      <c r="A71443">
        <v>1442</v>
      </c>
      <c r="B71443" t="s">
        <v>54</v>
      </c>
      <c r="C71443">
        <v>1.62009073495689</v>
      </c>
      <c r="D71443" t="s">
        <v>23</v>
      </c>
      <c r="E71443" t="s">
        <v>10</v>
      </c>
      <c r="F71443" s="1">
        <v>40909</v>
      </c>
      <c r="G71443">
        <v>0.47618109400000003</v>
      </c>
    </row>
    <row r="71444" spans="1:7" x14ac:dyDescent="0.25">
      <c r="A71444">
        <v>1442</v>
      </c>
      <c r="B71444" t="s">
        <v>54</v>
      </c>
      <c r="C71444">
        <v>1.62009073495689</v>
      </c>
      <c r="D71444" t="s">
        <v>23</v>
      </c>
      <c r="E71444" t="s">
        <v>10</v>
      </c>
      <c r="F71444" s="1">
        <v>41275</v>
      </c>
      <c r="G71444">
        <v>0.333051918</v>
      </c>
    </row>
    <row r="71445" spans="1:7" x14ac:dyDescent="0.25">
      <c r="A71445">
        <v>1442</v>
      </c>
      <c r="B71445" t="s">
        <v>54</v>
      </c>
      <c r="C71445">
        <v>1.62009073495689</v>
      </c>
      <c r="D71445" t="s">
        <v>23</v>
      </c>
      <c r="E71445" t="s">
        <v>10</v>
      </c>
      <c r="F71445" s="1">
        <v>41640</v>
      </c>
      <c r="G71445">
        <v>0.41082587599999998</v>
      </c>
    </row>
    <row r="71446" spans="1:7" x14ac:dyDescent="0.25">
      <c r="A71446">
        <v>1442</v>
      </c>
      <c r="B71446" t="s">
        <v>54</v>
      </c>
      <c r="C71446">
        <v>1.62009073495689</v>
      </c>
      <c r="D71446" t="s">
        <v>23</v>
      </c>
      <c r="E71446" t="s">
        <v>10</v>
      </c>
      <c r="F71446" s="1">
        <v>42005</v>
      </c>
      <c r="G71446">
        <v>0.52090980600000003</v>
      </c>
    </row>
    <row r="71447" spans="1:7" x14ac:dyDescent="0.25">
      <c r="A71447">
        <v>1442</v>
      </c>
      <c r="B71447" t="s">
        <v>54</v>
      </c>
      <c r="C71447">
        <v>1.62009073495689</v>
      </c>
      <c r="D71447" t="s">
        <v>23</v>
      </c>
      <c r="E71447" t="s">
        <v>10</v>
      </c>
      <c r="F71447" s="1">
        <v>42370</v>
      </c>
      <c r="G71447">
        <v>0.48960699299999999</v>
      </c>
    </row>
    <row r="71448" spans="1:7" x14ac:dyDescent="0.25">
      <c r="A71448">
        <v>1442</v>
      </c>
      <c r="B71448" t="s">
        <v>54</v>
      </c>
      <c r="C71448">
        <v>1.62009073495689</v>
      </c>
      <c r="D71448" t="s">
        <v>23</v>
      </c>
      <c r="E71448" t="s">
        <v>10</v>
      </c>
      <c r="F71448" s="1">
        <v>42736</v>
      </c>
      <c r="G71448">
        <v>0.485663083</v>
      </c>
    </row>
    <row r="71449" spans="1:7" x14ac:dyDescent="0.25">
      <c r="A71449">
        <v>1442</v>
      </c>
      <c r="B71449" t="s">
        <v>54</v>
      </c>
      <c r="C71449">
        <v>1.62009073495689</v>
      </c>
      <c r="D71449" t="s">
        <v>23</v>
      </c>
      <c r="E71449" t="s">
        <v>10</v>
      </c>
      <c r="F71449" s="1">
        <v>43101</v>
      </c>
      <c r="G71449">
        <v>0.45064946500000003</v>
      </c>
    </row>
    <row r="71450" spans="1:7" x14ac:dyDescent="0.25">
      <c r="A71450">
        <v>1442</v>
      </c>
      <c r="B71450" t="s">
        <v>54</v>
      </c>
      <c r="C71450">
        <v>1.62009073495689</v>
      </c>
      <c r="D71450" t="s">
        <v>23</v>
      </c>
      <c r="E71450" t="s">
        <v>10</v>
      </c>
      <c r="F71450" s="1">
        <v>43466</v>
      </c>
      <c r="G71450">
        <v>0.45184240399999998</v>
      </c>
    </row>
    <row r="71451" spans="1:7" x14ac:dyDescent="0.25">
      <c r="A71451">
        <v>1442</v>
      </c>
      <c r="B71451" t="s">
        <v>54</v>
      </c>
      <c r="C71451">
        <v>1.62009073495689</v>
      </c>
      <c r="D71451" t="s">
        <v>23</v>
      </c>
      <c r="E71451" t="s">
        <v>10</v>
      </c>
      <c r="F71451" s="1">
        <v>43831</v>
      </c>
      <c r="G71451">
        <v>0.43909146199999999</v>
      </c>
    </row>
    <row r="71452" spans="1:7" x14ac:dyDescent="0.25">
      <c r="A71452">
        <v>1442</v>
      </c>
      <c r="B71452" t="s">
        <v>54</v>
      </c>
      <c r="C71452">
        <v>1.62009073495689</v>
      </c>
      <c r="D71452" t="s">
        <v>23</v>
      </c>
      <c r="E71452" t="s">
        <v>10</v>
      </c>
      <c r="F71452" s="1">
        <v>44197</v>
      </c>
      <c r="G71452">
        <v>0.400185287</v>
      </c>
    </row>
    <row r="71453" spans="1:7" x14ac:dyDescent="0.25">
      <c r="A71453">
        <v>1442</v>
      </c>
      <c r="B71453" t="s">
        <v>54</v>
      </c>
      <c r="C71453">
        <v>1.62009073495689</v>
      </c>
      <c r="D71453" t="s">
        <v>23</v>
      </c>
      <c r="E71453" t="s">
        <v>10</v>
      </c>
      <c r="F71453" s="1">
        <v>44562</v>
      </c>
      <c r="G71453">
        <v>0.39656474400000002</v>
      </c>
    </row>
    <row r="71454" spans="1:7" x14ac:dyDescent="0.25">
      <c r="A71454">
        <v>1442</v>
      </c>
      <c r="B71454" t="s">
        <v>54</v>
      </c>
      <c r="C71454">
        <v>1.62009073495689</v>
      </c>
      <c r="D71454" t="s">
        <v>23</v>
      </c>
      <c r="E71454" t="s">
        <v>10</v>
      </c>
      <c r="F71454" s="1">
        <v>44927</v>
      </c>
      <c r="G71454">
        <v>0.366038005</v>
      </c>
    </row>
    <row r="71455" spans="1:7" x14ac:dyDescent="0.25">
      <c r="A71455">
        <v>1443</v>
      </c>
      <c r="B71455" t="s">
        <v>54</v>
      </c>
      <c r="C71455">
        <v>1.62009073495689</v>
      </c>
      <c r="D71455" t="s">
        <v>23</v>
      </c>
      <c r="E71455" t="s">
        <v>11</v>
      </c>
      <c r="F71455" s="1">
        <v>25569</v>
      </c>
      <c r="G71455">
        <v>4.95012E-6</v>
      </c>
    </row>
    <row r="71456" spans="1:7" x14ac:dyDescent="0.25">
      <c r="A71456">
        <v>1443</v>
      </c>
      <c r="B71456" t="s">
        <v>54</v>
      </c>
      <c r="C71456">
        <v>1.62009073495689</v>
      </c>
      <c r="D71456" t="s">
        <v>23</v>
      </c>
      <c r="E71456" t="s">
        <v>11</v>
      </c>
      <c r="F71456" s="1">
        <v>25934</v>
      </c>
      <c r="G71456">
        <v>4.95012E-6</v>
      </c>
    </row>
    <row r="71457" spans="1:7" x14ac:dyDescent="0.25">
      <c r="A71457">
        <v>1443</v>
      </c>
      <c r="B71457" t="s">
        <v>54</v>
      </c>
      <c r="C71457">
        <v>1.62009073495689</v>
      </c>
      <c r="D71457" t="s">
        <v>23</v>
      </c>
      <c r="E71457" t="s">
        <v>11</v>
      </c>
      <c r="F71457" s="1">
        <v>26299</v>
      </c>
      <c r="G71457">
        <v>4.95012E-6</v>
      </c>
    </row>
    <row r="71458" spans="1:7" x14ac:dyDescent="0.25">
      <c r="A71458">
        <v>1443</v>
      </c>
      <c r="B71458" t="s">
        <v>54</v>
      </c>
      <c r="C71458">
        <v>1.62009073495689</v>
      </c>
      <c r="D71458" t="s">
        <v>23</v>
      </c>
      <c r="E71458" t="s">
        <v>11</v>
      </c>
      <c r="F71458" s="1">
        <v>26665</v>
      </c>
      <c r="G71458">
        <v>9.9002399999999999E-6</v>
      </c>
    </row>
    <row r="71459" spans="1:7" x14ac:dyDescent="0.25">
      <c r="A71459">
        <v>1443</v>
      </c>
      <c r="B71459" t="s">
        <v>54</v>
      </c>
      <c r="C71459">
        <v>1.62009073495689</v>
      </c>
      <c r="D71459" t="s">
        <v>23</v>
      </c>
      <c r="E71459" t="s">
        <v>11</v>
      </c>
      <c r="F71459" s="1">
        <v>27030</v>
      </c>
      <c r="G71459">
        <v>9.9002399999999999E-6</v>
      </c>
    </row>
    <row r="71460" spans="1:7" x14ac:dyDescent="0.25">
      <c r="A71460">
        <v>1443</v>
      </c>
      <c r="B71460" t="s">
        <v>54</v>
      </c>
      <c r="C71460">
        <v>1.62009073495689</v>
      </c>
      <c r="D71460" t="s">
        <v>23</v>
      </c>
      <c r="E71460" t="s">
        <v>11</v>
      </c>
      <c r="F71460" s="1">
        <v>27395</v>
      </c>
      <c r="G71460">
        <v>4.95012E-6</v>
      </c>
    </row>
    <row r="71461" spans="1:7" x14ac:dyDescent="0.25">
      <c r="A71461">
        <v>1443</v>
      </c>
      <c r="B71461" t="s">
        <v>54</v>
      </c>
      <c r="C71461">
        <v>1.62009073495689</v>
      </c>
      <c r="D71461" t="s">
        <v>23</v>
      </c>
      <c r="E71461" t="s">
        <v>11</v>
      </c>
      <c r="F71461" s="1">
        <v>27760</v>
      </c>
      <c r="G71461">
        <v>4.95012E-6</v>
      </c>
    </row>
    <row r="71462" spans="1:7" x14ac:dyDescent="0.25">
      <c r="A71462">
        <v>1443</v>
      </c>
      <c r="B71462" t="s">
        <v>54</v>
      </c>
      <c r="C71462">
        <v>1.62009073495689</v>
      </c>
      <c r="D71462" t="s">
        <v>23</v>
      </c>
      <c r="E71462" t="s">
        <v>11</v>
      </c>
      <c r="F71462" s="1">
        <v>28126</v>
      </c>
      <c r="G71462">
        <v>9.9002399999999999E-6</v>
      </c>
    </row>
    <row r="71463" spans="1:7" x14ac:dyDescent="0.25">
      <c r="A71463">
        <v>1443</v>
      </c>
      <c r="B71463" t="s">
        <v>54</v>
      </c>
      <c r="C71463">
        <v>1.62009073495689</v>
      </c>
      <c r="D71463" t="s">
        <v>23</v>
      </c>
      <c r="E71463" t="s">
        <v>11</v>
      </c>
      <c r="F71463" s="1">
        <v>28491</v>
      </c>
      <c r="G71463">
        <v>1.980048E-5</v>
      </c>
    </row>
    <row r="71464" spans="1:7" x14ac:dyDescent="0.25">
      <c r="A71464">
        <v>1443</v>
      </c>
      <c r="B71464" t="s">
        <v>54</v>
      </c>
      <c r="C71464">
        <v>1.62009073495689</v>
      </c>
      <c r="D71464" t="s">
        <v>23</v>
      </c>
      <c r="E71464" t="s">
        <v>11</v>
      </c>
      <c r="F71464" s="1">
        <v>28856</v>
      </c>
      <c r="G71464">
        <v>9.9002399999999999E-6</v>
      </c>
    </row>
    <row r="71465" spans="1:7" x14ac:dyDescent="0.25">
      <c r="A71465">
        <v>1443</v>
      </c>
      <c r="B71465" t="s">
        <v>54</v>
      </c>
      <c r="C71465">
        <v>1.62009073495689</v>
      </c>
      <c r="D71465" t="s">
        <v>23</v>
      </c>
      <c r="E71465" t="s">
        <v>11</v>
      </c>
      <c r="F71465" s="1">
        <v>29221</v>
      </c>
      <c r="G71465">
        <v>1.485036E-5</v>
      </c>
    </row>
    <row r="71466" spans="1:7" x14ac:dyDescent="0.25">
      <c r="A71466">
        <v>1443</v>
      </c>
      <c r="B71466" t="s">
        <v>54</v>
      </c>
      <c r="C71466">
        <v>1.62009073495689</v>
      </c>
      <c r="D71466" t="s">
        <v>23</v>
      </c>
      <c r="E71466" t="s">
        <v>11</v>
      </c>
      <c r="F71466" s="1">
        <v>29587</v>
      </c>
      <c r="G71466">
        <v>2.47506E-5</v>
      </c>
    </row>
    <row r="71467" spans="1:7" x14ac:dyDescent="0.25">
      <c r="A71467">
        <v>1443</v>
      </c>
      <c r="B71467" t="s">
        <v>54</v>
      </c>
      <c r="C71467">
        <v>1.62009073495689</v>
      </c>
      <c r="D71467" t="s">
        <v>23</v>
      </c>
      <c r="E71467" t="s">
        <v>11</v>
      </c>
      <c r="F71467" s="1">
        <v>29952</v>
      </c>
      <c r="G71467">
        <v>4.455108E-5</v>
      </c>
    </row>
    <row r="71468" spans="1:7" x14ac:dyDescent="0.25">
      <c r="A71468">
        <v>1443</v>
      </c>
      <c r="B71468" t="s">
        <v>54</v>
      </c>
      <c r="C71468">
        <v>1.62009073495689</v>
      </c>
      <c r="D71468" t="s">
        <v>23</v>
      </c>
      <c r="E71468" t="s">
        <v>11</v>
      </c>
      <c r="F71468" s="1">
        <v>30317</v>
      </c>
      <c r="G71468">
        <v>8.9102159999999999E-5</v>
      </c>
    </row>
    <row r="71469" spans="1:7" x14ac:dyDescent="0.25">
      <c r="A71469">
        <v>1443</v>
      </c>
      <c r="B71469" t="s">
        <v>54</v>
      </c>
      <c r="C71469">
        <v>1.62009073495689</v>
      </c>
      <c r="D71469" t="s">
        <v>23</v>
      </c>
      <c r="E71469" t="s">
        <v>11</v>
      </c>
      <c r="F71469" s="1">
        <v>30682</v>
      </c>
      <c r="G71469">
        <v>1.03953E-4</v>
      </c>
    </row>
    <row r="71470" spans="1:7" x14ac:dyDescent="0.25">
      <c r="A71470">
        <v>1443</v>
      </c>
      <c r="B71470" t="s">
        <v>54</v>
      </c>
      <c r="C71470">
        <v>1.62009073495689</v>
      </c>
      <c r="D71470" t="s">
        <v>23</v>
      </c>
      <c r="E71470" t="s">
        <v>11</v>
      </c>
      <c r="F71470" s="1">
        <v>31048</v>
      </c>
      <c r="G71470">
        <v>9.4052280000000006E-5</v>
      </c>
    </row>
    <row r="71471" spans="1:7" x14ac:dyDescent="0.25">
      <c r="A71471">
        <v>1443</v>
      </c>
      <c r="B71471" t="s">
        <v>54</v>
      </c>
      <c r="C71471">
        <v>1.62009073495689</v>
      </c>
      <c r="D71471" t="s">
        <v>23</v>
      </c>
      <c r="E71471" t="s">
        <v>11</v>
      </c>
      <c r="F71471" s="1">
        <v>31413</v>
      </c>
      <c r="G71471">
        <v>9.9002399999999999E-5</v>
      </c>
    </row>
    <row r="71472" spans="1:7" x14ac:dyDescent="0.25">
      <c r="A71472">
        <v>1443</v>
      </c>
      <c r="B71472" t="s">
        <v>54</v>
      </c>
      <c r="C71472">
        <v>1.62009073495689</v>
      </c>
      <c r="D71472" t="s">
        <v>23</v>
      </c>
      <c r="E71472" t="s">
        <v>11</v>
      </c>
      <c r="F71472" s="1">
        <v>31778</v>
      </c>
      <c r="G71472">
        <v>2.0790500000000001E-4</v>
      </c>
    </row>
    <row r="71473" spans="1:7" x14ac:dyDescent="0.25">
      <c r="A71473">
        <v>1443</v>
      </c>
      <c r="B71473" t="s">
        <v>54</v>
      </c>
      <c r="C71473">
        <v>1.62009073495689</v>
      </c>
      <c r="D71473" t="s">
        <v>23</v>
      </c>
      <c r="E71473" t="s">
        <v>11</v>
      </c>
      <c r="F71473" s="1">
        <v>32143</v>
      </c>
      <c r="G71473">
        <v>2.2275499999999999E-4</v>
      </c>
    </row>
    <row r="71474" spans="1:7" x14ac:dyDescent="0.25">
      <c r="A71474">
        <v>1443</v>
      </c>
      <c r="B71474" t="s">
        <v>54</v>
      </c>
      <c r="C71474">
        <v>1.62009073495689</v>
      </c>
      <c r="D71474" t="s">
        <v>23</v>
      </c>
      <c r="E71474" t="s">
        <v>11</v>
      </c>
      <c r="F71474" s="1">
        <v>32509</v>
      </c>
      <c r="G71474">
        <v>2.2770599999999999E-4</v>
      </c>
    </row>
    <row r="71475" spans="1:7" x14ac:dyDescent="0.25">
      <c r="A71475">
        <v>1443</v>
      </c>
      <c r="B71475" t="s">
        <v>54</v>
      </c>
      <c r="C71475">
        <v>1.62009073495689</v>
      </c>
      <c r="D71475" t="s">
        <v>23</v>
      </c>
      <c r="E71475" t="s">
        <v>11</v>
      </c>
      <c r="F71475" s="1">
        <v>32874</v>
      </c>
      <c r="G71475">
        <v>4.5164199999999998E-4</v>
      </c>
    </row>
    <row r="71476" spans="1:7" x14ac:dyDescent="0.25">
      <c r="A71476">
        <v>1443</v>
      </c>
      <c r="B71476" t="s">
        <v>54</v>
      </c>
      <c r="C71476">
        <v>1.62009073495689</v>
      </c>
      <c r="D71476" t="s">
        <v>23</v>
      </c>
      <c r="E71476" t="s">
        <v>11</v>
      </c>
      <c r="F71476" s="1">
        <v>33239</v>
      </c>
      <c r="G71476">
        <v>4.6587100000000003E-4</v>
      </c>
    </row>
    <row r="71477" spans="1:7" x14ac:dyDescent="0.25">
      <c r="A71477">
        <v>1443</v>
      </c>
      <c r="B71477" t="s">
        <v>54</v>
      </c>
      <c r="C71477">
        <v>1.62009073495689</v>
      </c>
      <c r="D71477" t="s">
        <v>23</v>
      </c>
      <c r="E71477" t="s">
        <v>11</v>
      </c>
      <c r="F71477" s="1">
        <v>33604</v>
      </c>
      <c r="G71477">
        <v>4.9685400000000002E-4</v>
      </c>
    </row>
    <row r="71478" spans="1:7" x14ac:dyDescent="0.25">
      <c r="A71478">
        <v>1443</v>
      </c>
      <c r="B71478" t="s">
        <v>54</v>
      </c>
      <c r="C71478">
        <v>1.62009073495689</v>
      </c>
      <c r="D71478" t="s">
        <v>23</v>
      </c>
      <c r="E71478" t="s">
        <v>11</v>
      </c>
      <c r="F71478" s="1">
        <v>33970</v>
      </c>
      <c r="G71478">
        <v>4.1455099999999998E-4</v>
      </c>
    </row>
    <row r="71479" spans="1:7" x14ac:dyDescent="0.25">
      <c r="A71479">
        <v>1443</v>
      </c>
      <c r="B71479" t="s">
        <v>54</v>
      </c>
      <c r="C71479">
        <v>1.62009073495689</v>
      </c>
      <c r="D71479" t="s">
        <v>23</v>
      </c>
      <c r="E71479" t="s">
        <v>11</v>
      </c>
      <c r="F71479" s="1">
        <v>34335</v>
      </c>
      <c r="G71479">
        <v>4.0522399999999998E-4</v>
      </c>
    </row>
    <row r="71480" spans="1:7" x14ac:dyDescent="0.25">
      <c r="A71480">
        <v>1443</v>
      </c>
      <c r="B71480" t="s">
        <v>54</v>
      </c>
      <c r="C71480">
        <v>1.62009073495689</v>
      </c>
      <c r="D71480" t="s">
        <v>23</v>
      </c>
      <c r="E71480" t="s">
        <v>11</v>
      </c>
      <c r="F71480" s="1">
        <v>34700</v>
      </c>
      <c r="G71480">
        <v>4.3058199999999999E-4</v>
      </c>
    </row>
    <row r="71481" spans="1:7" x14ac:dyDescent="0.25">
      <c r="A71481">
        <v>1443</v>
      </c>
      <c r="B71481" t="s">
        <v>54</v>
      </c>
      <c r="C71481">
        <v>1.62009073495689</v>
      </c>
      <c r="D71481" t="s">
        <v>23</v>
      </c>
      <c r="E71481" t="s">
        <v>11</v>
      </c>
      <c r="F71481" s="1">
        <v>35065</v>
      </c>
      <c r="G71481">
        <v>5.0626200000000005E-4</v>
      </c>
    </row>
    <row r="71482" spans="1:7" x14ac:dyDescent="0.25">
      <c r="A71482">
        <v>1443</v>
      </c>
      <c r="B71482" t="s">
        <v>54</v>
      </c>
      <c r="C71482">
        <v>1.62009073495689</v>
      </c>
      <c r="D71482" t="s">
        <v>23</v>
      </c>
      <c r="E71482" t="s">
        <v>11</v>
      </c>
      <c r="F71482" s="1">
        <v>35431</v>
      </c>
      <c r="G71482">
        <v>5.2479899999999995E-4</v>
      </c>
    </row>
    <row r="71483" spans="1:7" x14ac:dyDescent="0.25">
      <c r="A71483">
        <v>1443</v>
      </c>
      <c r="B71483" t="s">
        <v>54</v>
      </c>
      <c r="C71483">
        <v>1.62009073495689</v>
      </c>
      <c r="D71483" t="s">
        <v>23</v>
      </c>
      <c r="E71483" t="s">
        <v>11</v>
      </c>
      <c r="F71483" s="1">
        <v>35796</v>
      </c>
      <c r="G71483">
        <v>4.8244599999999998E-4</v>
      </c>
    </row>
    <row r="71484" spans="1:7" x14ac:dyDescent="0.25">
      <c r="A71484">
        <v>1443</v>
      </c>
      <c r="B71484" t="s">
        <v>54</v>
      </c>
      <c r="C71484">
        <v>1.62009073495689</v>
      </c>
      <c r="D71484" t="s">
        <v>23</v>
      </c>
      <c r="E71484" t="s">
        <v>11</v>
      </c>
      <c r="F71484" s="1">
        <v>36161</v>
      </c>
      <c r="G71484">
        <v>4.7187200000000002E-4</v>
      </c>
    </row>
    <row r="71485" spans="1:7" x14ac:dyDescent="0.25">
      <c r="A71485">
        <v>1443</v>
      </c>
      <c r="B71485" t="s">
        <v>54</v>
      </c>
      <c r="C71485">
        <v>1.62009073495689</v>
      </c>
      <c r="D71485" t="s">
        <v>23</v>
      </c>
      <c r="E71485" t="s">
        <v>11</v>
      </c>
      <c r="F71485" s="1">
        <v>36526</v>
      </c>
      <c r="G71485">
        <v>4.17895E-4</v>
      </c>
    </row>
    <row r="71486" spans="1:7" x14ac:dyDescent="0.25">
      <c r="A71486">
        <v>1443</v>
      </c>
      <c r="B71486" t="s">
        <v>54</v>
      </c>
      <c r="C71486">
        <v>1.62009073495689</v>
      </c>
      <c r="D71486" t="s">
        <v>23</v>
      </c>
      <c r="E71486" t="s">
        <v>11</v>
      </c>
      <c r="F71486" s="1">
        <v>36892</v>
      </c>
      <c r="G71486">
        <v>4.2063700000000002E-4</v>
      </c>
    </row>
    <row r="71487" spans="1:7" x14ac:dyDescent="0.25">
      <c r="A71487">
        <v>1443</v>
      </c>
      <c r="B71487" t="s">
        <v>54</v>
      </c>
      <c r="C71487">
        <v>1.62009073495689</v>
      </c>
      <c r="D71487" t="s">
        <v>23</v>
      </c>
      <c r="E71487" t="s">
        <v>11</v>
      </c>
      <c r="F71487" s="1">
        <v>37257</v>
      </c>
      <c r="G71487">
        <v>4.04075E-4</v>
      </c>
    </row>
    <row r="71488" spans="1:7" x14ac:dyDescent="0.25">
      <c r="A71488">
        <v>1443</v>
      </c>
      <c r="B71488" t="s">
        <v>54</v>
      </c>
      <c r="C71488">
        <v>1.62009073495689</v>
      </c>
      <c r="D71488" t="s">
        <v>23</v>
      </c>
      <c r="E71488" t="s">
        <v>11</v>
      </c>
      <c r="F71488" s="1">
        <v>37622</v>
      </c>
      <c r="G71488">
        <v>4.2097599999999999E-4</v>
      </c>
    </row>
    <row r="71489" spans="1:7" x14ac:dyDescent="0.25">
      <c r="A71489">
        <v>1443</v>
      </c>
      <c r="B71489" t="s">
        <v>54</v>
      </c>
      <c r="C71489">
        <v>1.62009073495689</v>
      </c>
      <c r="D71489" t="s">
        <v>23</v>
      </c>
      <c r="E71489" t="s">
        <v>11</v>
      </c>
      <c r="F71489" s="1">
        <v>37987</v>
      </c>
      <c r="G71489">
        <v>4.48035E-4</v>
      </c>
    </row>
    <row r="71490" spans="1:7" x14ac:dyDescent="0.25">
      <c r="A71490">
        <v>1443</v>
      </c>
      <c r="B71490" t="s">
        <v>54</v>
      </c>
      <c r="C71490">
        <v>1.62009073495689</v>
      </c>
      <c r="D71490" t="s">
        <v>23</v>
      </c>
      <c r="E71490" t="s">
        <v>11</v>
      </c>
      <c r="F71490" s="1">
        <v>38353</v>
      </c>
      <c r="G71490">
        <v>4.5571799999999998E-4</v>
      </c>
    </row>
    <row r="71491" spans="1:7" x14ac:dyDescent="0.25">
      <c r="A71491">
        <v>1443</v>
      </c>
      <c r="B71491" t="s">
        <v>54</v>
      </c>
      <c r="C71491">
        <v>1.62009073495689</v>
      </c>
      <c r="D71491" t="s">
        <v>23</v>
      </c>
      <c r="E71491" t="s">
        <v>11</v>
      </c>
      <c r="F71491" s="1">
        <v>38718</v>
      </c>
      <c r="G71491">
        <v>4.5533299999999999E-4</v>
      </c>
    </row>
    <row r="71492" spans="1:7" x14ac:dyDescent="0.25">
      <c r="A71492">
        <v>1443</v>
      </c>
      <c r="B71492" t="s">
        <v>54</v>
      </c>
      <c r="C71492">
        <v>1.62009073495689</v>
      </c>
      <c r="D71492" t="s">
        <v>23</v>
      </c>
      <c r="E71492" t="s">
        <v>11</v>
      </c>
      <c r="F71492" s="1">
        <v>39083</v>
      </c>
      <c r="G71492">
        <v>4.3856599999999999E-4</v>
      </c>
    </row>
    <row r="71493" spans="1:7" x14ac:dyDescent="0.25">
      <c r="A71493">
        <v>1443</v>
      </c>
      <c r="B71493" t="s">
        <v>54</v>
      </c>
      <c r="C71493">
        <v>1.62009073495689</v>
      </c>
      <c r="D71493" t="s">
        <v>23</v>
      </c>
      <c r="E71493" t="s">
        <v>11</v>
      </c>
      <c r="F71493" s="1">
        <v>39448</v>
      </c>
      <c r="G71493">
        <v>5.0524000000000001E-4</v>
      </c>
    </row>
    <row r="71494" spans="1:7" x14ac:dyDescent="0.25">
      <c r="A71494">
        <v>1443</v>
      </c>
      <c r="B71494" t="s">
        <v>54</v>
      </c>
      <c r="C71494">
        <v>1.62009073495689</v>
      </c>
      <c r="D71494" t="s">
        <v>23</v>
      </c>
      <c r="E71494" t="s">
        <v>11</v>
      </c>
      <c r="F71494" s="1">
        <v>39814</v>
      </c>
      <c r="G71494">
        <v>3.9973599999999998E-4</v>
      </c>
    </row>
    <row r="71495" spans="1:7" x14ac:dyDescent="0.25">
      <c r="A71495">
        <v>1443</v>
      </c>
      <c r="B71495" t="s">
        <v>54</v>
      </c>
      <c r="C71495">
        <v>1.62009073495689</v>
      </c>
      <c r="D71495" t="s">
        <v>23</v>
      </c>
      <c r="E71495" t="s">
        <v>11</v>
      </c>
      <c r="F71495" s="1">
        <v>40179</v>
      </c>
      <c r="G71495">
        <v>4.0897500000000001E-4</v>
      </c>
    </row>
    <row r="71496" spans="1:7" x14ac:dyDescent="0.25">
      <c r="A71496">
        <v>1443</v>
      </c>
      <c r="B71496" t="s">
        <v>54</v>
      </c>
      <c r="C71496">
        <v>1.62009073495689</v>
      </c>
      <c r="D71496" t="s">
        <v>23</v>
      </c>
      <c r="E71496" t="s">
        <v>11</v>
      </c>
      <c r="F71496" s="1">
        <v>40544</v>
      </c>
      <c r="G71496">
        <v>5.2366299999999995E-4</v>
      </c>
    </row>
    <row r="71497" spans="1:7" x14ac:dyDescent="0.25">
      <c r="A71497">
        <v>1443</v>
      </c>
      <c r="B71497" t="s">
        <v>54</v>
      </c>
      <c r="C71497">
        <v>1.62009073495689</v>
      </c>
      <c r="D71497" t="s">
        <v>23</v>
      </c>
      <c r="E71497" t="s">
        <v>11</v>
      </c>
      <c r="F71497" s="1">
        <v>40909</v>
      </c>
      <c r="G71497">
        <v>3.5023299999999998E-4</v>
      </c>
    </row>
    <row r="71498" spans="1:7" x14ac:dyDescent="0.25">
      <c r="A71498">
        <v>1443</v>
      </c>
      <c r="B71498" t="s">
        <v>54</v>
      </c>
      <c r="C71498">
        <v>1.62009073495689</v>
      </c>
      <c r="D71498" t="s">
        <v>23</v>
      </c>
      <c r="E71498" t="s">
        <v>11</v>
      </c>
      <c r="F71498" s="1">
        <v>41275</v>
      </c>
      <c r="G71498">
        <v>1.4457399999999999E-4</v>
      </c>
    </row>
    <row r="71499" spans="1:7" x14ac:dyDescent="0.25">
      <c r="A71499">
        <v>1443</v>
      </c>
      <c r="B71499" t="s">
        <v>54</v>
      </c>
      <c r="C71499">
        <v>1.62009073495689</v>
      </c>
      <c r="D71499" t="s">
        <v>23</v>
      </c>
      <c r="E71499" t="s">
        <v>11</v>
      </c>
      <c r="F71499" s="1">
        <v>41640</v>
      </c>
      <c r="G71499">
        <v>2.4312199999999999E-4</v>
      </c>
    </row>
    <row r="71500" spans="1:7" x14ac:dyDescent="0.25">
      <c r="A71500">
        <v>1443</v>
      </c>
      <c r="B71500" t="s">
        <v>54</v>
      </c>
      <c r="C71500">
        <v>1.62009073495689</v>
      </c>
      <c r="D71500" t="s">
        <v>23</v>
      </c>
      <c r="E71500" t="s">
        <v>11</v>
      </c>
      <c r="F71500" s="1">
        <v>42005</v>
      </c>
      <c r="G71500">
        <v>5.0622299999999998E-4</v>
      </c>
    </row>
    <row r="71501" spans="1:7" x14ac:dyDescent="0.25">
      <c r="A71501">
        <v>1443</v>
      </c>
      <c r="B71501" t="s">
        <v>54</v>
      </c>
      <c r="C71501">
        <v>1.62009073495689</v>
      </c>
      <c r="D71501" t="s">
        <v>23</v>
      </c>
      <c r="E71501" t="s">
        <v>11</v>
      </c>
      <c r="F71501" s="1">
        <v>42370</v>
      </c>
      <c r="G71501">
        <v>2.9039000000000002E-4</v>
      </c>
    </row>
    <row r="71502" spans="1:7" x14ac:dyDescent="0.25">
      <c r="A71502">
        <v>1443</v>
      </c>
      <c r="B71502" t="s">
        <v>54</v>
      </c>
      <c r="C71502">
        <v>1.62009073495689</v>
      </c>
      <c r="D71502" t="s">
        <v>23</v>
      </c>
      <c r="E71502" t="s">
        <v>11</v>
      </c>
      <c r="F71502" s="1">
        <v>42736</v>
      </c>
      <c r="G71502">
        <v>2.8249599999999997E-4</v>
      </c>
    </row>
    <row r="71503" spans="1:7" x14ac:dyDescent="0.25">
      <c r="A71503">
        <v>1443</v>
      </c>
      <c r="B71503" t="s">
        <v>54</v>
      </c>
      <c r="C71503">
        <v>1.62009073495689</v>
      </c>
      <c r="D71503" t="s">
        <v>23</v>
      </c>
      <c r="E71503" t="s">
        <v>11</v>
      </c>
      <c r="F71503" s="1">
        <v>43101</v>
      </c>
      <c r="G71503">
        <v>2.95915E-4</v>
      </c>
    </row>
    <row r="71504" spans="1:7" x14ac:dyDescent="0.25">
      <c r="A71504">
        <v>1443</v>
      </c>
      <c r="B71504" t="s">
        <v>54</v>
      </c>
      <c r="C71504">
        <v>1.62009073495689</v>
      </c>
      <c r="D71504" t="s">
        <v>23</v>
      </c>
      <c r="E71504" t="s">
        <v>11</v>
      </c>
      <c r="F71504" s="1">
        <v>43466</v>
      </c>
      <c r="G71504">
        <v>3.3799900000000001E-4</v>
      </c>
    </row>
    <row r="71505" spans="1:7" x14ac:dyDescent="0.25">
      <c r="A71505">
        <v>1443</v>
      </c>
      <c r="B71505" t="s">
        <v>54</v>
      </c>
      <c r="C71505">
        <v>1.62009073495689</v>
      </c>
      <c r="D71505" t="s">
        <v>23</v>
      </c>
      <c r="E71505" t="s">
        <v>11</v>
      </c>
      <c r="F71505" s="1">
        <v>43831</v>
      </c>
      <c r="G71505">
        <v>3.2321200000000002E-4</v>
      </c>
    </row>
    <row r="71506" spans="1:7" x14ac:dyDescent="0.25">
      <c r="A71506">
        <v>1443</v>
      </c>
      <c r="B71506" t="s">
        <v>54</v>
      </c>
      <c r="C71506">
        <v>1.62009073495689</v>
      </c>
      <c r="D71506" t="s">
        <v>23</v>
      </c>
      <c r="E71506" t="s">
        <v>11</v>
      </c>
      <c r="F71506" s="1">
        <v>44197</v>
      </c>
      <c r="G71506">
        <v>3.0430300000000002E-4</v>
      </c>
    </row>
    <row r="71507" spans="1:7" x14ac:dyDescent="0.25">
      <c r="A71507">
        <v>1443</v>
      </c>
      <c r="B71507" t="s">
        <v>54</v>
      </c>
      <c r="C71507">
        <v>1.62009073495689</v>
      </c>
      <c r="D71507" t="s">
        <v>23</v>
      </c>
      <c r="E71507" t="s">
        <v>11</v>
      </c>
      <c r="F71507" s="1">
        <v>44562</v>
      </c>
      <c r="G71507">
        <v>2.9910400000000001E-4</v>
      </c>
    </row>
    <row r="71508" spans="1:7" x14ac:dyDescent="0.25">
      <c r="A71508">
        <v>1443</v>
      </c>
      <c r="B71508" t="s">
        <v>54</v>
      </c>
      <c r="C71508">
        <v>1.62009073495689</v>
      </c>
      <c r="D71508" t="s">
        <v>23</v>
      </c>
      <c r="E71508" t="s">
        <v>11</v>
      </c>
      <c r="F71508" s="1">
        <v>44927</v>
      </c>
      <c r="G71508">
        <v>2.9772700000000002E-4</v>
      </c>
    </row>
    <row r="71509" spans="1:7" x14ac:dyDescent="0.25">
      <c r="A71509">
        <v>1444</v>
      </c>
      <c r="B71509" t="s">
        <v>54</v>
      </c>
      <c r="C71509">
        <v>1.62009073495689</v>
      </c>
      <c r="D71509" t="s">
        <v>23</v>
      </c>
      <c r="E71509" t="s">
        <v>12</v>
      </c>
      <c r="F71509" s="1">
        <v>25569</v>
      </c>
      <c r="G71509">
        <v>3.2286499999999998E-4</v>
      </c>
    </row>
    <row r="71510" spans="1:7" x14ac:dyDescent="0.25">
      <c r="A71510">
        <v>1444</v>
      </c>
      <c r="B71510" t="s">
        <v>54</v>
      </c>
      <c r="C71510">
        <v>1.62009073495689</v>
      </c>
      <c r="D71510" t="s">
        <v>23</v>
      </c>
      <c r="E71510" t="s">
        <v>12</v>
      </c>
      <c r="F71510" s="1">
        <v>25934</v>
      </c>
      <c r="G71510">
        <v>3.2286499999999998E-4</v>
      </c>
    </row>
    <row r="71511" spans="1:7" x14ac:dyDescent="0.25">
      <c r="A71511">
        <v>1444</v>
      </c>
      <c r="B71511" t="s">
        <v>54</v>
      </c>
      <c r="C71511">
        <v>1.62009073495689</v>
      </c>
      <c r="D71511" t="s">
        <v>23</v>
      </c>
      <c r="E71511" t="s">
        <v>12</v>
      </c>
      <c r="F71511" s="1">
        <v>26299</v>
      </c>
      <c r="G71511">
        <v>3.2286499999999998E-4</v>
      </c>
    </row>
    <row r="71512" spans="1:7" x14ac:dyDescent="0.25">
      <c r="A71512">
        <v>1444</v>
      </c>
      <c r="B71512" t="s">
        <v>54</v>
      </c>
      <c r="C71512">
        <v>1.62009073495689</v>
      </c>
      <c r="D71512" t="s">
        <v>23</v>
      </c>
      <c r="E71512" t="s">
        <v>12</v>
      </c>
      <c r="F71512" s="1">
        <v>26665</v>
      </c>
      <c r="G71512">
        <v>6.4573099999999997E-4</v>
      </c>
    </row>
    <row r="71513" spans="1:7" x14ac:dyDescent="0.25">
      <c r="A71513">
        <v>1444</v>
      </c>
      <c r="B71513" t="s">
        <v>54</v>
      </c>
      <c r="C71513">
        <v>1.62009073495689</v>
      </c>
      <c r="D71513" t="s">
        <v>23</v>
      </c>
      <c r="E71513" t="s">
        <v>12</v>
      </c>
      <c r="F71513" s="1">
        <v>27030</v>
      </c>
      <c r="G71513">
        <v>6.4573099999999997E-4</v>
      </c>
    </row>
    <row r="71514" spans="1:7" x14ac:dyDescent="0.25">
      <c r="A71514">
        <v>1444</v>
      </c>
      <c r="B71514" t="s">
        <v>54</v>
      </c>
      <c r="C71514">
        <v>1.62009073495689</v>
      </c>
      <c r="D71514" t="s">
        <v>23</v>
      </c>
      <c r="E71514" t="s">
        <v>12</v>
      </c>
      <c r="F71514" s="1">
        <v>27395</v>
      </c>
      <c r="G71514">
        <v>3.2286499999999998E-4</v>
      </c>
    </row>
    <row r="71515" spans="1:7" x14ac:dyDescent="0.25">
      <c r="A71515">
        <v>1444</v>
      </c>
      <c r="B71515" t="s">
        <v>54</v>
      </c>
      <c r="C71515">
        <v>1.62009073495689</v>
      </c>
      <c r="D71515" t="s">
        <v>23</v>
      </c>
      <c r="E71515" t="s">
        <v>12</v>
      </c>
      <c r="F71515" s="1">
        <v>27760</v>
      </c>
      <c r="G71515">
        <v>3.2286499999999998E-4</v>
      </c>
    </row>
    <row r="71516" spans="1:7" x14ac:dyDescent="0.25">
      <c r="A71516">
        <v>1444</v>
      </c>
      <c r="B71516" t="s">
        <v>54</v>
      </c>
      <c r="C71516">
        <v>1.62009073495689</v>
      </c>
      <c r="D71516" t="s">
        <v>23</v>
      </c>
      <c r="E71516" t="s">
        <v>12</v>
      </c>
      <c r="F71516" s="1">
        <v>28126</v>
      </c>
      <c r="G71516">
        <v>6.4573099999999997E-4</v>
      </c>
    </row>
    <row r="71517" spans="1:7" x14ac:dyDescent="0.25">
      <c r="A71517">
        <v>1444</v>
      </c>
      <c r="B71517" t="s">
        <v>54</v>
      </c>
      <c r="C71517">
        <v>1.62009073495689</v>
      </c>
      <c r="D71517" t="s">
        <v>23</v>
      </c>
      <c r="E71517" t="s">
        <v>12</v>
      </c>
      <c r="F71517" s="1">
        <v>28491</v>
      </c>
      <c r="G71517">
        <v>1.2914619999999999E-3</v>
      </c>
    </row>
    <row r="71518" spans="1:7" x14ac:dyDescent="0.25">
      <c r="A71518">
        <v>1444</v>
      </c>
      <c r="B71518" t="s">
        <v>54</v>
      </c>
      <c r="C71518">
        <v>1.62009073495689</v>
      </c>
      <c r="D71518" t="s">
        <v>23</v>
      </c>
      <c r="E71518" t="s">
        <v>12</v>
      </c>
      <c r="F71518" s="1">
        <v>28856</v>
      </c>
      <c r="G71518">
        <v>6.4573099999999997E-4</v>
      </c>
    </row>
    <row r="71519" spans="1:7" x14ac:dyDescent="0.25">
      <c r="A71519">
        <v>1444</v>
      </c>
      <c r="B71519" t="s">
        <v>54</v>
      </c>
      <c r="C71519">
        <v>1.62009073495689</v>
      </c>
      <c r="D71519" t="s">
        <v>23</v>
      </c>
      <c r="E71519" t="s">
        <v>12</v>
      </c>
      <c r="F71519" s="1">
        <v>29221</v>
      </c>
      <c r="G71519">
        <v>9.6859599999999995E-4</v>
      </c>
    </row>
    <row r="71520" spans="1:7" x14ac:dyDescent="0.25">
      <c r="A71520">
        <v>1444</v>
      </c>
      <c r="B71520" t="s">
        <v>54</v>
      </c>
      <c r="C71520">
        <v>1.62009073495689</v>
      </c>
      <c r="D71520" t="s">
        <v>23</v>
      </c>
      <c r="E71520" t="s">
        <v>12</v>
      </c>
      <c r="F71520" s="1">
        <v>29587</v>
      </c>
      <c r="G71520">
        <v>1.614327E-3</v>
      </c>
    </row>
    <row r="71521" spans="1:7" x14ac:dyDescent="0.25">
      <c r="A71521">
        <v>1444</v>
      </c>
      <c r="B71521" t="s">
        <v>54</v>
      </c>
      <c r="C71521">
        <v>1.62009073495689</v>
      </c>
      <c r="D71521" t="s">
        <v>23</v>
      </c>
      <c r="E71521" t="s">
        <v>12</v>
      </c>
      <c r="F71521" s="1">
        <v>29952</v>
      </c>
      <c r="G71521">
        <v>2.9057890000000002E-3</v>
      </c>
    </row>
    <row r="71522" spans="1:7" x14ac:dyDescent="0.25">
      <c r="A71522">
        <v>1444</v>
      </c>
      <c r="B71522" t="s">
        <v>54</v>
      </c>
      <c r="C71522">
        <v>1.62009073495689</v>
      </c>
      <c r="D71522" t="s">
        <v>23</v>
      </c>
      <c r="E71522" t="s">
        <v>12</v>
      </c>
      <c r="F71522" s="1">
        <v>30317</v>
      </c>
      <c r="G71522">
        <v>5.8115770000000001E-3</v>
      </c>
    </row>
    <row r="71523" spans="1:7" x14ac:dyDescent="0.25">
      <c r="A71523">
        <v>1444</v>
      </c>
      <c r="B71523" t="s">
        <v>54</v>
      </c>
      <c r="C71523">
        <v>1.62009073495689</v>
      </c>
      <c r="D71523" t="s">
        <v>23</v>
      </c>
      <c r="E71523" t="s">
        <v>12</v>
      </c>
      <c r="F71523" s="1">
        <v>30682</v>
      </c>
      <c r="G71523">
        <v>6.7801729999999996E-3</v>
      </c>
    </row>
    <row r="71524" spans="1:7" x14ac:dyDescent="0.25">
      <c r="A71524">
        <v>1444</v>
      </c>
      <c r="B71524" t="s">
        <v>54</v>
      </c>
      <c r="C71524">
        <v>1.62009073495689</v>
      </c>
      <c r="D71524" t="s">
        <v>23</v>
      </c>
      <c r="E71524" t="s">
        <v>12</v>
      </c>
      <c r="F71524" s="1">
        <v>31048</v>
      </c>
      <c r="G71524">
        <v>6.1344429999999998E-3</v>
      </c>
    </row>
    <row r="71525" spans="1:7" x14ac:dyDescent="0.25">
      <c r="A71525">
        <v>1444</v>
      </c>
      <c r="B71525" t="s">
        <v>54</v>
      </c>
      <c r="C71525">
        <v>1.62009073495689</v>
      </c>
      <c r="D71525" t="s">
        <v>23</v>
      </c>
      <c r="E71525" t="s">
        <v>12</v>
      </c>
      <c r="F71525" s="1">
        <v>31413</v>
      </c>
      <c r="G71525">
        <v>6.4573080000000001E-3</v>
      </c>
    </row>
    <row r="71526" spans="1:7" x14ac:dyDescent="0.25">
      <c r="A71526">
        <v>1444</v>
      </c>
      <c r="B71526" t="s">
        <v>54</v>
      </c>
      <c r="C71526">
        <v>1.62009073495689</v>
      </c>
      <c r="D71526" t="s">
        <v>23</v>
      </c>
      <c r="E71526" t="s">
        <v>12</v>
      </c>
      <c r="F71526" s="1">
        <v>31778</v>
      </c>
      <c r="G71526">
        <v>1.3560347E-2</v>
      </c>
    </row>
    <row r="71527" spans="1:7" x14ac:dyDescent="0.25">
      <c r="A71527">
        <v>1444</v>
      </c>
      <c r="B71527" t="s">
        <v>54</v>
      </c>
      <c r="C71527">
        <v>1.62009073495689</v>
      </c>
      <c r="D71527" t="s">
        <v>23</v>
      </c>
      <c r="E71527" t="s">
        <v>12</v>
      </c>
      <c r="F71527" s="1">
        <v>32143</v>
      </c>
      <c r="G71527">
        <v>1.4528943000000001E-2</v>
      </c>
    </row>
    <row r="71528" spans="1:7" x14ac:dyDescent="0.25">
      <c r="A71528">
        <v>1444</v>
      </c>
      <c r="B71528" t="s">
        <v>54</v>
      </c>
      <c r="C71528">
        <v>1.62009073495689</v>
      </c>
      <c r="D71528" t="s">
        <v>23</v>
      </c>
      <c r="E71528" t="s">
        <v>12</v>
      </c>
      <c r="F71528" s="1">
        <v>32509</v>
      </c>
      <c r="G71528">
        <v>1.4851807999999999E-2</v>
      </c>
    </row>
    <row r="71529" spans="1:7" x14ac:dyDescent="0.25">
      <c r="A71529">
        <v>1444</v>
      </c>
      <c r="B71529" t="s">
        <v>54</v>
      </c>
      <c r="C71529">
        <v>1.62009073495689</v>
      </c>
      <c r="D71529" t="s">
        <v>23</v>
      </c>
      <c r="E71529" t="s">
        <v>12</v>
      </c>
      <c r="F71529" s="1">
        <v>32874</v>
      </c>
      <c r="G71529">
        <v>2.1520430000000002E-3</v>
      </c>
    </row>
    <row r="71530" spans="1:7" x14ac:dyDescent="0.25">
      <c r="A71530">
        <v>1444</v>
      </c>
      <c r="B71530" t="s">
        <v>54</v>
      </c>
      <c r="C71530">
        <v>1.62009073495689</v>
      </c>
      <c r="D71530" t="s">
        <v>23</v>
      </c>
      <c r="E71530" t="s">
        <v>12</v>
      </c>
      <c r="F71530" s="1">
        <v>33239</v>
      </c>
      <c r="G71530">
        <v>2.1862420000000001E-3</v>
      </c>
    </row>
    <row r="71531" spans="1:7" x14ac:dyDescent="0.25">
      <c r="A71531">
        <v>1444</v>
      </c>
      <c r="B71531" t="s">
        <v>54</v>
      </c>
      <c r="C71531">
        <v>1.62009073495689</v>
      </c>
      <c r="D71531" t="s">
        <v>23</v>
      </c>
      <c r="E71531" t="s">
        <v>12</v>
      </c>
      <c r="F71531" s="1">
        <v>33604</v>
      </c>
      <c r="G71531">
        <v>2.3738330000000001E-3</v>
      </c>
    </row>
    <row r="71532" spans="1:7" x14ac:dyDescent="0.25">
      <c r="A71532">
        <v>1444</v>
      </c>
      <c r="B71532" t="s">
        <v>54</v>
      </c>
      <c r="C71532">
        <v>1.62009073495689</v>
      </c>
      <c r="D71532" t="s">
        <v>23</v>
      </c>
      <c r="E71532" t="s">
        <v>12</v>
      </c>
      <c r="F71532" s="1">
        <v>33970</v>
      </c>
      <c r="G71532">
        <v>2.181611E-3</v>
      </c>
    </row>
    <row r="71533" spans="1:7" x14ac:dyDescent="0.25">
      <c r="A71533">
        <v>1444</v>
      </c>
      <c r="B71533" t="s">
        <v>54</v>
      </c>
      <c r="C71533">
        <v>1.62009073495689</v>
      </c>
      <c r="D71533" t="s">
        <v>23</v>
      </c>
      <c r="E71533" t="s">
        <v>12</v>
      </c>
      <c r="F71533" s="1">
        <v>34335</v>
      </c>
      <c r="G71533">
        <v>2.2656769999999998E-3</v>
      </c>
    </row>
    <row r="71534" spans="1:7" x14ac:dyDescent="0.25">
      <c r="A71534">
        <v>1444</v>
      </c>
      <c r="B71534" t="s">
        <v>54</v>
      </c>
      <c r="C71534">
        <v>1.62009073495689</v>
      </c>
      <c r="D71534" t="s">
        <v>23</v>
      </c>
      <c r="E71534" t="s">
        <v>12</v>
      </c>
      <c r="F71534" s="1">
        <v>34700</v>
      </c>
      <c r="G71534">
        <v>2.478727E-3</v>
      </c>
    </row>
    <row r="71535" spans="1:7" x14ac:dyDescent="0.25">
      <c r="A71535">
        <v>1444</v>
      </c>
      <c r="B71535" t="s">
        <v>54</v>
      </c>
      <c r="C71535">
        <v>1.62009073495689</v>
      </c>
      <c r="D71535" t="s">
        <v>23</v>
      </c>
      <c r="E71535" t="s">
        <v>12</v>
      </c>
      <c r="F71535" s="1">
        <v>35065</v>
      </c>
      <c r="G71535">
        <v>2.838457E-3</v>
      </c>
    </row>
    <row r="71536" spans="1:7" x14ac:dyDescent="0.25">
      <c r="A71536">
        <v>1444</v>
      </c>
      <c r="B71536" t="s">
        <v>54</v>
      </c>
      <c r="C71536">
        <v>1.62009073495689</v>
      </c>
      <c r="D71536" t="s">
        <v>23</v>
      </c>
      <c r="E71536" t="s">
        <v>12</v>
      </c>
      <c r="F71536" s="1">
        <v>35431</v>
      </c>
      <c r="G71536">
        <v>3.0039960000000001E-3</v>
      </c>
    </row>
    <row r="71537" spans="1:7" x14ac:dyDescent="0.25">
      <c r="A71537">
        <v>1444</v>
      </c>
      <c r="B71537" t="s">
        <v>54</v>
      </c>
      <c r="C71537">
        <v>1.62009073495689</v>
      </c>
      <c r="D71537" t="s">
        <v>23</v>
      </c>
      <c r="E71537" t="s">
        <v>12</v>
      </c>
      <c r="F71537" s="1">
        <v>35796</v>
      </c>
      <c r="G71537">
        <v>3.0462279999999998E-3</v>
      </c>
    </row>
    <row r="71538" spans="1:7" x14ac:dyDescent="0.25">
      <c r="A71538">
        <v>1444</v>
      </c>
      <c r="B71538" t="s">
        <v>54</v>
      </c>
      <c r="C71538">
        <v>1.62009073495689</v>
      </c>
      <c r="D71538" t="s">
        <v>23</v>
      </c>
      <c r="E71538" t="s">
        <v>12</v>
      </c>
      <c r="F71538" s="1">
        <v>36161</v>
      </c>
      <c r="G71538">
        <v>3.1292709999999999E-3</v>
      </c>
    </row>
    <row r="71539" spans="1:7" x14ac:dyDescent="0.25">
      <c r="A71539">
        <v>1444</v>
      </c>
      <c r="B71539" t="s">
        <v>54</v>
      </c>
      <c r="C71539">
        <v>1.62009073495689</v>
      </c>
      <c r="D71539" t="s">
        <v>23</v>
      </c>
      <c r="E71539" t="s">
        <v>12</v>
      </c>
      <c r="F71539" s="1">
        <v>36526</v>
      </c>
      <c r="G71539">
        <v>3.0983600000000001E-3</v>
      </c>
    </row>
    <row r="71540" spans="1:7" x14ac:dyDescent="0.25">
      <c r="A71540">
        <v>1444</v>
      </c>
      <c r="B71540" t="s">
        <v>54</v>
      </c>
      <c r="C71540">
        <v>1.62009073495689</v>
      </c>
      <c r="D71540" t="s">
        <v>23</v>
      </c>
      <c r="E71540" t="s">
        <v>12</v>
      </c>
      <c r="F71540" s="1">
        <v>36892</v>
      </c>
      <c r="G71540">
        <v>3.1255300000000001E-3</v>
      </c>
    </row>
    <row r="71541" spans="1:7" x14ac:dyDescent="0.25">
      <c r="A71541">
        <v>1444</v>
      </c>
      <c r="B71541" t="s">
        <v>54</v>
      </c>
      <c r="C71541">
        <v>1.62009073495689</v>
      </c>
      <c r="D71541" t="s">
        <v>23</v>
      </c>
      <c r="E71541" t="s">
        <v>12</v>
      </c>
      <c r="F71541" s="1">
        <v>37257</v>
      </c>
      <c r="G71541">
        <v>3.009528E-3</v>
      </c>
    </row>
    <row r="71542" spans="1:7" x14ac:dyDescent="0.25">
      <c r="A71542">
        <v>1444</v>
      </c>
      <c r="B71542" t="s">
        <v>54</v>
      </c>
      <c r="C71542">
        <v>1.62009073495689</v>
      </c>
      <c r="D71542" t="s">
        <v>23</v>
      </c>
      <c r="E71542" t="s">
        <v>12</v>
      </c>
      <c r="F71542" s="1">
        <v>37622</v>
      </c>
      <c r="G71542">
        <v>3.1681180000000001E-3</v>
      </c>
    </row>
    <row r="71543" spans="1:7" x14ac:dyDescent="0.25">
      <c r="A71543">
        <v>1444</v>
      </c>
      <c r="B71543" t="s">
        <v>54</v>
      </c>
      <c r="C71543">
        <v>1.62009073495689</v>
      </c>
      <c r="D71543" t="s">
        <v>23</v>
      </c>
      <c r="E71543" t="s">
        <v>12</v>
      </c>
      <c r="F71543" s="1">
        <v>37987</v>
      </c>
      <c r="G71543">
        <v>3.4640840000000001E-3</v>
      </c>
    </row>
    <row r="71544" spans="1:7" x14ac:dyDescent="0.25">
      <c r="A71544">
        <v>1444</v>
      </c>
      <c r="B71544" t="s">
        <v>54</v>
      </c>
      <c r="C71544">
        <v>1.62009073495689</v>
      </c>
      <c r="D71544" t="s">
        <v>23</v>
      </c>
      <c r="E71544" t="s">
        <v>12</v>
      </c>
      <c r="F71544" s="1">
        <v>38353</v>
      </c>
      <c r="G71544">
        <v>3.658826E-3</v>
      </c>
    </row>
    <row r="71545" spans="1:7" x14ac:dyDescent="0.25">
      <c r="A71545">
        <v>1444</v>
      </c>
      <c r="B71545" t="s">
        <v>54</v>
      </c>
      <c r="C71545">
        <v>1.62009073495689</v>
      </c>
      <c r="D71545" t="s">
        <v>23</v>
      </c>
      <c r="E71545" t="s">
        <v>12</v>
      </c>
      <c r="F71545" s="1">
        <v>38718</v>
      </c>
      <c r="G71545">
        <v>3.8060730000000001E-3</v>
      </c>
    </row>
    <row r="71546" spans="1:7" x14ac:dyDescent="0.25">
      <c r="A71546">
        <v>1444</v>
      </c>
      <c r="B71546" t="s">
        <v>54</v>
      </c>
      <c r="C71546">
        <v>1.62009073495689</v>
      </c>
      <c r="D71546" t="s">
        <v>23</v>
      </c>
      <c r="E71546" t="s">
        <v>12</v>
      </c>
      <c r="F71546" s="1">
        <v>39083</v>
      </c>
      <c r="G71546">
        <v>3.9234070000000003E-3</v>
      </c>
    </row>
    <row r="71547" spans="1:7" x14ac:dyDescent="0.25">
      <c r="A71547">
        <v>1444</v>
      </c>
      <c r="B71547" t="s">
        <v>54</v>
      </c>
      <c r="C71547">
        <v>1.62009073495689</v>
      </c>
      <c r="D71547" t="s">
        <v>23</v>
      </c>
      <c r="E71547" t="s">
        <v>12</v>
      </c>
      <c r="F71547" s="1">
        <v>39448</v>
      </c>
      <c r="G71547">
        <v>4.3388740000000004E-3</v>
      </c>
    </row>
    <row r="71548" spans="1:7" x14ac:dyDescent="0.25">
      <c r="A71548">
        <v>1444</v>
      </c>
      <c r="B71548" t="s">
        <v>54</v>
      </c>
      <c r="C71548">
        <v>1.62009073495689</v>
      </c>
      <c r="D71548" t="s">
        <v>23</v>
      </c>
      <c r="E71548" t="s">
        <v>12</v>
      </c>
      <c r="F71548" s="1">
        <v>39814</v>
      </c>
      <c r="G71548">
        <v>3.7513529999999998E-3</v>
      </c>
    </row>
    <row r="71549" spans="1:7" x14ac:dyDescent="0.25">
      <c r="A71549">
        <v>1444</v>
      </c>
      <c r="B71549" t="s">
        <v>54</v>
      </c>
      <c r="C71549">
        <v>1.62009073495689</v>
      </c>
      <c r="D71549" t="s">
        <v>23</v>
      </c>
      <c r="E71549" t="s">
        <v>12</v>
      </c>
      <c r="F71549" s="1">
        <v>40179</v>
      </c>
      <c r="G71549">
        <v>4.1161059999999996E-3</v>
      </c>
    </row>
    <row r="71550" spans="1:7" x14ac:dyDescent="0.25">
      <c r="A71550">
        <v>1444</v>
      </c>
      <c r="B71550" t="s">
        <v>54</v>
      </c>
      <c r="C71550">
        <v>1.62009073495689</v>
      </c>
      <c r="D71550" t="s">
        <v>23</v>
      </c>
      <c r="E71550" t="s">
        <v>12</v>
      </c>
      <c r="F71550" s="1">
        <v>40544</v>
      </c>
      <c r="G71550">
        <v>4.1555610000000003E-3</v>
      </c>
    </row>
    <row r="71551" spans="1:7" x14ac:dyDescent="0.25">
      <c r="A71551">
        <v>1444</v>
      </c>
      <c r="B71551" t="s">
        <v>54</v>
      </c>
      <c r="C71551">
        <v>1.62009073495689</v>
      </c>
      <c r="D71551" t="s">
        <v>23</v>
      </c>
      <c r="E71551" t="s">
        <v>12</v>
      </c>
      <c r="F71551" s="1">
        <v>40909</v>
      </c>
      <c r="G71551">
        <v>3.5393600000000001E-3</v>
      </c>
    </row>
    <row r="71552" spans="1:7" x14ac:dyDescent="0.25">
      <c r="A71552">
        <v>1444</v>
      </c>
      <c r="B71552" t="s">
        <v>54</v>
      </c>
      <c r="C71552">
        <v>1.62009073495689</v>
      </c>
      <c r="D71552" t="s">
        <v>23</v>
      </c>
      <c r="E71552" t="s">
        <v>12</v>
      </c>
      <c r="F71552" s="1">
        <v>41275</v>
      </c>
      <c r="G71552">
        <v>2.5040890000000001E-3</v>
      </c>
    </row>
    <row r="71553" spans="1:7" x14ac:dyDescent="0.25">
      <c r="A71553">
        <v>1444</v>
      </c>
      <c r="B71553" t="s">
        <v>54</v>
      </c>
      <c r="C71553">
        <v>1.62009073495689</v>
      </c>
      <c r="D71553" t="s">
        <v>23</v>
      </c>
      <c r="E71553" t="s">
        <v>12</v>
      </c>
      <c r="F71553" s="1">
        <v>41640</v>
      </c>
      <c r="G71553">
        <v>3.113902E-3</v>
      </c>
    </row>
    <row r="71554" spans="1:7" x14ac:dyDescent="0.25">
      <c r="A71554">
        <v>1444</v>
      </c>
      <c r="B71554" t="s">
        <v>54</v>
      </c>
      <c r="C71554">
        <v>1.62009073495689</v>
      </c>
      <c r="D71554" t="s">
        <v>23</v>
      </c>
      <c r="E71554" t="s">
        <v>12</v>
      </c>
      <c r="F71554" s="1">
        <v>42005</v>
      </c>
      <c r="G71554">
        <v>3.7854009999999999E-3</v>
      </c>
    </row>
    <row r="71555" spans="1:7" x14ac:dyDescent="0.25">
      <c r="A71555">
        <v>1444</v>
      </c>
      <c r="B71555" t="s">
        <v>54</v>
      </c>
      <c r="C71555">
        <v>1.62009073495689</v>
      </c>
      <c r="D71555" t="s">
        <v>23</v>
      </c>
      <c r="E71555" t="s">
        <v>12</v>
      </c>
      <c r="F71555" s="1">
        <v>42370</v>
      </c>
      <c r="G71555">
        <v>3.6804730000000001E-3</v>
      </c>
    </row>
    <row r="71556" spans="1:7" x14ac:dyDescent="0.25">
      <c r="A71556">
        <v>1444</v>
      </c>
      <c r="B71556" t="s">
        <v>54</v>
      </c>
      <c r="C71556">
        <v>1.62009073495689</v>
      </c>
      <c r="D71556" t="s">
        <v>23</v>
      </c>
      <c r="E71556" t="s">
        <v>12</v>
      </c>
      <c r="F71556" s="1">
        <v>42736</v>
      </c>
      <c r="G71556">
        <v>3.6491789999999998E-3</v>
      </c>
    </row>
    <row r="71557" spans="1:7" x14ac:dyDescent="0.25">
      <c r="A71557">
        <v>1444</v>
      </c>
      <c r="B71557" t="s">
        <v>54</v>
      </c>
      <c r="C71557">
        <v>1.62009073495689</v>
      </c>
      <c r="D71557" t="s">
        <v>23</v>
      </c>
      <c r="E71557" t="s">
        <v>12</v>
      </c>
      <c r="F71557" s="1">
        <v>43101</v>
      </c>
      <c r="G71557">
        <v>3.4304629999999999E-3</v>
      </c>
    </row>
    <row r="71558" spans="1:7" x14ac:dyDescent="0.25">
      <c r="A71558">
        <v>1444</v>
      </c>
      <c r="B71558" t="s">
        <v>54</v>
      </c>
      <c r="C71558">
        <v>1.62009073495689</v>
      </c>
      <c r="D71558" t="s">
        <v>23</v>
      </c>
      <c r="E71558" t="s">
        <v>12</v>
      </c>
      <c r="F71558" s="1">
        <v>43466</v>
      </c>
      <c r="G71558">
        <v>3.4309060000000001E-3</v>
      </c>
    </row>
    <row r="71559" spans="1:7" x14ac:dyDescent="0.25">
      <c r="A71559">
        <v>1444</v>
      </c>
      <c r="B71559" t="s">
        <v>54</v>
      </c>
      <c r="C71559">
        <v>1.62009073495689</v>
      </c>
      <c r="D71559" t="s">
        <v>23</v>
      </c>
      <c r="E71559" t="s">
        <v>12</v>
      </c>
      <c r="F71559" s="1">
        <v>43831</v>
      </c>
      <c r="G71559">
        <v>3.343899E-3</v>
      </c>
    </row>
    <row r="71560" spans="1:7" x14ac:dyDescent="0.25">
      <c r="A71560">
        <v>1444</v>
      </c>
      <c r="B71560" t="s">
        <v>54</v>
      </c>
      <c r="C71560">
        <v>1.62009073495689</v>
      </c>
      <c r="D71560" t="s">
        <v>23</v>
      </c>
      <c r="E71560" t="s">
        <v>12</v>
      </c>
      <c r="F71560" s="1">
        <v>44197</v>
      </c>
      <c r="G71560">
        <v>3.0616739999999999E-3</v>
      </c>
    </row>
    <row r="71561" spans="1:7" x14ac:dyDescent="0.25">
      <c r="A71561">
        <v>1444</v>
      </c>
      <c r="B71561" t="s">
        <v>54</v>
      </c>
      <c r="C71561">
        <v>1.62009073495689</v>
      </c>
      <c r="D71561" t="s">
        <v>23</v>
      </c>
      <c r="E71561" t="s">
        <v>12</v>
      </c>
      <c r="F71561" s="1">
        <v>44562</v>
      </c>
      <c r="G71561">
        <v>2.980028E-3</v>
      </c>
    </row>
    <row r="71562" spans="1:7" x14ac:dyDescent="0.25">
      <c r="A71562">
        <v>1444</v>
      </c>
      <c r="B71562" t="s">
        <v>54</v>
      </c>
      <c r="C71562">
        <v>1.62009073495689</v>
      </c>
      <c r="D71562" t="s">
        <v>23</v>
      </c>
      <c r="E71562" t="s">
        <v>12</v>
      </c>
      <c r="F71562" s="1">
        <v>44927</v>
      </c>
      <c r="G71562">
        <v>2.868186E-3</v>
      </c>
    </row>
    <row r="71563" spans="1:7" x14ac:dyDescent="0.25">
      <c r="A71563">
        <v>1445</v>
      </c>
      <c r="B71563" t="s">
        <v>54</v>
      </c>
      <c r="C71563">
        <v>1.62009073495689</v>
      </c>
      <c r="D71563" t="s">
        <v>24</v>
      </c>
      <c r="E71563" t="s">
        <v>9</v>
      </c>
      <c r="F71563" s="1">
        <v>25569</v>
      </c>
      <c r="G71563">
        <v>2.4816099579999999</v>
      </c>
    </row>
    <row r="71564" spans="1:7" x14ac:dyDescent="0.25">
      <c r="A71564">
        <v>1445</v>
      </c>
      <c r="B71564" t="s">
        <v>54</v>
      </c>
      <c r="C71564">
        <v>1.62009073495689</v>
      </c>
      <c r="D71564" t="s">
        <v>24</v>
      </c>
      <c r="E71564" t="s">
        <v>9</v>
      </c>
      <c r="F71564" s="1">
        <v>25934</v>
      </c>
      <c r="G71564">
        <v>3.0167938200000002</v>
      </c>
    </row>
    <row r="71565" spans="1:7" x14ac:dyDescent="0.25">
      <c r="A71565">
        <v>1445</v>
      </c>
      <c r="B71565" t="s">
        <v>54</v>
      </c>
      <c r="C71565">
        <v>1.62009073495689</v>
      </c>
      <c r="D71565" t="s">
        <v>24</v>
      </c>
      <c r="E71565" t="s">
        <v>9</v>
      </c>
      <c r="F71565" s="1">
        <v>26299</v>
      </c>
      <c r="G71565">
        <v>2.5065433509999999</v>
      </c>
    </row>
    <row r="71566" spans="1:7" x14ac:dyDescent="0.25">
      <c r="A71566">
        <v>1445</v>
      </c>
      <c r="B71566" t="s">
        <v>54</v>
      </c>
      <c r="C71566">
        <v>1.62009073495689</v>
      </c>
      <c r="D71566" t="s">
        <v>24</v>
      </c>
      <c r="E71566" t="s">
        <v>9</v>
      </c>
      <c r="F71566" s="1">
        <v>26665</v>
      </c>
      <c r="G71566">
        <v>3.8761875770000001</v>
      </c>
    </row>
    <row r="71567" spans="1:7" x14ac:dyDescent="0.25">
      <c r="A71567">
        <v>1445</v>
      </c>
      <c r="B71567" t="s">
        <v>54</v>
      </c>
      <c r="C71567">
        <v>1.62009073495689</v>
      </c>
      <c r="D71567" t="s">
        <v>24</v>
      </c>
      <c r="E71567" t="s">
        <v>9</v>
      </c>
      <c r="F71567" s="1">
        <v>27030</v>
      </c>
      <c r="G71567">
        <v>4.4726266040000002</v>
      </c>
    </row>
    <row r="71568" spans="1:7" x14ac:dyDescent="0.25">
      <c r="A71568">
        <v>1445</v>
      </c>
      <c r="B71568" t="s">
        <v>54</v>
      </c>
      <c r="C71568">
        <v>1.62009073495689</v>
      </c>
      <c r="D71568" t="s">
        <v>24</v>
      </c>
      <c r="E71568" t="s">
        <v>9</v>
      </c>
      <c r="F71568" s="1">
        <v>27395</v>
      </c>
      <c r="G71568">
        <v>5.0186303619999997</v>
      </c>
    </row>
    <row r="71569" spans="1:7" x14ac:dyDescent="0.25">
      <c r="A71569">
        <v>1445</v>
      </c>
      <c r="B71569" t="s">
        <v>54</v>
      </c>
      <c r="C71569">
        <v>1.62009073495689</v>
      </c>
      <c r="D71569" t="s">
        <v>24</v>
      </c>
      <c r="E71569" t="s">
        <v>9</v>
      </c>
      <c r="F71569" s="1">
        <v>27760</v>
      </c>
      <c r="G71569">
        <v>5.0937998550000003</v>
      </c>
    </row>
    <row r="71570" spans="1:7" x14ac:dyDescent="0.25">
      <c r="A71570">
        <v>1445</v>
      </c>
      <c r="B71570" t="s">
        <v>54</v>
      </c>
      <c r="C71570">
        <v>1.62009073495689</v>
      </c>
      <c r="D71570" t="s">
        <v>24</v>
      </c>
      <c r="E71570" t="s">
        <v>9</v>
      </c>
      <c r="F71570" s="1">
        <v>28126</v>
      </c>
      <c r="G71570">
        <v>3.6524937309999999</v>
      </c>
    </row>
    <row r="71571" spans="1:7" x14ac:dyDescent="0.25">
      <c r="A71571">
        <v>1445</v>
      </c>
      <c r="B71571" t="s">
        <v>54</v>
      </c>
      <c r="C71571">
        <v>1.62009073495689</v>
      </c>
      <c r="D71571" t="s">
        <v>24</v>
      </c>
      <c r="E71571" t="s">
        <v>9</v>
      </c>
      <c r="F71571" s="1">
        <v>28491</v>
      </c>
      <c r="G71571">
        <v>1.979965626</v>
      </c>
    </row>
    <row r="71572" spans="1:7" x14ac:dyDescent="0.25">
      <c r="A71572">
        <v>1445</v>
      </c>
      <c r="B71572" t="s">
        <v>54</v>
      </c>
      <c r="C71572">
        <v>1.62009073495689</v>
      </c>
      <c r="D71572" t="s">
        <v>24</v>
      </c>
      <c r="E71572" t="s">
        <v>9</v>
      </c>
      <c r="F71572" s="1">
        <v>28856</v>
      </c>
      <c r="G71572">
        <v>3.4457319439999998</v>
      </c>
    </row>
    <row r="71573" spans="1:7" x14ac:dyDescent="0.25">
      <c r="A71573">
        <v>1445</v>
      </c>
      <c r="B71573" t="s">
        <v>54</v>
      </c>
      <c r="C71573">
        <v>1.62009073495689</v>
      </c>
      <c r="D71573" t="s">
        <v>24</v>
      </c>
      <c r="E71573" t="s">
        <v>9</v>
      </c>
      <c r="F71573" s="1">
        <v>29221</v>
      </c>
      <c r="G71573">
        <v>2.3794442820000001</v>
      </c>
    </row>
    <row r="71574" spans="1:7" x14ac:dyDescent="0.25">
      <c r="A71574">
        <v>1445</v>
      </c>
      <c r="B71574" t="s">
        <v>54</v>
      </c>
      <c r="C71574">
        <v>1.62009073495689</v>
      </c>
      <c r="D71574" t="s">
        <v>24</v>
      </c>
      <c r="E71574" t="s">
        <v>9</v>
      </c>
      <c r="F71574" s="1">
        <v>29587</v>
      </c>
      <c r="G71574">
        <v>3.4790332820000001</v>
      </c>
    </row>
    <row r="71575" spans="1:7" x14ac:dyDescent="0.25">
      <c r="A71575">
        <v>1445</v>
      </c>
      <c r="B71575" t="s">
        <v>54</v>
      </c>
      <c r="C71575">
        <v>1.62009073495689</v>
      </c>
      <c r="D71575" t="s">
        <v>24</v>
      </c>
      <c r="E71575" t="s">
        <v>9</v>
      </c>
      <c r="F71575" s="1">
        <v>29952</v>
      </c>
      <c r="G71575">
        <v>2.9711633690000001</v>
      </c>
    </row>
    <row r="71576" spans="1:7" x14ac:dyDescent="0.25">
      <c r="A71576">
        <v>1445</v>
      </c>
      <c r="B71576" t="s">
        <v>54</v>
      </c>
      <c r="C71576">
        <v>1.62009073495689</v>
      </c>
      <c r="D71576" t="s">
        <v>24</v>
      </c>
      <c r="E71576" t="s">
        <v>9</v>
      </c>
      <c r="F71576" s="1">
        <v>30317</v>
      </c>
      <c r="G71576">
        <v>2.4286413480000002</v>
      </c>
    </row>
    <row r="71577" spans="1:7" x14ac:dyDescent="0.25">
      <c r="A71577">
        <v>1445</v>
      </c>
      <c r="B71577" t="s">
        <v>54</v>
      </c>
      <c r="C71577">
        <v>1.62009073495689</v>
      </c>
      <c r="D71577" t="s">
        <v>24</v>
      </c>
      <c r="E71577" t="s">
        <v>9</v>
      </c>
      <c r="F71577" s="1">
        <v>30682</v>
      </c>
      <c r="G71577">
        <v>2.8175381580000001</v>
      </c>
    </row>
    <row r="71578" spans="1:7" x14ac:dyDescent="0.25">
      <c r="A71578">
        <v>1445</v>
      </c>
      <c r="B71578" t="s">
        <v>54</v>
      </c>
      <c r="C71578">
        <v>1.62009073495689</v>
      </c>
      <c r="D71578" t="s">
        <v>24</v>
      </c>
      <c r="E71578" t="s">
        <v>9</v>
      </c>
      <c r="F71578" s="1">
        <v>31048</v>
      </c>
      <c r="G71578">
        <v>3.1764948139999998</v>
      </c>
    </row>
    <row r="71579" spans="1:7" x14ac:dyDescent="0.25">
      <c r="A71579">
        <v>1445</v>
      </c>
      <c r="B71579" t="s">
        <v>54</v>
      </c>
      <c r="C71579">
        <v>1.62009073495689</v>
      </c>
      <c r="D71579" t="s">
        <v>24</v>
      </c>
      <c r="E71579" t="s">
        <v>9</v>
      </c>
      <c r="F71579" s="1">
        <v>31413</v>
      </c>
      <c r="G71579">
        <v>2.9996982870000002</v>
      </c>
    </row>
    <row r="71580" spans="1:7" x14ac:dyDescent="0.25">
      <c r="A71580">
        <v>1445</v>
      </c>
      <c r="B71580" t="s">
        <v>54</v>
      </c>
      <c r="C71580">
        <v>1.62009073495689</v>
      </c>
      <c r="D71580" t="s">
        <v>24</v>
      </c>
      <c r="E71580" t="s">
        <v>9</v>
      </c>
      <c r="F71580" s="1">
        <v>31778</v>
      </c>
      <c r="G71580">
        <v>2.6991356249999998</v>
      </c>
    </row>
    <row r="71581" spans="1:7" x14ac:dyDescent="0.25">
      <c r="A71581">
        <v>1445</v>
      </c>
      <c r="B71581" t="s">
        <v>54</v>
      </c>
      <c r="C71581">
        <v>1.62009073495689</v>
      </c>
      <c r="D71581" t="s">
        <v>24</v>
      </c>
      <c r="E71581" t="s">
        <v>9</v>
      </c>
      <c r="F71581" s="1">
        <v>32143</v>
      </c>
      <c r="G71581">
        <v>2.9102308969999999</v>
      </c>
    </row>
    <row r="71582" spans="1:7" x14ac:dyDescent="0.25">
      <c r="A71582">
        <v>1445</v>
      </c>
      <c r="B71582" t="s">
        <v>54</v>
      </c>
      <c r="C71582">
        <v>1.62009073495689</v>
      </c>
      <c r="D71582" t="s">
        <v>24</v>
      </c>
      <c r="E71582" t="s">
        <v>9</v>
      </c>
      <c r="F71582" s="1">
        <v>32509</v>
      </c>
      <c r="G71582">
        <v>2.7140897420000001</v>
      </c>
    </row>
    <row r="71583" spans="1:7" x14ac:dyDescent="0.25">
      <c r="A71583">
        <v>1445</v>
      </c>
      <c r="B71583" t="s">
        <v>54</v>
      </c>
      <c r="C71583">
        <v>1.62009073495689</v>
      </c>
      <c r="D71583" t="s">
        <v>24</v>
      </c>
      <c r="E71583" t="s">
        <v>9</v>
      </c>
      <c r="F71583" s="1">
        <v>32874</v>
      </c>
      <c r="G71583">
        <v>1.768993313</v>
      </c>
    </row>
    <row r="71584" spans="1:7" x14ac:dyDescent="0.25">
      <c r="A71584">
        <v>1445</v>
      </c>
      <c r="B71584" t="s">
        <v>54</v>
      </c>
      <c r="C71584">
        <v>1.62009073495689</v>
      </c>
      <c r="D71584" t="s">
        <v>24</v>
      </c>
      <c r="E71584" t="s">
        <v>9</v>
      </c>
      <c r="F71584" s="1">
        <v>33239</v>
      </c>
      <c r="G71584">
        <v>1.753760623</v>
      </c>
    </row>
    <row r="71585" spans="1:7" x14ac:dyDescent="0.25">
      <c r="A71585">
        <v>1445</v>
      </c>
      <c r="B71585" t="s">
        <v>54</v>
      </c>
      <c r="C71585">
        <v>1.62009073495689</v>
      </c>
      <c r="D71585" t="s">
        <v>24</v>
      </c>
      <c r="E71585" t="s">
        <v>9</v>
      </c>
      <c r="F71585" s="1">
        <v>33604</v>
      </c>
      <c r="G71585">
        <v>1.8548913410000001</v>
      </c>
    </row>
    <row r="71586" spans="1:7" x14ac:dyDescent="0.25">
      <c r="A71586">
        <v>1445</v>
      </c>
      <c r="B71586" t="s">
        <v>54</v>
      </c>
      <c r="C71586">
        <v>1.62009073495689</v>
      </c>
      <c r="D71586" t="s">
        <v>24</v>
      </c>
      <c r="E71586" t="s">
        <v>9</v>
      </c>
      <c r="F71586" s="1">
        <v>33970</v>
      </c>
      <c r="G71586">
        <v>1.83839832</v>
      </c>
    </row>
    <row r="71587" spans="1:7" x14ac:dyDescent="0.25">
      <c r="A71587">
        <v>1445</v>
      </c>
      <c r="B71587" t="s">
        <v>54</v>
      </c>
      <c r="C71587">
        <v>1.62009073495689</v>
      </c>
      <c r="D71587" t="s">
        <v>24</v>
      </c>
      <c r="E71587" t="s">
        <v>9</v>
      </c>
      <c r="F71587" s="1">
        <v>34335</v>
      </c>
      <c r="G71587">
        <v>2.089437148</v>
      </c>
    </row>
    <row r="71588" spans="1:7" x14ac:dyDescent="0.25">
      <c r="A71588">
        <v>1445</v>
      </c>
      <c r="B71588" t="s">
        <v>54</v>
      </c>
      <c r="C71588">
        <v>1.62009073495689</v>
      </c>
      <c r="D71588" t="s">
        <v>24</v>
      </c>
      <c r="E71588" t="s">
        <v>9</v>
      </c>
      <c r="F71588" s="1">
        <v>34700</v>
      </c>
      <c r="G71588">
        <v>1.8633439030000001</v>
      </c>
    </row>
    <row r="71589" spans="1:7" x14ac:dyDescent="0.25">
      <c r="A71589">
        <v>1445</v>
      </c>
      <c r="B71589" t="s">
        <v>54</v>
      </c>
      <c r="C71589">
        <v>1.62009073495689</v>
      </c>
      <c r="D71589" t="s">
        <v>24</v>
      </c>
      <c r="E71589" t="s">
        <v>9</v>
      </c>
      <c r="F71589" s="1">
        <v>35065</v>
      </c>
      <c r="G71589">
        <v>1.794348928</v>
      </c>
    </row>
    <row r="71590" spans="1:7" x14ac:dyDescent="0.25">
      <c r="A71590">
        <v>1445</v>
      </c>
      <c r="B71590" t="s">
        <v>54</v>
      </c>
      <c r="C71590">
        <v>1.62009073495689</v>
      </c>
      <c r="D71590" t="s">
        <v>24</v>
      </c>
      <c r="E71590" t="s">
        <v>9</v>
      </c>
      <c r="F71590" s="1">
        <v>35431</v>
      </c>
      <c r="G71590">
        <v>1.8150740869999999</v>
      </c>
    </row>
    <row r="71591" spans="1:7" x14ac:dyDescent="0.25">
      <c r="A71591">
        <v>1445</v>
      </c>
      <c r="B71591" t="s">
        <v>54</v>
      </c>
      <c r="C71591">
        <v>1.62009073495689</v>
      </c>
      <c r="D71591" t="s">
        <v>24</v>
      </c>
      <c r="E71591" t="s">
        <v>9</v>
      </c>
      <c r="F71591" s="1">
        <v>35796</v>
      </c>
      <c r="G71591">
        <v>1.9420901260000001</v>
      </c>
    </row>
    <row r="71592" spans="1:7" x14ac:dyDescent="0.25">
      <c r="A71592">
        <v>1445</v>
      </c>
      <c r="B71592" t="s">
        <v>54</v>
      </c>
      <c r="C71592">
        <v>1.62009073495689</v>
      </c>
      <c r="D71592" t="s">
        <v>24</v>
      </c>
      <c r="E71592" t="s">
        <v>9</v>
      </c>
      <c r="F71592" s="1">
        <v>36161</v>
      </c>
      <c r="G71592">
        <v>1.993692054</v>
      </c>
    </row>
    <row r="71593" spans="1:7" x14ac:dyDescent="0.25">
      <c r="A71593">
        <v>1445</v>
      </c>
      <c r="B71593" t="s">
        <v>54</v>
      </c>
      <c r="C71593">
        <v>1.62009073495689</v>
      </c>
      <c r="D71593" t="s">
        <v>24</v>
      </c>
      <c r="E71593" t="s">
        <v>9</v>
      </c>
      <c r="F71593" s="1">
        <v>36526</v>
      </c>
      <c r="G71593">
        <v>2.1325606869999998</v>
      </c>
    </row>
    <row r="71594" spans="1:7" x14ac:dyDescent="0.25">
      <c r="A71594">
        <v>1445</v>
      </c>
      <c r="B71594" t="s">
        <v>54</v>
      </c>
      <c r="C71594">
        <v>1.62009073495689</v>
      </c>
      <c r="D71594" t="s">
        <v>24</v>
      </c>
      <c r="E71594" t="s">
        <v>9</v>
      </c>
      <c r="F71594" s="1">
        <v>36892</v>
      </c>
      <c r="G71594">
        <v>2.037955105</v>
      </c>
    </row>
    <row r="71595" spans="1:7" x14ac:dyDescent="0.25">
      <c r="A71595">
        <v>1445</v>
      </c>
      <c r="B71595" t="s">
        <v>54</v>
      </c>
      <c r="C71595">
        <v>1.62009073495689</v>
      </c>
      <c r="D71595" t="s">
        <v>24</v>
      </c>
      <c r="E71595" t="s">
        <v>9</v>
      </c>
      <c r="F71595" s="1">
        <v>37257</v>
      </c>
      <c r="G71595">
        <v>2.068617116</v>
      </c>
    </row>
    <row r="71596" spans="1:7" x14ac:dyDescent="0.25">
      <c r="A71596">
        <v>1445</v>
      </c>
      <c r="B71596" t="s">
        <v>54</v>
      </c>
      <c r="C71596">
        <v>1.62009073495689</v>
      </c>
      <c r="D71596" t="s">
        <v>24</v>
      </c>
      <c r="E71596" t="s">
        <v>9</v>
      </c>
      <c r="F71596" s="1">
        <v>37622</v>
      </c>
      <c r="G71596">
        <v>1.9003887580000001</v>
      </c>
    </row>
    <row r="71597" spans="1:7" x14ac:dyDescent="0.25">
      <c r="A71597">
        <v>1445</v>
      </c>
      <c r="B71597" t="s">
        <v>54</v>
      </c>
      <c r="C71597">
        <v>1.62009073495689</v>
      </c>
      <c r="D71597" t="s">
        <v>24</v>
      </c>
      <c r="E71597" t="s">
        <v>9</v>
      </c>
      <c r="F71597" s="1">
        <v>37987</v>
      </c>
      <c r="G71597">
        <v>2.2336231930000001</v>
      </c>
    </row>
    <row r="71598" spans="1:7" x14ac:dyDescent="0.25">
      <c r="A71598">
        <v>1445</v>
      </c>
      <c r="B71598" t="s">
        <v>54</v>
      </c>
      <c r="C71598">
        <v>1.62009073495689</v>
      </c>
      <c r="D71598" t="s">
        <v>24</v>
      </c>
      <c r="E71598" t="s">
        <v>9</v>
      </c>
      <c r="F71598" s="1">
        <v>38353</v>
      </c>
      <c r="G71598">
        <v>2.2966563689999999</v>
      </c>
    </row>
    <row r="71599" spans="1:7" x14ac:dyDescent="0.25">
      <c r="A71599">
        <v>1445</v>
      </c>
      <c r="B71599" t="s">
        <v>54</v>
      </c>
      <c r="C71599">
        <v>1.62009073495689</v>
      </c>
      <c r="D71599" t="s">
        <v>24</v>
      </c>
      <c r="E71599" t="s">
        <v>9</v>
      </c>
      <c r="F71599" s="1">
        <v>38718</v>
      </c>
      <c r="G71599">
        <v>2.4161838750000002</v>
      </c>
    </row>
    <row r="71600" spans="1:7" x14ac:dyDescent="0.25">
      <c r="A71600">
        <v>1445</v>
      </c>
      <c r="B71600" t="s">
        <v>54</v>
      </c>
      <c r="C71600">
        <v>1.62009073495689</v>
      </c>
      <c r="D71600" t="s">
        <v>24</v>
      </c>
      <c r="E71600" t="s">
        <v>9</v>
      </c>
      <c r="F71600" s="1">
        <v>39083</v>
      </c>
      <c r="G71600">
        <v>2.5653290960000001</v>
      </c>
    </row>
    <row r="71601" spans="1:7" x14ac:dyDescent="0.25">
      <c r="A71601">
        <v>1445</v>
      </c>
      <c r="B71601" t="s">
        <v>54</v>
      </c>
      <c r="C71601">
        <v>1.62009073495689</v>
      </c>
      <c r="D71601" t="s">
        <v>24</v>
      </c>
      <c r="E71601" t="s">
        <v>9</v>
      </c>
      <c r="F71601" s="1">
        <v>39448</v>
      </c>
      <c r="G71601">
        <v>2.3041228299999998</v>
      </c>
    </row>
    <row r="71602" spans="1:7" x14ac:dyDescent="0.25">
      <c r="A71602">
        <v>1445</v>
      </c>
      <c r="B71602" t="s">
        <v>54</v>
      </c>
      <c r="C71602">
        <v>1.62009073495689</v>
      </c>
      <c r="D71602" t="s">
        <v>24</v>
      </c>
      <c r="E71602" t="s">
        <v>9</v>
      </c>
      <c r="F71602" s="1">
        <v>39814</v>
      </c>
      <c r="G71602">
        <v>2.2564975970000001</v>
      </c>
    </row>
    <row r="71603" spans="1:7" x14ac:dyDescent="0.25">
      <c r="A71603">
        <v>1445</v>
      </c>
      <c r="B71603" t="s">
        <v>54</v>
      </c>
      <c r="C71603">
        <v>1.62009073495689</v>
      </c>
      <c r="D71603" t="s">
        <v>24</v>
      </c>
      <c r="E71603" t="s">
        <v>9</v>
      </c>
      <c r="F71603" s="1">
        <v>40179</v>
      </c>
      <c r="G71603">
        <v>2.2798130830000001</v>
      </c>
    </row>
    <row r="71604" spans="1:7" x14ac:dyDescent="0.25">
      <c r="A71604">
        <v>1445</v>
      </c>
      <c r="B71604" t="s">
        <v>54</v>
      </c>
      <c r="C71604">
        <v>1.62009073495689</v>
      </c>
      <c r="D71604" t="s">
        <v>24</v>
      </c>
      <c r="E71604" t="s">
        <v>9</v>
      </c>
      <c r="F71604" s="1">
        <v>40544</v>
      </c>
      <c r="G71604">
        <v>2.7390584869999999</v>
      </c>
    </row>
    <row r="71605" spans="1:7" x14ac:dyDescent="0.25">
      <c r="A71605">
        <v>1445</v>
      </c>
      <c r="B71605" t="s">
        <v>54</v>
      </c>
      <c r="C71605">
        <v>1.62009073495689</v>
      </c>
      <c r="D71605" t="s">
        <v>24</v>
      </c>
      <c r="E71605" t="s">
        <v>9</v>
      </c>
      <c r="F71605" s="1">
        <v>40909</v>
      </c>
      <c r="G71605">
        <v>3.379175348</v>
      </c>
    </row>
    <row r="71606" spans="1:7" x14ac:dyDescent="0.25">
      <c r="A71606">
        <v>1445</v>
      </c>
      <c r="B71606" t="s">
        <v>54</v>
      </c>
      <c r="C71606">
        <v>1.62009073495689</v>
      </c>
      <c r="D71606" t="s">
        <v>24</v>
      </c>
      <c r="E71606" t="s">
        <v>9</v>
      </c>
      <c r="F71606" s="1">
        <v>41275</v>
      </c>
      <c r="G71606">
        <v>3.8345179900000002</v>
      </c>
    </row>
    <row r="71607" spans="1:7" x14ac:dyDescent="0.25">
      <c r="A71607">
        <v>1445</v>
      </c>
      <c r="B71607" t="s">
        <v>54</v>
      </c>
      <c r="C71607">
        <v>1.62009073495689</v>
      </c>
      <c r="D71607" t="s">
        <v>24</v>
      </c>
      <c r="E71607" t="s">
        <v>9</v>
      </c>
      <c r="F71607" s="1">
        <v>41640</v>
      </c>
      <c r="G71607">
        <v>4.064613488</v>
      </c>
    </row>
    <row r="71608" spans="1:7" x14ac:dyDescent="0.25">
      <c r="A71608">
        <v>1445</v>
      </c>
      <c r="B71608" t="s">
        <v>54</v>
      </c>
      <c r="C71608">
        <v>1.62009073495689</v>
      </c>
      <c r="D71608" t="s">
        <v>24</v>
      </c>
      <c r="E71608" t="s">
        <v>9</v>
      </c>
      <c r="F71608" s="1">
        <v>42005</v>
      </c>
      <c r="G71608">
        <v>3.7066716899999999</v>
      </c>
    </row>
    <row r="71609" spans="1:7" x14ac:dyDescent="0.25">
      <c r="A71609">
        <v>1445</v>
      </c>
      <c r="B71609" t="s">
        <v>54</v>
      </c>
      <c r="C71609">
        <v>1.62009073495689</v>
      </c>
      <c r="D71609" t="s">
        <v>24</v>
      </c>
      <c r="E71609" t="s">
        <v>9</v>
      </c>
      <c r="F71609" s="1">
        <v>42370</v>
      </c>
      <c r="G71609">
        <v>3.7636301040000002</v>
      </c>
    </row>
    <row r="71610" spans="1:7" x14ac:dyDescent="0.25">
      <c r="A71610">
        <v>1445</v>
      </c>
      <c r="B71610" t="s">
        <v>54</v>
      </c>
      <c r="C71610">
        <v>1.62009073495689</v>
      </c>
      <c r="D71610" t="s">
        <v>24</v>
      </c>
      <c r="E71610" t="s">
        <v>9</v>
      </c>
      <c r="F71610" s="1">
        <v>42736</v>
      </c>
      <c r="G71610">
        <v>3.823099858</v>
      </c>
    </row>
    <row r="71611" spans="1:7" x14ac:dyDescent="0.25">
      <c r="A71611">
        <v>1445</v>
      </c>
      <c r="B71611" t="s">
        <v>54</v>
      </c>
      <c r="C71611">
        <v>1.62009073495689</v>
      </c>
      <c r="D71611" t="s">
        <v>24</v>
      </c>
      <c r="E71611" t="s">
        <v>9</v>
      </c>
      <c r="F71611" s="1">
        <v>43101</v>
      </c>
      <c r="G71611">
        <v>3.793986431</v>
      </c>
    </row>
    <row r="71612" spans="1:7" x14ac:dyDescent="0.25">
      <c r="A71612">
        <v>1445</v>
      </c>
      <c r="B71612" t="s">
        <v>54</v>
      </c>
      <c r="C71612">
        <v>1.62009073495689</v>
      </c>
      <c r="D71612" t="s">
        <v>24</v>
      </c>
      <c r="E71612" t="s">
        <v>9</v>
      </c>
      <c r="F71612" s="1">
        <v>43466</v>
      </c>
      <c r="G71612">
        <v>3.6448847049999999</v>
      </c>
    </row>
    <row r="71613" spans="1:7" x14ac:dyDescent="0.25">
      <c r="A71613">
        <v>1445</v>
      </c>
      <c r="B71613" t="s">
        <v>54</v>
      </c>
      <c r="C71613">
        <v>1.62009073495689</v>
      </c>
      <c r="D71613" t="s">
        <v>24</v>
      </c>
      <c r="E71613" t="s">
        <v>9</v>
      </c>
      <c r="F71613" s="1">
        <v>43831</v>
      </c>
      <c r="G71613">
        <v>3.5583052390000001</v>
      </c>
    </row>
    <row r="71614" spans="1:7" x14ac:dyDescent="0.25">
      <c r="A71614">
        <v>1445</v>
      </c>
      <c r="B71614" t="s">
        <v>54</v>
      </c>
      <c r="C71614">
        <v>1.62009073495689</v>
      </c>
      <c r="D71614" t="s">
        <v>24</v>
      </c>
      <c r="E71614" t="s">
        <v>9</v>
      </c>
      <c r="F71614" s="1">
        <v>44197</v>
      </c>
      <c r="G71614">
        <v>3.5106190169999998</v>
      </c>
    </row>
    <row r="71615" spans="1:7" x14ac:dyDescent="0.25">
      <c r="A71615">
        <v>1445</v>
      </c>
      <c r="B71615" t="s">
        <v>54</v>
      </c>
      <c r="C71615">
        <v>1.62009073495689</v>
      </c>
      <c r="D71615" t="s">
        <v>24</v>
      </c>
      <c r="E71615" t="s">
        <v>9</v>
      </c>
      <c r="F71615" s="1">
        <v>44562</v>
      </c>
      <c r="G71615">
        <v>3.187933417</v>
      </c>
    </row>
    <row r="71616" spans="1:7" x14ac:dyDescent="0.25">
      <c r="A71616">
        <v>1445</v>
      </c>
      <c r="B71616" t="s">
        <v>54</v>
      </c>
      <c r="C71616">
        <v>1.62009073495689</v>
      </c>
      <c r="D71616" t="s">
        <v>24</v>
      </c>
      <c r="E71616" t="s">
        <v>9</v>
      </c>
      <c r="F71616" s="1">
        <v>44927</v>
      </c>
      <c r="G71616">
        <v>3.2515948699999999</v>
      </c>
    </row>
    <row r="71617" spans="1:7" x14ac:dyDescent="0.25">
      <c r="A71617">
        <v>1446</v>
      </c>
      <c r="B71617" t="s">
        <v>54</v>
      </c>
      <c r="C71617">
        <v>1.62009073495689</v>
      </c>
      <c r="D71617" t="s">
        <v>24</v>
      </c>
      <c r="E71617" t="s">
        <v>10</v>
      </c>
      <c r="F71617" s="1">
        <v>25569</v>
      </c>
      <c r="G71617">
        <v>6.2811348760000003</v>
      </c>
    </row>
    <row r="71618" spans="1:7" x14ac:dyDescent="0.25">
      <c r="A71618">
        <v>1446</v>
      </c>
      <c r="B71618" t="s">
        <v>54</v>
      </c>
      <c r="C71618">
        <v>1.62009073495689</v>
      </c>
      <c r="D71618" t="s">
        <v>24</v>
      </c>
      <c r="E71618" t="s">
        <v>10</v>
      </c>
      <c r="F71618" s="1">
        <v>25934</v>
      </c>
      <c r="G71618">
        <v>6.7745707519999998</v>
      </c>
    </row>
    <row r="71619" spans="1:7" x14ac:dyDescent="0.25">
      <c r="A71619">
        <v>1446</v>
      </c>
      <c r="B71619" t="s">
        <v>54</v>
      </c>
      <c r="C71619">
        <v>1.62009073495689</v>
      </c>
      <c r="D71619" t="s">
        <v>24</v>
      </c>
      <c r="E71619" t="s">
        <v>10</v>
      </c>
      <c r="F71619" s="1">
        <v>26299</v>
      </c>
      <c r="G71619">
        <v>6.3518496290000002</v>
      </c>
    </row>
    <row r="71620" spans="1:7" x14ac:dyDescent="0.25">
      <c r="A71620">
        <v>1446</v>
      </c>
      <c r="B71620" t="s">
        <v>54</v>
      </c>
      <c r="C71620">
        <v>1.62009073495689</v>
      </c>
      <c r="D71620" t="s">
        <v>24</v>
      </c>
      <c r="E71620" t="s">
        <v>10</v>
      </c>
      <c r="F71620" s="1">
        <v>26665</v>
      </c>
      <c r="G71620">
        <v>7.3502382839999996</v>
      </c>
    </row>
    <row r="71621" spans="1:7" x14ac:dyDescent="0.25">
      <c r="A71621">
        <v>1446</v>
      </c>
      <c r="B71621" t="s">
        <v>54</v>
      </c>
      <c r="C71621">
        <v>1.62009073495689</v>
      </c>
      <c r="D71621" t="s">
        <v>24</v>
      </c>
      <c r="E71621" t="s">
        <v>10</v>
      </c>
      <c r="F71621" s="1">
        <v>27030</v>
      </c>
      <c r="G71621">
        <v>8.0300218349999994</v>
      </c>
    </row>
    <row r="71622" spans="1:7" x14ac:dyDescent="0.25">
      <c r="A71622">
        <v>1446</v>
      </c>
      <c r="B71622" t="s">
        <v>54</v>
      </c>
      <c r="C71622">
        <v>1.62009073495689</v>
      </c>
      <c r="D71622" t="s">
        <v>24</v>
      </c>
      <c r="E71622" t="s">
        <v>10</v>
      </c>
      <c r="F71622" s="1">
        <v>27395</v>
      </c>
      <c r="G71622">
        <v>8.5888901979999996</v>
      </c>
    </row>
    <row r="71623" spans="1:7" x14ac:dyDescent="0.25">
      <c r="A71623">
        <v>1446</v>
      </c>
      <c r="B71623" t="s">
        <v>54</v>
      </c>
      <c r="C71623">
        <v>1.62009073495689</v>
      </c>
      <c r="D71623" t="s">
        <v>24</v>
      </c>
      <c r="E71623" t="s">
        <v>10</v>
      </c>
      <c r="F71623" s="1">
        <v>27760</v>
      </c>
      <c r="G71623">
        <v>8.6529278949999995</v>
      </c>
    </row>
    <row r="71624" spans="1:7" x14ac:dyDescent="0.25">
      <c r="A71624">
        <v>1446</v>
      </c>
      <c r="B71624" t="s">
        <v>54</v>
      </c>
      <c r="C71624">
        <v>1.62009073495689</v>
      </c>
      <c r="D71624" t="s">
        <v>24</v>
      </c>
      <c r="E71624" t="s">
        <v>10</v>
      </c>
      <c r="F71624" s="1">
        <v>28126</v>
      </c>
      <c r="G71624">
        <v>7.62257505</v>
      </c>
    </row>
    <row r="71625" spans="1:7" x14ac:dyDescent="0.25">
      <c r="A71625">
        <v>1446</v>
      </c>
      <c r="B71625" t="s">
        <v>54</v>
      </c>
      <c r="C71625">
        <v>1.62009073495689</v>
      </c>
      <c r="D71625" t="s">
        <v>24</v>
      </c>
      <c r="E71625" t="s">
        <v>10</v>
      </c>
      <c r="F71625" s="1">
        <v>28491</v>
      </c>
      <c r="G71625">
        <v>5.7571730130000001</v>
      </c>
    </row>
    <row r="71626" spans="1:7" x14ac:dyDescent="0.25">
      <c r="A71626">
        <v>1446</v>
      </c>
      <c r="B71626" t="s">
        <v>54</v>
      </c>
      <c r="C71626">
        <v>1.62009073495689</v>
      </c>
      <c r="D71626" t="s">
        <v>24</v>
      </c>
      <c r="E71626" t="s">
        <v>10</v>
      </c>
      <c r="F71626" s="1">
        <v>28856</v>
      </c>
      <c r="G71626">
        <v>7.3625217330000003</v>
      </c>
    </row>
    <row r="71627" spans="1:7" x14ac:dyDescent="0.25">
      <c r="A71627">
        <v>1446</v>
      </c>
      <c r="B71627" t="s">
        <v>54</v>
      </c>
      <c r="C71627">
        <v>1.62009073495689</v>
      </c>
      <c r="D71627" t="s">
        <v>24</v>
      </c>
      <c r="E71627" t="s">
        <v>10</v>
      </c>
      <c r="F71627" s="1">
        <v>29221</v>
      </c>
      <c r="G71627">
        <v>6.5726369499999997</v>
      </c>
    </row>
    <row r="71628" spans="1:7" x14ac:dyDescent="0.25">
      <c r="A71628">
        <v>1446</v>
      </c>
      <c r="B71628" t="s">
        <v>54</v>
      </c>
      <c r="C71628">
        <v>1.62009073495689</v>
      </c>
      <c r="D71628" t="s">
        <v>24</v>
      </c>
      <c r="E71628" t="s">
        <v>10</v>
      </c>
      <c r="F71628" s="1">
        <v>29587</v>
      </c>
      <c r="G71628">
        <v>8.0996512240000005</v>
      </c>
    </row>
    <row r="71629" spans="1:7" x14ac:dyDescent="0.25">
      <c r="A71629">
        <v>1446</v>
      </c>
      <c r="B71629" t="s">
        <v>54</v>
      </c>
      <c r="C71629">
        <v>1.62009073495689</v>
      </c>
      <c r="D71629" t="s">
        <v>24</v>
      </c>
      <c r="E71629" t="s">
        <v>10</v>
      </c>
      <c r="F71629" s="1">
        <v>29952</v>
      </c>
      <c r="G71629">
        <v>8.1016272419999993</v>
      </c>
    </row>
    <row r="71630" spans="1:7" x14ac:dyDescent="0.25">
      <c r="A71630">
        <v>1446</v>
      </c>
      <c r="B71630" t="s">
        <v>54</v>
      </c>
      <c r="C71630">
        <v>1.62009073495689</v>
      </c>
      <c r="D71630" t="s">
        <v>24</v>
      </c>
      <c r="E71630" t="s">
        <v>10</v>
      </c>
      <c r="F71630" s="1">
        <v>30317</v>
      </c>
      <c r="G71630">
        <v>7.4230924549999999</v>
      </c>
    </row>
    <row r="71631" spans="1:7" x14ac:dyDescent="0.25">
      <c r="A71631">
        <v>1446</v>
      </c>
      <c r="B71631" t="s">
        <v>54</v>
      </c>
      <c r="C71631">
        <v>1.62009073495689</v>
      </c>
      <c r="D71631" t="s">
        <v>24</v>
      </c>
      <c r="E71631" t="s">
        <v>10</v>
      </c>
      <c r="F71631" s="1">
        <v>30682</v>
      </c>
      <c r="G71631">
        <v>7.6370471020000004</v>
      </c>
    </row>
    <row r="71632" spans="1:7" x14ac:dyDescent="0.25">
      <c r="A71632">
        <v>1446</v>
      </c>
      <c r="B71632" t="s">
        <v>54</v>
      </c>
      <c r="C71632">
        <v>1.62009073495689</v>
      </c>
      <c r="D71632" t="s">
        <v>24</v>
      </c>
      <c r="E71632" t="s">
        <v>10</v>
      </c>
      <c r="F71632" s="1">
        <v>31048</v>
      </c>
      <c r="G71632">
        <v>8.1140055380000007</v>
      </c>
    </row>
    <row r="71633" spans="1:7" x14ac:dyDescent="0.25">
      <c r="A71633">
        <v>1446</v>
      </c>
      <c r="B71633" t="s">
        <v>54</v>
      </c>
      <c r="C71633">
        <v>1.62009073495689</v>
      </c>
      <c r="D71633" t="s">
        <v>24</v>
      </c>
      <c r="E71633" t="s">
        <v>10</v>
      </c>
      <c r="F71633" s="1">
        <v>31413</v>
      </c>
      <c r="G71633">
        <v>7.8241495219999999</v>
      </c>
    </row>
    <row r="71634" spans="1:7" x14ac:dyDescent="0.25">
      <c r="A71634">
        <v>1446</v>
      </c>
      <c r="B71634" t="s">
        <v>54</v>
      </c>
      <c r="C71634">
        <v>1.62009073495689</v>
      </c>
      <c r="D71634" t="s">
        <v>24</v>
      </c>
      <c r="E71634" t="s">
        <v>10</v>
      </c>
      <c r="F71634" s="1">
        <v>31778</v>
      </c>
      <c r="G71634">
        <v>6.8845153979999996</v>
      </c>
    </row>
    <row r="71635" spans="1:7" x14ac:dyDescent="0.25">
      <c r="A71635">
        <v>1446</v>
      </c>
      <c r="B71635" t="s">
        <v>54</v>
      </c>
      <c r="C71635">
        <v>1.62009073495689</v>
      </c>
      <c r="D71635" t="s">
        <v>24</v>
      </c>
      <c r="E71635" t="s">
        <v>10</v>
      </c>
      <c r="F71635" s="1">
        <v>32143</v>
      </c>
      <c r="G71635">
        <v>6.8646456139999996</v>
      </c>
    </row>
    <row r="71636" spans="1:7" x14ac:dyDescent="0.25">
      <c r="A71636">
        <v>1446</v>
      </c>
      <c r="B71636" t="s">
        <v>54</v>
      </c>
      <c r="C71636">
        <v>1.62009073495689</v>
      </c>
      <c r="D71636" t="s">
        <v>24</v>
      </c>
      <c r="E71636" t="s">
        <v>10</v>
      </c>
      <c r="F71636" s="1">
        <v>32509</v>
      </c>
      <c r="G71636">
        <v>6.815739668</v>
      </c>
    </row>
    <row r="71637" spans="1:7" x14ac:dyDescent="0.25">
      <c r="A71637">
        <v>1446</v>
      </c>
      <c r="B71637" t="s">
        <v>54</v>
      </c>
      <c r="C71637">
        <v>1.62009073495689</v>
      </c>
      <c r="D71637" t="s">
        <v>24</v>
      </c>
      <c r="E71637" t="s">
        <v>10</v>
      </c>
      <c r="F71637" s="1">
        <v>32874</v>
      </c>
      <c r="G71637">
        <v>3.7667596689999998</v>
      </c>
    </row>
    <row r="71638" spans="1:7" x14ac:dyDescent="0.25">
      <c r="A71638">
        <v>1446</v>
      </c>
      <c r="B71638" t="s">
        <v>54</v>
      </c>
      <c r="C71638">
        <v>1.62009073495689</v>
      </c>
      <c r="D71638" t="s">
        <v>24</v>
      </c>
      <c r="E71638" t="s">
        <v>10</v>
      </c>
      <c r="F71638" s="1">
        <v>33239</v>
      </c>
      <c r="G71638">
        <v>3.4001686499999999</v>
      </c>
    </row>
    <row r="71639" spans="1:7" x14ac:dyDescent="0.25">
      <c r="A71639">
        <v>1446</v>
      </c>
      <c r="B71639" t="s">
        <v>54</v>
      </c>
      <c r="C71639">
        <v>1.62009073495689</v>
      </c>
      <c r="D71639" t="s">
        <v>24</v>
      </c>
      <c r="E71639" t="s">
        <v>10</v>
      </c>
      <c r="F71639" s="1">
        <v>33604</v>
      </c>
      <c r="G71639">
        <v>3.6748503380000002</v>
      </c>
    </row>
    <row r="71640" spans="1:7" x14ac:dyDescent="0.25">
      <c r="A71640">
        <v>1446</v>
      </c>
      <c r="B71640" t="s">
        <v>54</v>
      </c>
      <c r="C71640">
        <v>1.62009073495689</v>
      </c>
      <c r="D71640" t="s">
        <v>24</v>
      </c>
      <c r="E71640" t="s">
        <v>10</v>
      </c>
      <c r="F71640" s="1">
        <v>33970</v>
      </c>
      <c r="G71640">
        <v>3.5291670709999998</v>
      </c>
    </row>
    <row r="71641" spans="1:7" x14ac:dyDescent="0.25">
      <c r="A71641">
        <v>1446</v>
      </c>
      <c r="B71641" t="s">
        <v>54</v>
      </c>
      <c r="C71641">
        <v>1.62009073495689</v>
      </c>
      <c r="D71641" t="s">
        <v>24</v>
      </c>
      <c r="E71641" t="s">
        <v>10</v>
      </c>
      <c r="F71641" s="1">
        <v>34335</v>
      </c>
      <c r="G71641">
        <v>3.689249904</v>
      </c>
    </row>
    <row r="71642" spans="1:7" x14ac:dyDescent="0.25">
      <c r="A71642">
        <v>1446</v>
      </c>
      <c r="B71642" t="s">
        <v>54</v>
      </c>
      <c r="C71642">
        <v>1.62009073495689</v>
      </c>
      <c r="D71642" t="s">
        <v>24</v>
      </c>
      <c r="E71642" t="s">
        <v>10</v>
      </c>
      <c r="F71642" s="1">
        <v>34700</v>
      </c>
      <c r="G71642">
        <v>3.357105577</v>
      </c>
    </row>
    <row r="71643" spans="1:7" x14ac:dyDescent="0.25">
      <c r="A71643">
        <v>1446</v>
      </c>
      <c r="B71643" t="s">
        <v>54</v>
      </c>
      <c r="C71643">
        <v>1.62009073495689</v>
      </c>
      <c r="D71643" t="s">
        <v>24</v>
      </c>
      <c r="E71643" t="s">
        <v>10</v>
      </c>
      <c r="F71643" s="1">
        <v>35065</v>
      </c>
      <c r="G71643">
        <v>3.2589254259999998</v>
      </c>
    </row>
    <row r="71644" spans="1:7" x14ac:dyDescent="0.25">
      <c r="A71644">
        <v>1446</v>
      </c>
      <c r="B71644" t="s">
        <v>54</v>
      </c>
      <c r="C71644">
        <v>1.62009073495689</v>
      </c>
      <c r="D71644" t="s">
        <v>24</v>
      </c>
      <c r="E71644" t="s">
        <v>10</v>
      </c>
      <c r="F71644" s="1">
        <v>35431</v>
      </c>
      <c r="G71644">
        <v>3.2748234429999998</v>
      </c>
    </row>
    <row r="71645" spans="1:7" x14ac:dyDescent="0.25">
      <c r="A71645">
        <v>1446</v>
      </c>
      <c r="B71645" t="s">
        <v>54</v>
      </c>
      <c r="C71645">
        <v>1.62009073495689</v>
      </c>
      <c r="D71645" t="s">
        <v>24</v>
      </c>
      <c r="E71645" t="s">
        <v>10</v>
      </c>
      <c r="F71645" s="1">
        <v>35796</v>
      </c>
      <c r="G71645">
        <v>3.1969824830000002</v>
      </c>
    </row>
    <row r="71646" spans="1:7" x14ac:dyDescent="0.25">
      <c r="A71646">
        <v>1446</v>
      </c>
      <c r="B71646" t="s">
        <v>54</v>
      </c>
      <c r="C71646">
        <v>1.62009073495689</v>
      </c>
      <c r="D71646" t="s">
        <v>24</v>
      </c>
      <c r="E71646" t="s">
        <v>10</v>
      </c>
      <c r="F71646" s="1">
        <v>36161</v>
      </c>
      <c r="G71646">
        <v>3.237566717</v>
      </c>
    </row>
    <row r="71647" spans="1:7" x14ac:dyDescent="0.25">
      <c r="A71647">
        <v>1446</v>
      </c>
      <c r="B71647" t="s">
        <v>54</v>
      </c>
      <c r="C71647">
        <v>1.62009073495689</v>
      </c>
      <c r="D71647" t="s">
        <v>24</v>
      </c>
      <c r="E71647" t="s">
        <v>10</v>
      </c>
      <c r="F71647" s="1">
        <v>36526</v>
      </c>
      <c r="G71647">
        <v>3.3103120929999998</v>
      </c>
    </row>
    <row r="71648" spans="1:7" x14ac:dyDescent="0.25">
      <c r="A71648">
        <v>1446</v>
      </c>
      <c r="B71648" t="s">
        <v>54</v>
      </c>
      <c r="C71648">
        <v>1.62009073495689</v>
      </c>
      <c r="D71648" t="s">
        <v>24</v>
      </c>
      <c r="E71648" t="s">
        <v>10</v>
      </c>
      <c r="F71648" s="1">
        <v>36892</v>
      </c>
      <c r="G71648">
        <v>3.2030322259999999</v>
      </c>
    </row>
    <row r="71649" spans="1:7" x14ac:dyDescent="0.25">
      <c r="A71649">
        <v>1446</v>
      </c>
      <c r="B71649" t="s">
        <v>54</v>
      </c>
      <c r="C71649">
        <v>1.62009073495689</v>
      </c>
      <c r="D71649" t="s">
        <v>24</v>
      </c>
      <c r="E71649" t="s">
        <v>10</v>
      </c>
      <c r="F71649" s="1">
        <v>37257</v>
      </c>
      <c r="G71649">
        <v>3.241586968</v>
      </c>
    </row>
    <row r="71650" spans="1:7" x14ac:dyDescent="0.25">
      <c r="A71650">
        <v>1446</v>
      </c>
      <c r="B71650" t="s">
        <v>54</v>
      </c>
      <c r="C71650">
        <v>1.62009073495689</v>
      </c>
      <c r="D71650" t="s">
        <v>24</v>
      </c>
      <c r="E71650" t="s">
        <v>10</v>
      </c>
      <c r="F71650" s="1">
        <v>37622</v>
      </c>
      <c r="G71650">
        <v>2.9855234529999999</v>
      </c>
    </row>
    <row r="71651" spans="1:7" x14ac:dyDescent="0.25">
      <c r="A71651">
        <v>1446</v>
      </c>
      <c r="B71651" t="s">
        <v>54</v>
      </c>
      <c r="C71651">
        <v>1.62009073495689</v>
      </c>
      <c r="D71651" t="s">
        <v>24</v>
      </c>
      <c r="E71651" t="s">
        <v>10</v>
      </c>
      <c r="F71651" s="1">
        <v>37987</v>
      </c>
      <c r="G71651">
        <v>3.2362983619999999</v>
      </c>
    </row>
    <row r="71652" spans="1:7" x14ac:dyDescent="0.25">
      <c r="A71652">
        <v>1446</v>
      </c>
      <c r="B71652" t="s">
        <v>54</v>
      </c>
      <c r="C71652">
        <v>1.62009073495689</v>
      </c>
      <c r="D71652" t="s">
        <v>24</v>
      </c>
      <c r="E71652" t="s">
        <v>10</v>
      </c>
      <c r="F71652" s="1">
        <v>38353</v>
      </c>
      <c r="G71652">
        <v>3.2490145899999998</v>
      </c>
    </row>
    <row r="71653" spans="1:7" x14ac:dyDescent="0.25">
      <c r="A71653">
        <v>1446</v>
      </c>
      <c r="B71653" t="s">
        <v>54</v>
      </c>
      <c r="C71653">
        <v>1.62009073495689</v>
      </c>
      <c r="D71653" t="s">
        <v>24</v>
      </c>
      <c r="E71653" t="s">
        <v>10</v>
      </c>
      <c r="F71653" s="1">
        <v>38718</v>
      </c>
      <c r="G71653">
        <v>3.4065104470000001</v>
      </c>
    </row>
    <row r="71654" spans="1:7" x14ac:dyDescent="0.25">
      <c r="A71654">
        <v>1446</v>
      </c>
      <c r="B71654" t="s">
        <v>54</v>
      </c>
      <c r="C71654">
        <v>1.62009073495689</v>
      </c>
      <c r="D71654" t="s">
        <v>24</v>
      </c>
      <c r="E71654" t="s">
        <v>10</v>
      </c>
      <c r="F71654" s="1">
        <v>39083</v>
      </c>
      <c r="G71654">
        <v>3.5357816280000001</v>
      </c>
    </row>
    <row r="71655" spans="1:7" x14ac:dyDescent="0.25">
      <c r="A71655">
        <v>1446</v>
      </c>
      <c r="B71655" t="s">
        <v>54</v>
      </c>
      <c r="C71655">
        <v>1.62009073495689</v>
      </c>
      <c r="D71655" t="s">
        <v>24</v>
      </c>
      <c r="E71655" t="s">
        <v>10</v>
      </c>
      <c r="F71655" s="1">
        <v>39448</v>
      </c>
      <c r="G71655">
        <v>3.273371332</v>
      </c>
    </row>
    <row r="71656" spans="1:7" x14ac:dyDescent="0.25">
      <c r="A71656">
        <v>1446</v>
      </c>
      <c r="B71656" t="s">
        <v>54</v>
      </c>
      <c r="C71656">
        <v>1.62009073495689</v>
      </c>
      <c r="D71656" t="s">
        <v>24</v>
      </c>
      <c r="E71656" t="s">
        <v>10</v>
      </c>
      <c r="F71656" s="1">
        <v>39814</v>
      </c>
      <c r="G71656">
        <v>3.1050295569999999</v>
      </c>
    </row>
    <row r="71657" spans="1:7" x14ac:dyDescent="0.25">
      <c r="A71657">
        <v>1446</v>
      </c>
      <c r="B71657" t="s">
        <v>54</v>
      </c>
      <c r="C71657">
        <v>1.62009073495689</v>
      </c>
      <c r="D71657" t="s">
        <v>24</v>
      </c>
      <c r="E71657" t="s">
        <v>10</v>
      </c>
      <c r="F71657" s="1">
        <v>40179</v>
      </c>
      <c r="G71657">
        <v>3.0373536720000001</v>
      </c>
    </row>
    <row r="71658" spans="1:7" x14ac:dyDescent="0.25">
      <c r="A71658">
        <v>1446</v>
      </c>
      <c r="B71658" t="s">
        <v>54</v>
      </c>
      <c r="C71658">
        <v>1.62009073495689</v>
      </c>
      <c r="D71658" t="s">
        <v>24</v>
      </c>
      <c r="E71658" t="s">
        <v>10</v>
      </c>
      <c r="F71658" s="1">
        <v>40544</v>
      </c>
      <c r="G71658">
        <v>3.4019719720000001</v>
      </c>
    </row>
    <row r="71659" spans="1:7" x14ac:dyDescent="0.25">
      <c r="A71659">
        <v>1446</v>
      </c>
      <c r="B71659" t="s">
        <v>54</v>
      </c>
      <c r="C71659">
        <v>1.62009073495689</v>
      </c>
      <c r="D71659" t="s">
        <v>24</v>
      </c>
      <c r="E71659" t="s">
        <v>10</v>
      </c>
      <c r="F71659" s="1">
        <v>40909</v>
      </c>
      <c r="G71659">
        <v>3.9312937240000001</v>
      </c>
    </row>
    <row r="71660" spans="1:7" x14ac:dyDescent="0.25">
      <c r="A71660">
        <v>1446</v>
      </c>
      <c r="B71660" t="s">
        <v>54</v>
      </c>
      <c r="C71660">
        <v>1.62009073495689</v>
      </c>
      <c r="D71660" t="s">
        <v>24</v>
      </c>
      <c r="E71660" t="s">
        <v>10</v>
      </c>
      <c r="F71660" s="1">
        <v>41275</v>
      </c>
      <c r="G71660">
        <v>4.3972888110000001</v>
      </c>
    </row>
    <row r="71661" spans="1:7" x14ac:dyDescent="0.25">
      <c r="A71661">
        <v>1446</v>
      </c>
      <c r="B71661" t="s">
        <v>54</v>
      </c>
      <c r="C71661">
        <v>1.62009073495689</v>
      </c>
      <c r="D71661" t="s">
        <v>24</v>
      </c>
      <c r="E71661" t="s">
        <v>10</v>
      </c>
      <c r="F71661" s="1">
        <v>41640</v>
      </c>
      <c r="G71661">
        <v>4.5516553770000003</v>
      </c>
    </row>
    <row r="71662" spans="1:7" x14ac:dyDescent="0.25">
      <c r="A71662">
        <v>1446</v>
      </c>
      <c r="B71662" t="s">
        <v>54</v>
      </c>
      <c r="C71662">
        <v>1.62009073495689</v>
      </c>
      <c r="D71662" t="s">
        <v>24</v>
      </c>
      <c r="E71662" t="s">
        <v>10</v>
      </c>
      <c r="F71662" s="1">
        <v>42005</v>
      </c>
      <c r="G71662">
        <v>4.053499242</v>
      </c>
    </row>
    <row r="71663" spans="1:7" x14ac:dyDescent="0.25">
      <c r="A71663">
        <v>1446</v>
      </c>
      <c r="B71663" t="s">
        <v>54</v>
      </c>
      <c r="C71663">
        <v>1.62009073495689</v>
      </c>
      <c r="D71663" t="s">
        <v>24</v>
      </c>
      <c r="E71663" t="s">
        <v>10</v>
      </c>
      <c r="F71663" s="1">
        <v>42370</v>
      </c>
      <c r="G71663">
        <v>4.0957993520000002</v>
      </c>
    </row>
    <row r="71664" spans="1:7" x14ac:dyDescent="0.25">
      <c r="A71664">
        <v>1446</v>
      </c>
      <c r="B71664" t="s">
        <v>54</v>
      </c>
      <c r="C71664">
        <v>1.62009073495689</v>
      </c>
      <c r="D71664" t="s">
        <v>24</v>
      </c>
      <c r="E71664" t="s">
        <v>10</v>
      </c>
      <c r="F71664" s="1">
        <v>42736</v>
      </c>
      <c r="G71664">
        <v>4.1173220580000001</v>
      </c>
    </row>
    <row r="71665" spans="1:7" x14ac:dyDescent="0.25">
      <c r="A71665">
        <v>1446</v>
      </c>
      <c r="B71665" t="s">
        <v>54</v>
      </c>
      <c r="C71665">
        <v>1.62009073495689</v>
      </c>
      <c r="D71665" t="s">
        <v>24</v>
      </c>
      <c r="E71665" t="s">
        <v>10</v>
      </c>
      <c r="F71665" s="1">
        <v>43101</v>
      </c>
      <c r="G71665">
        <v>4.1121976099999999</v>
      </c>
    </row>
    <row r="71666" spans="1:7" x14ac:dyDescent="0.25">
      <c r="A71666">
        <v>1446</v>
      </c>
      <c r="B71666" t="s">
        <v>54</v>
      </c>
      <c r="C71666">
        <v>1.62009073495689</v>
      </c>
      <c r="D71666" t="s">
        <v>24</v>
      </c>
      <c r="E71666" t="s">
        <v>10</v>
      </c>
      <c r="F71666" s="1">
        <v>43466</v>
      </c>
      <c r="G71666">
        <v>3.8876726640000001</v>
      </c>
    </row>
    <row r="71667" spans="1:7" x14ac:dyDescent="0.25">
      <c r="A71667">
        <v>1446</v>
      </c>
      <c r="B71667" t="s">
        <v>54</v>
      </c>
      <c r="C71667">
        <v>1.62009073495689</v>
      </c>
      <c r="D71667" t="s">
        <v>24</v>
      </c>
      <c r="E71667" t="s">
        <v>10</v>
      </c>
      <c r="F71667" s="1">
        <v>43831</v>
      </c>
      <c r="G71667">
        <v>3.7849022410000002</v>
      </c>
    </row>
    <row r="71668" spans="1:7" x14ac:dyDescent="0.25">
      <c r="A71668">
        <v>1446</v>
      </c>
      <c r="B71668" t="s">
        <v>54</v>
      </c>
      <c r="C71668">
        <v>1.62009073495689</v>
      </c>
      <c r="D71668" t="s">
        <v>24</v>
      </c>
      <c r="E71668" t="s">
        <v>10</v>
      </c>
      <c r="F71668" s="1">
        <v>44197</v>
      </c>
      <c r="G71668">
        <v>3.7266908750000001</v>
      </c>
    </row>
    <row r="71669" spans="1:7" x14ac:dyDescent="0.25">
      <c r="A71669">
        <v>1446</v>
      </c>
      <c r="B71669" t="s">
        <v>54</v>
      </c>
      <c r="C71669">
        <v>1.62009073495689</v>
      </c>
      <c r="D71669" t="s">
        <v>24</v>
      </c>
      <c r="E71669" t="s">
        <v>10</v>
      </c>
      <c r="F71669" s="1">
        <v>44562</v>
      </c>
      <c r="G71669">
        <v>3.414107853</v>
      </c>
    </row>
    <row r="71670" spans="1:7" x14ac:dyDescent="0.25">
      <c r="A71670">
        <v>1446</v>
      </c>
      <c r="B71670" t="s">
        <v>54</v>
      </c>
      <c r="C71670">
        <v>1.62009073495689</v>
      </c>
      <c r="D71670" t="s">
        <v>24</v>
      </c>
      <c r="E71670" t="s">
        <v>10</v>
      </c>
      <c r="F71670" s="1">
        <v>44927</v>
      </c>
      <c r="G71670">
        <v>3.4828197200000002</v>
      </c>
    </row>
    <row r="71671" spans="1:7" x14ac:dyDescent="0.25">
      <c r="A71671">
        <v>1447</v>
      </c>
      <c r="B71671" t="s">
        <v>54</v>
      </c>
      <c r="C71671">
        <v>1.62009073495689</v>
      </c>
      <c r="D71671" t="s">
        <v>24</v>
      </c>
      <c r="E71671" t="s">
        <v>11</v>
      </c>
      <c r="F71671" s="1">
        <v>25569</v>
      </c>
      <c r="G71671">
        <v>3.799524313</v>
      </c>
    </row>
    <row r="71672" spans="1:7" x14ac:dyDescent="0.25">
      <c r="A71672">
        <v>1447</v>
      </c>
      <c r="B71672" t="s">
        <v>54</v>
      </c>
      <c r="C71672">
        <v>1.62009073495689</v>
      </c>
      <c r="D71672" t="s">
        <v>24</v>
      </c>
      <c r="E71672" t="s">
        <v>11</v>
      </c>
      <c r="F71672" s="1">
        <v>25934</v>
      </c>
      <c r="G71672">
        <v>3.7577763430000002</v>
      </c>
    </row>
    <row r="71673" spans="1:7" x14ac:dyDescent="0.25">
      <c r="A71673">
        <v>1447</v>
      </c>
      <c r="B71673" t="s">
        <v>54</v>
      </c>
      <c r="C71673">
        <v>1.62009073495689</v>
      </c>
      <c r="D71673" t="s">
        <v>24</v>
      </c>
      <c r="E71673" t="s">
        <v>11</v>
      </c>
      <c r="F71673" s="1">
        <v>26299</v>
      </c>
      <c r="G71673">
        <v>3.8453056189999999</v>
      </c>
    </row>
    <row r="71674" spans="1:7" x14ac:dyDescent="0.25">
      <c r="A71674">
        <v>1447</v>
      </c>
      <c r="B71674" t="s">
        <v>54</v>
      </c>
      <c r="C71674">
        <v>1.62009073495689</v>
      </c>
      <c r="D71674" t="s">
        <v>24</v>
      </c>
      <c r="E71674" t="s">
        <v>11</v>
      </c>
      <c r="F71674" s="1">
        <v>26665</v>
      </c>
      <c r="G71674">
        <v>3.4740476739999999</v>
      </c>
    </row>
    <row r="71675" spans="1:7" x14ac:dyDescent="0.25">
      <c r="A71675">
        <v>1447</v>
      </c>
      <c r="B71675" t="s">
        <v>54</v>
      </c>
      <c r="C71675">
        <v>1.62009073495689</v>
      </c>
      <c r="D71675" t="s">
        <v>24</v>
      </c>
      <c r="E71675" t="s">
        <v>11</v>
      </c>
      <c r="F71675" s="1">
        <v>27030</v>
      </c>
      <c r="G71675">
        <v>3.5573864749999999</v>
      </c>
    </row>
    <row r="71676" spans="1:7" x14ac:dyDescent="0.25">
      <c r="A71676">
        <v>1447</v>
      </c>
      <c r="B71676" t="s">
        <v>54</v>
      </c>
      <c r="C71676">
        <v>1.62009073495689</v>
      </c>
      <c r="D71676" t="s">
        <v>24</v>
      </c>
      <c r="E71676" t="s">
        <v>11</v>
      </c>
      <c r="F71676" s="1">
        <v>27395</v>
      </c>
      <c r="G71676">
        <v>3.5702454650000002</v>
      </c>
    </row>
    <row r="71677" spans="1:7" x14ac:dyDescent="0.25">
      <c r="A71677">
        <v>1447</v>
      </c>
      <c r="B71677" t="s">
        <v>54</v>
      </c>
      <c r="C71677">
        <v>1.62009073495689</v>
      </c>
      <c r="D71677" t="s">
        <v>24</v>
      </c>
      <c r="E71677" t="s">
        <v>11</v>
      </c>
      <c r="F71677" s="1">
        <v>27760</v>
      </c>
      <c r="G71677">
        <v>3.5591143810000001</v>
      </c>
    </row>
    <row r="71678" spans="1:7" x14ac:dyDescent="0.25">
      <c r="A71678">
        <v>1447</v>
      </c>
      <c r="B71678" t="s">
        <v>54</v>
      </c>
      <c r="C71678">
        <v>1.62009073495689</v>
      </c>
      <c r="D71678" t="s">
        <v>24</v>
      </c>
      <c r="E71678" t="s">
        <v>11</v>
      </c>
      <c r="F71678" s="1">
        <v>28126</v>
      </c>
      <c r="G71678">
        <v>3.9700722740000001</v>
      </c>
    </row>
    <row r="71679" spans="1:7" x14ac:dyDescent="0.25">
      <c r="A71679">
        <v>1447</v>
      </c>
      <c r="B71679" t="s">
        <v>54</v>
      </c>
      <c r="C71679">
        <v>1.62009073495689</v>
      </c>
      <c r="D71679" t="s">
        <v>24</v>
      </c>
      <c r="E71679" t="s">
        <v>11</v>
      </c>
      <c r="F71679" s="1">
        <v>28491</v>
      </c>
      <c r="G71679">
        <v>3.777197906</v>
      </c>
    </row>
    <row r="71680" spans="1:7" x14ac:dyDescent="0.25">
      <c r="A71680">
        <v>1447</v>
      </c>
      <c r="B71680" t="s">
        <v>54</v>
      </c>
      <c r="C71680">
        <v>1.62009073495689</v>
      </c>
      <c r="D71680" t="s">
        <v>24</v>
      </c>
      <c r="E71680" t="s">
        <v>11</v>
      </c>
      <c r="F71680" s="1">
        <v>28856</v>
      </c>
      <c r="G71680">
        <v>3.9167793199999998</v>
      </c>
    </row>
    <row r="71681" spans="1:7" x14ac:dyDescent="0.25">
      <c r="A71681">
        <v>1447</v>
      </c>
      <c r="B71681" t="s">
        <v>54</v>
      </c>
      <c r="C71681">
        <v>1.62009073495689</v>
      </c>
      <c r="D71681" t="s">
        <v>24</v>
      </c>
      <c r="E71681" t="s">
        <v>11</v>
      </c>
      <c r="F71681" s="1">
        <v>29221</v>
      </c>
      <c r="G71681">
        <v>4.193181987</v>
      </c>
    </row>
    <row r="71682" spans="1:7" x14ac:dyDescent="0.25">
      <c r="A71682">
        <v>1447</v>
      </c>
      <c r="B71682" t="s">
        <v>54</v>
      </c>
      <c r="C71682">
        <v>1.62009073495689</v>
      </c>
      <c r="D71682" t="s">
        <v>24</v>
      </c>
      <c r="E71682" t="s">
        <v>11</v>
      </c>
      <c r="F71682" s="1">
        <v>29587</v>
      </c>
      <c r="G71682">
        <v>4.6206075870000003</v>
      </c>
    </row>
    <row r="71683" spans="1:7" x14ac:dyDescent="0.25">
      <c r="A71683">
        <v>1447</v>
      </c>
      <c r="B71683" t="s">
        <v>54</v>
      </c>
      <c r="C71683">
        <v>1.62009073495689</v>
      </c>
      <c r="D71683" t="s">
        <v>24</v>
      </c>
      <c r="E71683" t="s">
        <v>11</v>
      </c>
      <c r="F71683" s="1">
        <v>29952</v>
      </c>
      <c r="G71683">
        <v>5.1304519590000002</v>
      </c>
    </row>
    <row r="71684" spans="1:7" x14ac:dyDescent="0.25">
      <c r="A71684">
        <v>1447</v>
      </c>
      <c r="B71684" t="s">
        <v>54</v>
      </c>
      <c r="C71684">
        <v>1.62009073495689</v>
      </c>
      <c r="D71684" t="s">
        <v>24</v>
      </c>
      <c r="E71684" t="s">
        <v>11</v>
      </c>
      <c r="F71684" s="1">
        <v>30317</v>
      </c>
      <c r="G71684">
        <v>4.9944323949999996</v>
      </c>
    </row>
    <row r="71685" spans="1:7" x14ac:dyDescent="0.25">
      <c r="A71685">
        <v>1447</v>
      </c>
      <c r="B71685" t="s">
        <v>54</v>
      </c>
      <c r="C71685">
        <v>1.62009073495689</v>
      </c>
      <c r="D71685" t="s">
        <v>24</v>
      </c>
      <c r="E71685" t="s">
        <v>11</v>
      </c>
      <c r="F71685" s="1">
        <v>30682</v>
      </c>
      <c r="G71685">
        <v>4.8194924649999997</v>
      </c>
    </row>
    <row r="71686" spans="1:7" x14ac:dyDescent="0.25">
      <c r="A71686">
        <v>1447</v>
      </c>
      <c r="B71686" t="s">
        <v>54</v>
      </c>
      <c r="C71686">
        <v>1.62009073495689</v>
      </c>
      <c r="D71686" t="s">
        <v>24</v>
      </c>
      <c r="E71686" t="s">
        <v>11</v>
      </c>
      <c r="F71686" s="1">
        <v>31048</v>
      </c>
      <c r="G71686">
        <v>4.9374945400000003</v>
      </c>
    </row>
    <row r="71687" spans="1:7" x14ac:dyDescent="0.25">
      <c r="A71687">
        <v>1447</v>
      </c>
      <c r="B71687" t="s">
        <v>54</v>
      </c>
      <c r="C71687">
        <v>1.62009073495689</v>
      </c>
      <c r="D71687" t="s">
        <v>24</v>
      </c>
      <c r="E71687" t="s">
        <v>11</v>
      </c>
      <c r="F71687" s="1">
        <v>31413</v>
      </c>
      <c r="G71687">
        <v>4.8237979759999998</v>
      </c>
    </row>
    <row r="71688" spans="1:7" x14ac:dyDescent="0.25">
      <c r="A71688">
        <v>1447</v>
      </c>
      <c r="B71688" t="s">
        <v>54</v>
      </c>
      <c r="C71688">
        <v>1.62009073495689</v>
      </c>
      <c r="D71688" t="s">
        <v>24</v>
      </c>
      <c r="E71688" t="s">
        <v>11</v>
      </c>
      <c r="F71688" s="1">
        <v>31778</v>
      </c>
      <c r="G71688">
        <v>4.1847864100000001</v>
      </c>
    </row>
    <row r="71689" spans="1:7" x14ac:dyDescent="0.25">
      <c r="A71689">
        <v>1447</v>
      </c>
      <c r="B71689" t="s">
        <v>54</v>
      </c>
      <c r="C71689">
        <v>1.62009073495689</v>
      </c>
      <c r="D71689" t="s">
        <v>24</v>
      </c>
      <c r="E71689" t="s">
        <v>11</v>
      </c>
      <c r="F71689" s="1">
        <v>32143</v>
      </c>
      <c r="G71689">
        <v>3.9538048629999998</v>
      </c>
    </row>
    <row r="71690" spans="1:7" x14ac:dyDescent="0.25">
      <c r="A71690">
        <v>1447</v>
      </c>
      <c r="B71690" t="s">
        <v>54</v>
      </c>
      <c r="C71690">
        <v>1.62009073495689</v>
      </c>
      <c r="D71690" t="s">
        <v>24</v>
      </c>
      <c r="E71690" t="s">
        <v>11</v>
      </c>
      <c r="F71690" s="1">
        <v>32509</v>
      </c>
      <c r="G71690">
        <v>4.1010209919999996</v>
      </c>
    </row>
    <row r="71691" spans="1:7" x14ac:dyDescent="0.25">
      <c r="A71691">
        <v>1447</v>
      </c>
      <c r="B71691" t="s">
        <v>54</v>
      </c>
      <c r="C71691">
        <v>1.62009073495689</v>
      </c>
      <c r="D71691" t="s">
        <v>24</v>
      </c>
      <c r="E71691" t="s">
        <v>11</v>
      </c>
      <c r="F71691" s="1">
        <v>32874</v>
      </c>
      <c r="G71691">
        <v>1.9975596280000001</v>
      </c>
    </row>
    <row r="71692" spans="1:7" x14ac:dyDescent="0.25">
      <c r="A71692">
        <v>1447</v>
      </c>
      <c r="B71692" t="s">
        <v>54</v>
      </c>
      <c r="C71692">
        <v>1.62009073495689</v>
      </c>
      <c r="D71692" t="s">
        <v>24</v>
      </c>
      <c r="E71692" t="s">
        <v>11</v>
      </c>
      <c r="F71692" s="1">
        <v>33239</v>
      </c>
      <c r="G71692">
        <v>1.6461464669999999</v>
      </c>
    </row>
    <row r="71693" spans="1:7" x14ac:dyDescent="0.25">
      <c r="A71693">
        <v>1447</v>
      </c>
      <c r="B71693" t="s">
        <v>54</v>
      </c>
      <c r="C71693">
        <v>1.62009073495689</v>
      </c>
      <c r="D71693" t="s">
        <v>24</v>
      </c>
      <c r="E71693" t="s">
        <v>11</v>
      </c>
      <c r="F71693" s="1">
        <v>33604</v>
      </c>
      <c r="G71693">
        <v>1.8197017470000001</v>
      </c>
    </row>
    <row r="71694" spans="1:7" x14ac:dyDescent="0.25">
      <c r="A71694">
        <v>1447</v>
      </c>
      <c r="B71694" t="s">
        <v>54</v>
      </c>
      <c r="C71694">
        <v>1.62009073495689</v>
      </c>
      <c r="D71694" t="s">
        <v>24</v>
      </c>
      <c r="E71694" t="s">
        <v>11</v>
      </c>
      <c r="F71694" s="1">
        <v>33970</v>
      </c>
      <c r="G71694">
        <v>1.690568667</v>
      </c>
    </row>
    <row r="71695" spans="1:7" x14ac:dyDescent="0.25">
      <c r="A71695">
        <v>1447</v>
      </c>
      <c r="B71695" t="s">
        <v>54</v>
      </c>
      <c r="C71695">
        <v>1.62009073495689</v>
      </c>
      <c r="D71695" t="s">
        <v>24</v>
      </c>
      <c r="E71695" t="s">
        <v>11</v>
      </c>
      <c r="F71695" s="1">
        <v>34335</v>
      </c>
      <c r="G71695">
        <v>1.5996374390000001</v>
      </c>
    </row>
    <row r="71696" spans="1:7" x14ac:dyDescent="0.25">
      <c r="A71696">
        <v>1447</v>
      </c>
      <c r="B71696" t="s">
        <v>54</v>
      </c>
      <c r="C71696">
        <v>1.62009073495689</v>
      </c>
      <c r="D71696" t="s">
        <v>24</v>
      </c>
      <c r="E71696" t="s">
        <v>11</v>
      </c>
      <c r="F71696" s="1">
        <v>34700</v>
      </c>
      <c r="G71696">
        <v>1.4936168139999999</v>
      </c>
    </row>
    <row r="71697" spans="1:7" x14ac:dyDescent="0.25">
      <c r="A71697">
        <v>1447</v>
      </c>
      <c r="B71697" t="s">
        <v>54</v>
      </c>
      <c r="C71697">
        <v>1.62009073495689</v>
      </c>
      <c r="D71697" t="s">
        <v>24</v>
      </c>
      <c r="E71697" t="s">
        <v>11</v>
      </c>
      <c r="F71697" s="1">
        <v>35065</v>
      </c>
      <c r="G71697">
        <v>1.4644597429999999</v>
      </c>
    </row>
    <row r="71698" spans="1:7" x14ac:dyDescent="0.25">
      <c r="A71698">
        <v>1447</v>
      </c>
      <c r="B71698" t="s">
        <v>54</v>
      </c>
      <c r="C71698">
        <v>1.62009073495689</v>
      </c>
      <c r="D71698" t="s">
        <v>24</v>
      </c>
      <c r="E71698" t="s">
        <v>11</v>
      </c>
      <c r="F71698" s="1">
        <v>35431</v>
      </c>
      <c r="G71698">
        <v>1.4596666149999999</v>
      </c>
    </row>
    <row r="71699" spans="1:7" x14ac:dyDescent="0.25">
      <c r="A71699">
        <v>1447</v>
      </c>
      <c r="B71699" t="s">
        <v>54</v>
      </c>
      <c r="C71699">
        <v>1.62009073495689</v>
      </c>
      <c r="D71699" t="s">
        <v>24</v>
      </c>
      <c r="E71699" t="s">
        <v>11</v>
      </c>
      <c r="F71699" s="1">
        <v>35796</v>
      </c>
      <c r="G71699">
        <v>1.254777829</v>
      </c>
    </row>
    <row r="71700" spans="1:7" x14ac:dyDescent="0.25">
      <c r="A71700">
        <v>1447</v>
      </c>
      <c r="B71700" t="s">
        <v>54</v>
      </c>
      <c r="C71700">
        <v>1.62009073495689</v>
      </c>
      <c r="D71700" t="s">
        <v>24</v>
      </c>
      <c r="E71700" t="s">
        <v>11</v>
      </c>
      <c r="F71700" s="1">
        <v>36161</v>
      </c>
      <c r="G71700">
        <v>1.24380892</v>
      </c>
    </row>
    <row r="71701" spans="1:7" x14ac:dyDescent="0.25">
      <c r="A71701">
        <v>1447</v>
      </c>
      <c r="B71701" t="s">
        <v>54</v>
      </c>
      <c r="C71701">
        <v>1.62009073495689</v>
      </c>
      <c r="D71701" t="s">
        <v>24</v>
      </c>
      <c r="E71701" t="s">
        <v>11</v>
      </c>
      <c r="F71701" s="1">
        <v>36526</v>
      </c>
      <c r="G71701">
        <v>1.177700747</v>
      </c>
    </row>
    <row r="71702" spans="1:7" x14ac:dyDescent="0.25">
      <c r="A71702">
        <v>1447</v>
      </c>
      <c r="B71702" t="s">
        <v>54</v>
      </c>
      <c r="C71702">
        <v>1.62009073495689</v>
      </c>
      <c r="D71702" t="s">
        <v>24</v>
      </c>
      <c r="E71702" t="s">
        <v>11</v>
      </c>
      <c r="F71702" s="1">
        <v>36892</v>
      </c>
      <c r="G71702">
        <v>1.1649973419999999</v>
      </c>
    </row>
    <row r="71703" spans="1:7" x14ac:dyDescent="0.25">
      <c r="A71703">
        <v>1447</v>
      </c>
      <c r="B71703" t="s">
        <v>54</v>
      </c>
      <c r="C71703">
        <v>1.62009073495689</v>
      </c>
      <c r="D71703" t="s">
        <v>24</v>
      </c>
      <c r="E71703" t="s">
        <v>11</v>
      </c>
      <c r="F71703" s="1">
        <v>37257</v>
      </c>
      <c r="G71703">
        <v>1.172894799</v>
      </c>
    </row>
    <row r="71704" spans="1:7" x14ac:dyDescent="0.25">
      <c r="A71704">
        <v>1447</v>
      </c>
      <c r="B71704" t="s">
        <v>54</v>
      </c>
      <c r="C71704">
        <v>1.62009073495689</v>
      </c>
      <c r="D71704" t="s">
        <v>24</v>
      </c>
      <c r="E71704" t="s">
        <v>11</v>
      </c>
      <c r="F71704" s="1">
        <v>37622</v>
      </c>
      <c r="G71704">
        <v>1.0850614540000001</v>
      </c>
    </row>
    <row r="71705" spans="1:7" x14ac:dyDescent="0.25">
      <c r="A71705">
        <v>1447</v>
      </c>
      <c r="B71705" t="s">
        <v>54</v>
      </c>
      <c r="C71705">
        <v>1.62009073495689</v>
      </c>
      <c r="D71705" t="s">
        <v>24</v>
      </c>
      <c r="E71705" t="s">
        <v>11</v>
      </c>
      <c r="F71705" s="1">
        <v>37987</v>
      </c>
      <c r="G71705">
        <v>1.0026145820000001</v>
      </c>
    </row>
    <row r="71706" spans="1:7" x14ac:dyDescent="0.25">
      <c r="A71706">
        <v>1447</v>
      </c>
      <c r="B71706" t="s">
        <v>54</v>
      </c>
      <c r="C71706">
        <v>1.62009073495689</v>
      </c>
      <c r="D71706" t="s">
        <v>24</v>
      </c>
      <c r="E71706" t="s">
        <v>11</v>
      </c>
      <c r="F71706" s="1">
        <v>38353</v>
      </c>
      <c r="G71706">
        <v>0.95231879600000002</v>
      </c>
    </row>
    <row r="71707" spans="1:7" x14ac:dyDescent="0.25">
      <c r="A71707">
        <v>1447</v>
      </c>
      <c r="B71707" t="s">
        <v>54</v>
      </c>
      <c r="C71707">
        <v>1.62009073495689</v>
      </c>
      <c r="D71707" t="s">
        <v>24</v>
      </c>
      <c r="E71707" t="s">
        <v>11</v>
      </c>
      <c r="F71707" s="1">
        <v>38718</v>
      </c>
      <c r="G71707">
        <v>0.99029255500000002</v>
      </c>
    </row>
    <row r="71708" spans="1:7" x14ac:dyDescent="0.25">
      <c r="A71708">
        <v>1447</v>
      </c>
      <c r="B71708" t="s">
        <v>54</v>
      </c>
      <c r="C71708">
        <v>1.62009073495689</v>
      </c>
      <c r="D71708" t="s">
        <v>24</v>
      </c>
      <c r="E71708" t="s">
        <v>11</v>
      </c>
      <c r="F71708" s="1">
        <v>39083</v>
      </c>
      <c r="G71708">
        <v>0.97040917999999998</v>
      </c>
    </row>
    <row r="71709" spans="1:7" x14ac:dyDescent="0.25">
      <c r="A71709">
        <v>1447</v>
      </c>
      <c r="B71709" t="s">
        <v>54</v>
      </c>
      <c r="C71709">
        <v>1.62009073495689</v>
      </c>
      <c r="D71709" t="s">
        <v>24</v>
      </c>
      <c r="E71709" t="s">
        <v>11</v>
      </c>
      <c r="F71709" s="1">
        <v>39448</v>
      </c>
      <c r="G71709">
        <v>0.96920783600000004</v>
      </c>
    </row>
    <row r="71710" spans="1:7" x14ac:dyDescent="0.25">
      <c r="A71710">
        <v>1447</v>
      </c>
      <c r="B71710" t="s">
        <v>54</v>
      </c>
      <c r="C71710">
        <v>1.62009073495689</v>
      </c>
      <c r="D71710" t="s">
        <v>24</v>
      </c>
      <c r="E71710" t="s">
        <v>11</v>
      </c>
      <c r="F71710" s="1">
        <v>39814</v>
      </c>
      <c r="G71710">
        <v>0.84849940499999998</v>
      </c>
    </row>
    <row r="71711" spans="1:7" x14ac:dyDescent="0.25">
      <c r="A71711">
        <v>1447</v>
      </c>
      <c r="B71711" t="s">
        <v>54</v>
      </c>
      <c r="C71711">
        <v>1.62009073495689</v>
      </c>
      <c r="D71711" t="s">
        <v>24</v>
      </c>
      <c r="E71711" t="s">
        <v>11</v>
      </c>
      <c r="F71711" s="1">
        <v>40179</v>
      </c>
      <c r="G71711">
        <v>0.75750562700000001</v>
      </c>
    </row>
    <row r="71712" spans="1:7" x14ac:dyDescent="0.25">
      <c r="A71712">
        <v>1447</v>
      </c>
      <c r="B71712" t="s">
        <v>54</v>
      </c>
      <c r="C71712">
        <v>1.62009073495689</v>
      </c>
      <c r="D71712" t="s">
        <v>24</v>
      </c>
      <c r="E71712" t="s">
        <v>11</v>
      </c>
      <c r="F71712" s="1">
        <v>40544</v>
      </c>
      <c r="G71712">
        <v>0.66287057500000002</v>
      </c>
    </row>
    <row r="71713" spans="1:7" x14ac:dyDescent="0.25">
      <c r="A71713">
        <v>1447</v>
      </c>
      <c r="B71713" t="s">
        <v>54</v>
      </c>
      <c r="C71713">
        <v>1.62009073495689</v>
      </c>
      <c r="D71713" t="s">
        <v>24</v>
      </c>
      <c r="E71713" t="s">
        <v>11</v>
      </c>
      <c r="F71713" s="1">
        <v>40909</v>
      </c>
      <c r="G71713">
        <v>0.55195889799999998</v>
      </c>
    </row>
    <row r="71714" spans="1:7" x14ac:dyDescent="0.25">
      <c r="A71714">
        <v>1447</v>
      </c>
      <c r="B71714" t="s">
        <v>54</v>
      </c>
      <c r="C71714">
        <v>1.62009073495689</v>
      </c>
      <c r="D71714" t="s">
        <v>24</v>
      </c>
      <c r="E71714" t="s">
        <v>11</v>
      </c>
      <c r="F71714" s="1">
        <v>41275</v>
      </c>
      <c r="G71714">
        <v>0.56212551499999996</v>
      </c>
    </row>
    <row r="71715" spans="1:7" x14ac:dyDescent="0.25">
      <c r="A71715">
        <v>1447</v>
      </c>
      <c r="B71715" t="s">
        <v>54</v>
      </c>
      <c r="C71715">
        <v>1.62009073495689</v>
      </c>
      <c r="D71715" t="s">
        <v>24</v>
      </c>
      <c r="E71715" t="s">
        <v>11</v>
      </c>
      <c r="F71715" s="1">
        <v>41640</v>
      </c>
      <c r="G71715">
        <v>0.48606903499999998</v>
      </c>
    </row>
    <row r="71716" spans="1:7" x14ac:dyDescent="0.25">
      <c r="A71716">
        <v>1447</v>
      </c>
      <c r="B71716" t="s">
        <v>54</v>
      </c>
      <c r="C71716">
        <v>1.62009073495689</v>
      </c>
      <c r="D71716" t="s">
        <v>24</v>
      </c>
      <c r="E71716" t="s">
        <v>11</v>
      </c>
      <c r="F71716" s="1">
        <v>42005</v>
      </c>
      <c r="G71716">
        <v>0.346729122</v>
      </c>
    </row>
    <row r="71717" spans="1:7" x14ac:dyDescent="0.25">
      <c r="A71717">
        <v>1447</v>
      </c>
      <c r="B71717" t="s">
        <v>54</v>
      </c>
      <c r="C71717">
        <v>1.62009073495689</v>
      </c>
      <c r="D71717" t="s">
        <v>24</v>
      </c>
      <c r="E71717" t="s">
        <v>11</v>
      </c>
      <c r="F71717" s="1">
        <v>42370</v>
      </c>
      <c r="G71717">
        <v>0.33212872399999999</v>
      </c>
    </row>
    <row r="71718" spans="1:7" x14ac:dyDescent="0.25">
      <c r="A71718">
        <v>1447</v>
      </c>
      <c r="B71718" t="s">
        <v>54</v>
      </c>
      <c r="C71718">
        <v>1.62009073495689</v>
      </c>
      <c r="D71718" t="s">
        <v>24</v>
      </c>
      <c r="E71718" t="s">
        <v>11</v>
      </c>
      <c r="F71718" s="1">
        <v>42736</v>
      </c>
      <c r="G71718">
        <v>0.29418961799999999</v>
      </c>
    </row>
    <row r="71719" spans="1:7" x14ac:dyDescent="0.25">
      <c r="A71719">
        <v>1447</v>
      </c>
      <c r="B71719" t="s">
        <v>54</v>
      </c>
      <c r="C71719">
        <v>1.62009073495689</v>
      </c>
      <c r="D71719" t="s">
        <v>24</v>
      </c>
      <c r="E71719" t="s">
        <v>11</v>
      </c>
      <c r="F71719" s="1">
        <v>43101</v>
      </c>
      <c r="G71719">
        <v>0.31818247799999999</v>
      </c>
    </row>
    <row r="71720" spans="1:7" x14ac:dyDescent="0.25">
      <c r="A71720">
        <v>1447</v>
      </c>
      <c r="B71720" t="s">
        <v>54</v>
      </c>
      <c r="C71720">
        <v>1.62009073495689</v>
      </c>
      <c r="D71720" t="s">
        <v>24</v>
      </c>
      <c r="E71720" t="s">
        <v>11</v>
      </c>
      <c r="F71720" s="1">
        <v>43466</v>
      </c>
      <c r="G71720">
        <v>0.242770455</v>
      </c>
    </row>
    <row r="71721" spans="1:7" x14ac:dyDescent="0.25">
      <c r="A71721">
        <v>1447</v>
      </c>
      <c r="B71721" t="s">
        <v>54</v>
      </c>
      <c r="C71721">
        <v>1.62009073495689</v>
      </c>
      <c r="D71721" t="s">
        <v>24</v>
      </c>
      <c r="E71721" t="s">
        <v>11</v>
      </c>
      <c r="F71721" s="1">
        <v>43831</v>
      </c>
      <c r="G71721">
        <v>0.226581323</v>
      </c>
    </row>
    <row r="71722" spans="1:7" x14ac:dyDescent="0.25">
      <c r="A71722">
        <v>1447</v>
      </c>
      <c r="B71722" t="s">
        <v>54</v>
      </c>
      <c r="C71722">
        <v>1.62009073495689</v>
      </c>
      <c r="D71722" t="s">
        <v>24</v>
      </c>
      <c r="E71722" t="s">
        <v>11</v>
      </c>
      <c r="F71722" s="1">
        <v>44197</v>
      </c>
      <c r="G71722">
        <v>0.21605497900000001</v>
      </c>
    </row>
    <row r="71723" spans="1:7" x14ac:dyDescent="0.25">
      <c r="A71723">
        <v>1447</v>
      </c>
      <c r="B71723" t="s">
        <v>54</v>
      </c>
      <c r="C71723">
        <v>1.62009073495689</v>
      </c>
      <c r="D71723" t="s">
        <v>24</v>
      </c>
      <c r="E71723" t="s">
        <v>11</v>
      </c>
      <c r="F71723" s="1">
        <v>44562</v>
      </c>
      <c r="G71723">
        <v>0.22615755900000001</v>
      </c>
    </row>
    <row r="71724" spans="1:7" x14ac:dyDescent="0.25">
      <c r="A71724">
        <v>1447</v>
      </c>
      <c r="B71724" t="s">
        <v>54</v>
      </c>
      <c r="C71724">
        <v>1.62009073495689</v>
      </c>
      <c r="D71724" t="s">
        <v>24</v>
      </c>
      <c r="E71724" t="s">
        <v>11</v>
      </c>
      <c r="F71724" s="1">
        <v>44927</v>
      </c>
      <c r="G71724">
        <v>0.23120797400000001</v>
      </c>
    </row>
    <row r="71725" spans="1:7" x14ac:dyDescent="0.25">
      <c r="A71725">
        <v>1448</v>
      </c>
      <c r="B71725" t="s">
        <v>54</v>
      </c>
      <c r="C71725">
        <v>1.62009073495689</v>
      </c>
      <c r="D71725" t="s">
        <v>24</v>
      </c>
      <c r="E71725" t="s">
        <v>12</v>
      </c>
      <c r="F71725" s="1">
        <v>25569</v>
      </c>
      <c r="G71725">
        <v>6.0416676466990004E-7</v>
      </c>
    </row>
    <row r="71726" spans="1:7" x14ac:dyDescent="0.25">
      <c r="A71726">
        <v>1448</v>
      </c>
      <c r="B71726" t="s">
        <v>54</v>
      </c>
      <c r="C71726">
        <v>1.62009073495689</v>
      </c>
      <c r="D71726" t="s">
        <v>24</v>
      </c>
      <c r="E71726" t="s">
        <v>12</v>
      </c>
      <c r="F71726" s="1">
        <v>25934</v>
      </c>
      <c r="G71726">
        <v>5.892420929299E-7</v>
      </c>
    </row>
    <row r="71727" spans="1:7" x14ac:dyDescent="0.25">
      <c r="A71727">
        <v>1448</v>
      </c>
      <c r="B71727" t="s">
        <v>54</v>
      </c>
      <c r="C71727">
        <v>1.62009073495689</v>
      </c>
      <c r="D71727" t="s">
        <v>24</v>
      </c>
      <c r="E71727" t="s">
        <v>12</v>
      </c>
      <c r="F71727" s="1">
        <v>26299</v>
      </c>
      <c r="G71727">
        <v>6.59944966937E-7</v>
      </c>
    </row>
    <row r="71728" spans="1:7" x14ac:dyDescent="0.25">
      <c r="A71728">
        <v>1448</v>
      </c>
      <c r="B71728" t="s">
        <v>54</v>
      </c>
      <c r="C71728">
        <v>1.62009073495689</v>
      </c>
      <c r="D71728" t="s">
        <v>24</v>
      </c>
      <c r="E71728" t="s">
        <v>12</v>
      </c>
      <c r="F71728" s="1">
        <v>26665</v>
      </c>
      <c r="G71728">
        <v>3.0334720273444999E-6</v>
      </c>
    </row>
    <row r="71729" spans="1:7" x14ac:dyDescent="0.25">
      <c r="A71729">
        <v>1448</v>
      </c>
      <c r="B71729" t="s">
        <v>54</v>
      </c>
      <c r="C71729">
        <v>1.62009073495689</v>
      </c>
      <c r="D71729" t="s">
        <v>24</v>
      </c>
      <c r="E71729" t="s">
        <v>12</v>
      </c>
      <c r="F71729" s="1">
        <v>27030</v>
      </c>
      <c r="G71729">
        <v>8.7559429231810993E-6</v>
      </c>
    </row>
    <row r="71730" spans="1:7" x14ac:dyDescent="0.25">
      <c r="A71730">
        <v>1448</v>
      </c>
      <c r="B71730" t="s">
        <v>54</v>
      </c>
      <c r="C71730">
        <v>1.62009073495689</v>
      </c>
      <c r="D71730" t="s">
        <v>24</v>
      </c>
      <c r="E71730" t="s">
        <v>12</v>
      </c>
      <c r="F71730" s="1">
        <v>27395</v>
      </c>
      <c r="G71730">
        <v>1.4370492314123001E-5</v>
      </c>
    </row>
    <row r="71731" spans="1:7" x14ac:dyDescent="0.25">
      <c r="A71731">
        <v>1448</v>
      </c>
      <c r="B71731" t="s">
        <v>54</v>
      </c>
      <c r="C71731">
        <v>1.62009073495689</v>
      </c>
      <c r="D71731" t="s">
        <v>24</v>
      </c>
      <c r="E71731" t="s">
        <v>12</v>
      </c>
      <c r="F71731" s="1">
        <v>27760</v>
      </c>
      <c r="G71731">
        <v>1.3658124160984E-5</v>
      </c>
    </row>
    <row r="71732" spans="1:7" x14ac:dyDescent="0.25">
      <c r="A71732">
        <v>1448</v>
      </c>
      <c r="B71732" t="s">
        <v>54</v>
      </c>
      <c r="C71732">
        <v>1.62009073495689</v>
      </c>
      <c r="D71732" t="s">
        <v>24</v>
      </c>
      <c r="E71732" t="s">
        <v>12</v>
      </c>
      <c r="F71732" s="1">
        <v>28126</v>
      </c>
      <c r="G71732">
        <v>9.0452908569319E-6</v>
      </c>
    </row>
    <row r="71733" spans="1:7" x14ac:dyDescent="0.25">
      <c r="A71733">
        <v>1448</v>
      </c>
      <c r="B71733" t="s">
        <v>54</v>
      </c>
      <c r="C71733">
        <v>1.62009073495689</v>
      </c>
      <c r="D71733" t="s">
        <v>24</v>
      </c>
      <c r="E71733" t="s">
        <v>12</v>
      </c>
      <c r="F71733" s="1">
        <v>28491</v>
      </c>
      <c r="G71733">
        <v>9.4805361784548006E-6</v>
      </c>
    </row>
    <row r="71734" spans="1:7" x14ac:dyDescent="0.25">
      <c r="A71734">
        <v>1448</v>
      </c>
      <c r="B71734" t="s">
        <v>54</v>
      </c>
      <c r="C71734">
        <v>1.62009073495689</v>
      </c>
      <c r="D71734" t="s">
        <v>24</v>
      </c>
      <c r="E71734" t="s">
        <v>12</v>
      </c>
      <c r="F71734" s="1">
        <v>28856</v>
      </c>
      <c r="G71734">
        <v>1.0469257959538E-5</v>
      </c>
    </row>
    <row r="71735" spans="1:7" x14ac:dyDescent="0.25">
      <c r="A71735">
        <v>1448</v>
      </c>
      <c r="B71735" t="s">
        <v>54</v>
      </c>
      <c r="C71735">
        <v>1.62009073495689</v>
      </c>
      <c r="D71735" t="s">
        <v>24</v>
      </c>
      <c r="E71735" t="s">
        <v>12</v>
      </c>
      <c r="F71735" s="1">
        <v>29221</v>
      </c>
      <c r="G71735">
        <v>1.0680942831603999E-5</v>
      </c>
    </row>
    <row r="71736" spans="1:7" x14ac:dyDescent="0.25">
      <c r="A71736">
        <v>1448</v>
      </c>
      <c r="B71736" t="s">
        <v>54</v>
      </c>
      <c r="C71736">
        <v>1.62009073495689</v>
      </c>
      <c r="D71736" t="s">
        <v>24</v>
      </c>
      <c r="E71736" t="s">
        <v>12</v>
      </c>
      <c r="F71736" s="1">
        <v>29587</v>
      </c>
      <c r="G71736">
        <v>1.0355360141481001E-5</v>
      </c>
    </row>
    <row r="71737" spans="1:7" x14ac:dyDescent="0.25">
      <c r="A71737">
        <v>1448</v>
      </c>
      <c r="B71737" t="s">
        <v>54</v>
      </c>
      <c r="C71737">
        <v>1.62009073495689</v>
      </c>
      <c r="D71737" t="s">
        <v>24</v>
      </c>
      <c r="E71737" t="s">
        <v>12</v>
      </c>
      <c r="F71737" s="1">
        <v>29952</v>
      </c>
      <c r="G71737">
        <v>1.1915210956983001E-5</v>
      </c>
    </row>
    <row r="71738" spans="1:7" x14ac:dyDescent="0.25">
      <c r="A71738">
        <v>1448</v>
      </c>
      <c r="B71738" t="s">
        <v>54</v>
      </c>
      <c r="C71738">
        <v>1.62009073495689</v>
      </c>
      <c r="D71738" t="s">
        <v>24</v>
      </c>
      <c r="E71738" t="s">
        <v>12</v>
      </c>
      <c r="F71738" s="1">
        <v>30317</v>
      </c>
      <c r="G71738">
        <v>1.8711940444903001E-5</v>
      </c>
    </row>
    <row r="71739" spans="1:7" x14ac:dyDescent="0.25">
      <c r="A71739">
        <v>1448</v>
      </c>
      <c r="B71739" t="s">
        <v>54</v>
      </c>
      <c r="C71739">
        <v>1.62009073495689</v>
      </c>
      <c r="D71739" t="s">
        <v>24</v>
      </c>
      <c r="E71739" t="s">
        <v>12</v>
      </c>
      <c r="F71739" s="1">
        <v>30682</v>
      </c>
      <c r="G71739">
        <v>1.6478587975836998E-5</v>
      </c>
    </row>
    <row r="71740" spans="1:7" x14ac:dyDescent="0.25">
      <c r="A71740">
        <v>1448</v>
      </c>
      <c r="B71740" t="s">
        <v>54</v>
      </c>
      <c r="C71740">
        <v>1.62009073495689</v>
      </c>
      <c r="D71740" t="s">
        <v>24</v>
      </c>
      <c r="E71740" t="s">
        <v>12</v>
      </c>
      <c r="F71740" s="1">
        <v>31048</v>
      </c>
      <c r="G71740">
        <v>1.6184405902046E-5</v>
      </c>
    </row>
    <row r="71741" spans="1:7" x14ac:dyDescent="0.25">
      <c r="A71741">
        <v>1448</v>
      </c>
      <c r="B71741" t="s">
        <v>54</v>
      </c>
      <c r="C71741">
        <v>1.62009073495689</v>
      </c>
      <c r="D71741" t="s">
        <v>24</v>
      </c>
      <c r="E71741" t="s">
        <v>12</v>
      </c>
      <c r="F71741" s="1">
        <v>31413</v>
      </c>
      <c r="G71741">
        <v>6.53259E-4</v>
      </c>
    </row>
    <row r="71742" spans="1:7" x14ac:dyDescent="0.25">
      <c r="A71742">
        <v>1448</v>
      </c>
      <c r="B71742" t="s">
        <v>54</v>
      </c>
      <c r="C71742">
        <v>1.62009073495689</v>
      </c>
      <c r="D71742" t="s">
        <v>24</v>
      </c>
      <c r="E71742" t="s">
        <v>12</v>
      </c>
      <c r="F71742" s="1">
        <v>31778</v>
      </c>
      <c r="G71742">
        <v>5.9336399999999998E-4</v>
      </c>
    </row>
    <row r="71743" spans="1:7" x14ac:dyDescent="0.25">
      <c r="A71743">
        <v>1448</v>
      </c>
      <c r="B71743" t="s">
        <v>54</v>
      </c>
      <c r="C71743">
        <v>1.62009073495689</v>
      </c>
      <c r="D71743" t="s">
        <v>24</v>
      </c>
      <c r="E71743" t="s">
        <v>12</v>
      </c>
      <c r="F71743" s="1">
        <v>32143</v>
      </c>
      <c r="G71743">
        <v>6.0985499999999997E-4</v>
      </c>
    </row>
    <row r="71744" spans="1:7" x14ac:dyDescent="0.25">
      <c r="A71744">
        <v>1448</v>
      </c>
      <c r="B71744" t="s">
        <v>54</v>
      </c>
      <c r="C71744">
        <v>1.62009073495689</v>
      </c>
      <c r="D71744" t="s">
        <v>24</v>
      </c>
      <c r="E71744" t="s">
        <v>12</v>
      </c>
      <c r="F71744" s="1">
        <v>32509</v>
      </c>
      <c r="G71744">
        <v>6.2893300000000003E-4</v>
      </c>
    </row>
    <row r="71745" spans="1:7" x14ac:dyDescent="0.25">
      <c r="A71745">
        <v>1448</v>
      </c>
      <c r="B71745" t="s">
        <v>54</v>
      </c>
      <c r="C71745">
        <v>1.62009073495689</v>
      </c>
      <c r="D71745" t="s">
        <v>24</v>
      </c>
      <c r="E71745" t="s">
        <v>12</v>
      </c>
      <c r="F71745" s="1">
        <v>32874</v>
      </c>
      <c r="G71745">
        <v>2.0672799999999999E-4</v>
      </c>
    </row>
    <row r="71746" spans="1:7" x14ac:dyDescent="0.25">
      <c r="A71746">
        <v>1448</v>
      </c>
      <c r="B71746" t="s">
        <v>54</v>
      </c>
      <c r="C71746">
        <v>1.62009073495689</v>
      </c>
      <c r="D71746" t="s">
        <v>24</v>
      </c>
      <c r="E71746" t="s">
        <v>12</v>
      </c>
      <c r="F71746" s="1">
        <v>33239</v>
      </c>
      <c r="G71746">
        <v>2.6155999999999998E-4</v>
      </c>
    </row>
    <row r="71747" spans="1:7" x14ac:dyDescent="0.25">
      <c r="A71747">
        <v>1448</v>
      </c>
      <c r="B71747" t="s">
        <v>54</v>
      </c>
      <c r="C71747">
        <v>1.62009073495689</v>
      </c>
      <c r="D71747" t="s">
        <v>24</v>
      </c>
      <c r="E71747" t="s">
        <v>12</v>
      </c>
      <c r="F71747" s="1">
        <v>33604</v>
      </c>
      <c r="G71747">
        <v>2.5724999999999999E-4</v>
      </c>
    </row>
    <row r="71748" spans="1:7" x14ac:dyDescent="0.25">
      <c r="A71748">
        <v>1448</v>
      </c>
      <c r="B71748" t="s">
        <v>54</v>
      </c>
      <c r="C71748">
        <v>1.62009073495689</v>
      </c>
      <c r="D71748" t="s">
        <v>24</v>
      </c>
      <c r="E71748" t="s">
        <v>12</v>
      </c>
      <c r="F71748" s="1">
        <v>33970</v>
      </c>
      <c r="G71748">
        <v>2.00084E-4</v>
      </c>
    </row>
    <row r="71749" spans="1:7" x14ac:dyDescent="0.25">
      <c r="A71749">
        <v>1448</v>
      </c>
      <c r="B71749" t="s">
        <v>54</v>
      </c>
      <c r="C71749">
        <v>1.62009073495689</v>
      </c>
      <c r="D71749" t="s">
        <v>24</v>
      </c>
      <c r="E71749" t="s">
        <v>12</v>
      </c>
      <c r="F71749" s="1">
        <v>34335</v>
      </c>
      <c r="G71749">
        <v>1.75317E-4</v>
      </c>
    </row>
    <row r="71750" spans="1:7" x14ac:dyDescent="0.25">
      <c r="A71750">
        <v>1448</v>
      </c>
      <c r="B71750" t="s">
        <v>54</v>
      </c>
      <c r="C71750">
        <v>1.62009073495689</v>
      </c>
      <c r="D71750" t="s">
        <v>24</v>
      </c>
      <c r="E71750" t="s">
        <v>12</v>
      </c>
      <c r="F71750" s="1">
        <v>34700</v>
      </c>
      <c r="G71750">
        <v>1.4485999999999999E-4</v>
      </c>
    </row>
    <row r="71751" spans="1:7" x14ac:dyDescent="0.25">
      <c r="A71751">
        <v>1448</v>
      </c>
      <c r="B71751" t="s">
        <v>54</v>
      </c>
      <c r="C71751">
        <v>1.62009073495689</v>
      </c>
      <c r="D71751" t="s">
        <v>24</v>
      </c>
      <c r="E71751" t="s">
        <v>12</v>
      </c>
      <c r="F71751" s="1">
        <v>35065</v>
      </c>
      <c r="G71751">
        <v>1.16756E-4</v>
      </c>
    </row>
    <row r="71752" spans="1:7" x14ac:dyDescent="0.25">
      <c r="A71752">
        <v>1448</v>
      </c>
      <c r="B71752" t="s">
        <v>54</v>
      </c>
      <c r="C71752">
        <v>1.62009073495689</v>
      </c>
      <c r="D71752" t="s">
        <v>24</v>
      </c>
      <c r="E71752" t="s">
        <v>12</v>
      </c>
      <c r="F71752" s="1">
        <v>35431</v>
      </c>
      <c r="G71752">
        <v>8.2741342157599995E-5</v>
      </c>
    </row>
    <row r="71753" spans="1:7" x14ac:dyDescent="0.25">
      <c r="A71753">
        <v>1448</v>
      </c>
      <c r="B71753" t="s">
        <v>54</v>
      </c>
      <c r="C71753">
        <v>1.62009073495689</v>
      </c>
      <c r="D71753" t="s">
        <v>24</v>
      </c>
      <c r="E71753" t="s">
        <v>12</v>
      </c>
      <c r="F71753" s="1">
        <v>35796</v>
      </c>
      <c r="G71753">
        <v>1.14528E-4</v>
      </c>
    </row>
    <row r="71754" spans="1:7" x14ac:dyDescent="0.25">
      <c r="A71754">
        <v>1448</v>
      </c>
      <c r="B71754" t="s">
        <v>54</v>
      </c>
      <c r="C71754">
        <v>1.62009073495689</v>
      </c>
      <c r="D71754" t="s">
        <v>24</v>
      </c>
      <c r="E71754" t="s">
        <v>12</v>
      </c>
      <c r="F71754" s="1">
        <v>36161</v>
      </c>
      <c r="G71754">
        <v>6.574345169175E-5</v>
      </c>
    </row>
    <row r="71755" spans="1:7" x14ac:dyDescent="0.25">
      <c r="A71755">
        <v>1448</v>
      </c>
      <c r="B71755" t="s">
        <v>54</v>
      </c>
      <c r="C71755">
        <v>1.62009073495689</v>
      </c>
      <c r="D71755" t="s">
        <v>24</v>
      </c>
      <c r="E71755" t="s">
        <v>12</v>
      </c>
      <c r="F71755" s="1">
        <v>36526</v>
      </c>
      <c r="G71755">
        <v>5.0658980759450001E-5</v>
      </c>
    </row>
    <row r="71756" spans="1:7" x14ac:dyDescent="0.25">
      <c r="A71756">
        <v>1448</v>
      </c>
      <c r="B71756" t="s">
        <v>54</v>
      </c>
      <c r="C71756">
        <v>1.62009073495689</v>
      </c>
      <c r="D71756" t="s">
        <v>24</v>
      </c>
      <c r="E71756" t="s">
        <v>12</v>
      </c>
      <c r="F71756" s="1">
        <v>36892</v>
      </c>
      <c r="G71756">
        <v>7.9779279167249996E-5</v>
      </c>
    </row>
    <row r="71757" spans="1:7" x14ac:dyDescent="0.25">
      <c r="A71757">
        <v>1448</v>
      </c>
      <c r="B71757" t="s">
        <v>54</v>
      </c>
      <c r="C71757">
        <v>1.62009073495689</v>
      </c>
      <c r="D71757" t="s">
        <v>24</v>
      </c>
      <c r="E71757" t="s">
        <v>12</v>
      </c>
      <c r="F71757" s="1">
        <v>37257</v>
      </c>
      <c r="G71757">
        <v>7.5053489101349998E-5</v>
      </c>
    </row>
    <row r="71758" spans="1:7" x14ac:dyDescent="0.25">
      <c r="A71758">
        <v>1448</v>
      </c>
      <c r="B71758" t="s">
        <v>54</v>
      </c>
      <c r="C71758">
        <v>1.62009073495689</v>
      </c>
      <c r="D71758" t="s">
        <v>24</v>
      </c>
      <c r="E71758" t="s">
        <v>12</v>
      </c>
      <c r="F71758" s="1">
        <v>37622</v>
      </c>
      <c r="G71758">
        <v>7.3241478588550001E-5</v>
      </c>
    </row>
    <row r="71759" spans="1:7" x14ac:dyDescent="0.25">
      <c r="A71759">
        <v>1448</v>
      </c>
      <c r="B71759" t="s">
        <v>54</v>
      </c>
      <c r="C71759">
        <v>1.62009073495689</v>
      </c>
      <c r="D71759" t="s">
        <v>24</v>
      </c>
      <c r="E71759" t="s">
        <v>12</v>
      </c>
      <c r="F71759" s="1">
        <v>37987</v>
      </c>
      <c r="G71759">
        <v>6.0587183321899999E-5</v>
      </c>
    </row>
    <row r="71760" spans="1:7" x14ac:dyDescent="0.25">
      <c r="A71760">
        <v>1448</v>
      </c>
      <c r="B71760" t="s">
        <v>54</v>
      </c>
      <c r="C71760">
        <v>1.62009073495689</v>
      </c>
      <c r="D71760" t="s">
        <v>24</v>
      </c>
      <c r="E71760" t="s">
        <v>12</v>
      </c>
      <c r="F71760" s="1">
        <v>38353</v>
      </c>
      <c r="G71760">
        <v>3.9424978228749998E-5</v>
      </c>
    </row>
    <row r="71761" spans="1:7" x14ac:dyDescent="0.25">
      <c r="A71761">
        <v>1448</v>
      </c>
      <c r="B71761" t="s">
        <v>54</v>
      </c>
      <c r="C71761">
        <v>1.62009073495689</v>
      </c>
      <c r="D71761" t="s">
        <v>24</v>
      </c>
      <c r="E71761" t="s">
        <v>12</v>
      </c>
      <c r="F71761" s="1">
        <v>38718</v>
      </c>
      <c r="G71761">
        <v>3.4016906665450001E-5</v>
      </c>
    </row>
    <row r="71762" spans="1:7" x14ac:dyDescent="0.25">
      <c r="A71762">
        <v>1448</v>
      </c>
      <c r="B71762" t="s">
        <v>54</v>
      </c>
      <c r="C71762">
        <v>1.62009073495689</v>
      </c>
      <c r="D71762" t="s">
        <v>24</v>
      </c>
      <c r="E71762" t="s">
        <v>12</v>
      </c>
      <c r="F71762" s="1">
        <v>39083</v>
      </c>
      <c r="G71762">
        <v>4.3351134732549999E-5</v>
      </c>
    </row>
    <row r="71763" spans="1:7" x14ac:dyDescent="0.25">
      <c r="A71763">
        <v>1448</v>
      </c>
      <c r="B71763" t="s">
        <v>54</v>
      </c>
      <c r="C71763">
        <v>1.62009073495689</v>
      </c>
      <c r="D71763" t="s">
        <v>24</v>
      </c>
      <c r="E71763" t="s">
        <v>12</v>
      </c>
      <c r="F71763" s="1">
        <v>39448</v>
      </c>
      <c r="G71763">
        <v>4.0666114049749997E-5</v>
      </c>
    </row>
    <row r="71764" spans="1:7" x14ac:dyDescent="0.25">
      <c r="A71764">
        <v>1448</v>
      </c>
      <c r="B71764" t="s">
        <v>54</v>
      </c>
      <c r="C71764">
        <v>1.62009073495689</v>
      </c>
      <c r="D71764" t="s">
        <v>24</v>
      </c>
      <c r="E71764" t="s">
        <v>12</v>
      </c>
      <c r="F71764" s="1">
        <v>39814</v>
      </c>
      <c r="G71764">
        <v>3.2555563481749998E-5</v>
      </c>
    </row>
    <row r="71765" spans="1:7" x14ac:dyDescent="0.25">
      <c r="A71765">
        <v>1448</v>
      </c>
      <c r="B71765" t="s">
        <v>54</v>
      </c>
      <c r="C71765">
        <v>1.62009073495689</v>
      </c>
      <c r="D71765" t="s">
        <v>24</v>
      </c>
      <c r="E71765" t="s">
        <v>12</v>
      </c>
      <c r="F71765" s="1">
        <v>40179</v>
      </c>
      <c r="G71765">
        <v>3.4962896134150001E-5</v>
      </c>
    </row>
    <row r="71766" spans="1:7" x14ac:dyDescent="0.25">
      <c r="A71766">
        <v>1448</v>
      </c>
      <c r="B71766" t="s">
        <v>54</v>
      </c>
      <c r="C71766">
        <v>1.62009073495689</v>
      </c>
      <c r="D71766" t="s">
        <v>24</v>
      </c>
      <c r="E71766" t="s">
        <v>12</v>
      </c>
      <c r="F71766" s="1">
        <v>40544</v>
      </c>
      <c r="G71766">
        <v>4.2909275778349998E-5</v>
      </c>
    </row>
    <row r="71767" spans="1:7" x14ac:dyDescent="0.25">
      <c r="A71767">
        <v>1448</v>
      </c>
      <c r="B71767" t="s">
        <v>54</v>
      </c>
      <c r="C71767">
        <v>1.62009073495689</v>
      </c>
      <c r="D71767" t="s">
        <v>24</v>
      </c>
      <c r="E71767" t="s">
        <v>12</v>
      </c>
      <c r="F71767" s="1">
        <v>40909</v>
      </c>
      <c r="G71767">
        <v>1.5947800000000001E-4</v>
      </c>
    </row>
    <row r="71768" spans="1:7" x14ac:dyDescent="0.25">
      <c r="A71768">
        <v>1448</v>
      </c>
      <c r="B71768" t="s">
        <v>54</v>
      </c>
      <c r="C71768">
        <v>1.62009073495689</v>
      </c>
      <c r="D71768" t="s">
        <v>24</v>
      </c>
      <c r="E71768" t="s">
        <v>12</v>
      </c>
      <c r="F71768" s="1">
        <v>41275</v>
      </c>
      <c r="G71768">
        <v>6.45306E-4</v>
      </c>
    </row>
    <row r="71769" spans="1:7" x14ac:dyDescent="0.25">
      <c r="A71769">
        <v>1448</v>
      </c>
      <c r="B71769" t="s">
        <v>54</v>
      </c>
      <c r="C71769">
        <v>1.62009073495689</v>
      </c>
      <c r="D71769" t="s">
        <v>24</v>
      </c>
      <c r="E71769" t="s">
        <v>12</v>
      </c>
      <c r="F71769" s="1">
        <v>41640</v>
      </c>
      <c r="G71769">
        <v>9.7285399999999999E-4</v>
      </c>
    </row>
    <row r="71770" spans="1:7" x14ac:dyDescent="0.25">
      <c r="A71770">
        <v>1448</v>
      </c>
      <c r="B71770" t="s">
        <v>54</v>
      </c>
      <c r="C71770">
        <v>1.62009073495689</v>
      </c>
      <c r="D71770" t="s">
        <v>24</v>
      </c>
      <c r="E71770" t="s">
        <v>12</v>
      </c>
      <c r="F71770" s="1">
        <v>42005</v>
      </c>
      <c r="G71770">
        <v>9.8429597296949994E-5</v>
      </c>
    </row>
    <row r="71771" spans="1:7" x14ac:dyDescent="0.25">
      <c r="A71771">
        <v>1448</v>
      </c>
      <c r="B71771" t="s">
        <v>54</v>
      </c>
      <c r="C71771">
        <v>1.62009073495689</v>
      </c>
      <c r="D71771" t="s">
        <v>24</v>
      </c>
      <c r="E71771" t="s">
        <v>12</v>
      </c>
      <c r="F71771" s="1">
        <v>42370</v>
      </c>
      <c r="G71771">
        <v>4.0523338017549997E-5</v>
      </c>
    </row>
    <row r="71772" spans="1:7" x14ac:dyDescent="0.25">
      <c r="A71772">
        <v>1448</v>
      </c>
      <c r="B71772" t="s">
        <v>54</v>
      </c>
      <c r="C71772">
        <v>1.62009073495689</v>
      </c>
      <c r="D71772" t="s">
        <v>24</v>
      </c>
      <c r="E71772" t="s">
        <v>12</v>
      </c>
      <c r="F71772" s="1">
        <v>42736</v>
      </c>
      <c r="G71772">
        <v>3.2582787602199999E-5</v>
      </c>
    </row>
    <row r="71773" spans="1:7" x14ac:dyDescent="0.25">
      <c r="A71773">
        <v>1448</v>
      </c>
      <c r="B71773" t="s">
        <v>54</v>
      </c>
      <c r="C71773">
        <v>1.62009073495689</v>
      </c>
      <c r="D71773" t="s">
        <v>24</v>
      </c>
      <c r="E71773" t="s">
        <v>12</v>
      </c>
      <c r="F71773" s="1">
        <v>43101</v>
      </c>
      <c r="G71773">
        <v>2.870192677195E-5</v>
      </c>
    </row>
    <row r="71774" spans="1:7" x14ac:dyDescent="0.25">
      <c r="A71774">
        <v>1448</v>
      </c>
      <c r="B71774" t="s">
        <v>54</v>
      </c>
      <c r="C71774">
        <v>1.62009073495689</v>
      </c>
      <c r="D71774" t="s">
        <v>24</v>
      </c>
      <c r="E71774" t="s">
        <v>12</v>
      </c>
      <c r="F71774" s="1">
        <v>43466</v>
      </c>
      <c r="G71774">
        <v>1.7503334293849999E-5</v>
      </c>
    </row>
    <row r="71775" spans="1:7" x14ac:dyDescent="0.25">
      <c r="A71775">
        <v>1448</v>
      </c>
      <c r="B71775" t="s">
        <v>54</v>
      </c>
      <c r="C71775">
        <v>1.62009073495689</v>
      </c>
      <c r="D71775" t="s">
        <v>24</v>
      </c>
      <c r="E71775" t="s">
        <v>12</v>
      </c>
      <c r="F71775" s="1">
        <v>43831</v>
      </c>
      <c r="G71775">
        <v>1.5678699530849999E-5</v>
      </c>
    </row>
    <row r="71776" spans="1:7" x14ac:dyDescent="0.25">
      <c r="A71776">
        <v>1448</v>
      </c>
      <c r="B71776" t="s">
        <v>54</v>
      </c>
      <c r="C71776">
        <v>1.62009073495689</v>
      </c>
      <c r="D71776" t="s">
        <v>24</v>
      </c>
      <c r="E71776" t="s">
        <v>12</v>
      </c>
      <c r="F71776" s="1">
        <v>44197</v>
      </c>
      <c r="G71776">
        <v>1.6878687071400001E-5</v>
      </c>
    </row>
    <row r="71777" spans="1:7" x14ac:dyDescent="0.25">
      <c r="A71777">
        <v>1448</v>
      </c>
      <c r="B71777" t="s">
        <v>54</v>
      </c>
      <c r="C71777">
        <v>1.62009073495689</v>
      </c>
      <c r="D71777" t="s">
        <v>24</v>
      </c>
      <c r="E71777" t="s">
        <v>12</v>
      </c>
      <c r="F71777" s="1">
        <v>44562</v>
      </c>
      <c r="G71777">
        <v>1.6876190702226399E-5</v>
      </c>
    </row>
    <row r="71778" spans="1:7" x14ac:dyDescent="0.25">
      <c r="A71778">
        <v>1448</v>
      </c>
      <c r="B71778" t="s">
        <v>54</v>
      </c>
      <c r="C71778">
        <v>1.62009073495689</v>
      </c>
      <c r="D71778" t="s">
        <v>24</v>
      </c>
      <c r="E71778" t="s">
        <v>12</v>
      </c>
      <c r="F71778" s="1">
        <v>44927</v>
      </c>
      <c r="G71778">
        <v>1.6876567506803401E-5</v>
      </c>
    </row>
    <row r="71779" spans="1:7" x14ac:dyDescent="0.25">
      <c r="A71779">
        <v>1449</v>
      </c>
      <c r="B71779" t="s">
        <v>54</v>
      </c>
      <c r="C71779">
        <v>1.62009073495689</v>
      </c>
      <c r="D71779" t="s">
        <v>26</v>
      </c>
      <c r="E71779" t="s">
        <v>9</v>
      </c>
      <c r="F71779" s="1">
        <v>25569</v>
      </c>
      <c r="G71779">
        <v>15.78756606</v>
      </c>
    </row>
    <row r="71780" spans="1:7" x14ac:dyDescent="0.25">
      <c r="A71780">
        <v>1449</v>
      </c>
      <c r="B71780" t="s">
        <v>54</v>
      </c>
      <c r="C71780">
        <v>1.62009073495689</v>
      </c>
      <c r="D71780" t="s">
        <v>26</v>
      </c>
      <c r="E71780" t="s">
        <v>9</v>
      </c>
      <c r="F71780" s="1">
        <v>25934</v>
      </c>
      <c r="G71780">
        <v>16.06201158</v>
      </c>
    </row>
    <row r="71781" spans="1:7" x14ac:dyDescent="0.25">
      <c r="A71781">
        <v>1449</v>
      </c>
      <c r="B71781" t="s">
        <v>54</v>
      </c>
      <c r="C71781">
        <v>1.62009073495689</v>
      </c>
      <c r="D71781" t="s">
        <v>26</v>
      </c>
      <c r="E71781" t="s">
        <v>9</v>
      </c>
      <c r="F71781" s="1">
        <v>26299</v>
      </c>
      <c r="G71781">
        <v>22.946521090000001</v>
      </c>
    </row>
    <row r="71782" spans="1:7" x14ac:dyDescent="0.25">
      <c r="A71782">
        <v>1449</v>
      </c>
      <c r="B71782" t="s">
        <v>54</v>
      </c>
      <c r="C71782">
        <v>1.62009073495689</v>
      </c>
      <c r="D71782" t="s">
        <v>26</v>
      </c>
      <c r="E71782" t="s">
        <v>9</v>
      </c>
      <c r="F71782" s="1">
        <v>26665</v>
      </c>
      <c r="G71782">
        <v>20.00190164</v>
      </c>
    </row>
    <row r="71783" spans="1:7" x14ac:dyDescent="0.25">
      <c r="A71783">
        <v>1449</v>
      </c>
      <c r="B71783" t="s">
        <v>54</v>
      </c>
      <c r="C71783">
        <v>1.62009073495689</v>
      </c>
      <c r="D71783" t="s">
        <v>26</v>
      </c>
      <c r="E71783" t="s">
        <v>9</v>
      </c>
      <c r="F71783" s="1">
        <v>27030</v>
      </c>
      <c r="G71783">
        <v>20.448689909999999</v>
      </c>
    </row>
    <row r="71784" spans="1:7" x14ac:dyDescent="0.25">
      <c r="A71784">
        <v>1449</v>
      </c>
      <c r="B71784" t="s">
        <v>54</v>
      </c>
      <c r="C71784">
        <v>1.62009073495689</v>
      </c>
      <c r="D71784" t="s">
        <v>26</v>
      </c>
      <c r="E71784" t="s">
        <v>9</v>
      </c>
      <c r="F71784" s="1">
        <v>27395</v>
      </c>
      <c r="G71784">
        <v>20.516352009999999</v>
      </c>
    </row>
    <row r="71785" spans="1:7" x14ac:dyDescent="0.25">
      <c r="A71785">
        <v>1449</v>
      </c>
      <c r="B71785" t="s">
        <v>54</v>
      </c>
      <c r="C71785">
        <v>1.62009073495689</v>
      </c>
      <c r="D71785" t="s">
        <v>26</v>
      </c>
      <c r="E71785" t="s">
        <v>9</v>
      </c>
      <c r="F71785" s="1">
        <v>27760</v>
      </c>
      <c r="G71785">
        <v>21.88195159</v>
      </c>
    </row>
    <row r="71786" spans="1:7" x14ac:dyDescent="0.25">
      <c r="A71786">
        <v>1449</v>
      </c>
      <c r="B71786" t="s">
        <v>54</v>
      </c>
      <c r="C71786">
        <v>1.62009073495689</v>
      </c>
      <c r="D71786" t="s">
        <v>26</v>
      </c>
      <c r="E71786" t="s">
        <v>9</v>
      </c>
      <c r="F71786" s="1">
        <v>28126</v>
      </c>
      <c r="G71786">
        <v>22.613290460000002</v>
      </c>
    </row>
    <row r="71787" spans="1:7" x14ac:dyDescent="0.25">
      <c r="A71787">
        <v>1449</v>
      </c>
      <c r="B71787" t="s">
        <v>54</v>
      </c>
      <c r="C71787">
        <v>1.62009073495689</v>
      </c>
      <c r="D71787" t="s">
        <v>26</v>
      </c>
      <c r="E71787" t="s">
        <v>9</v>
      </c>
      <c r="F71787" s="1">
        <v>28491</v>
      </c>
      <c r="G71787">
        <v>24.05697516</v>
      </c>
    </row>
    <row r="71788" spans="1:7" x14ac:dyDescent="0.25">
      <c r="A71788">
        <v>1449</v>
      </c>
      <c r="B71788" t="s">
        <v>54</v>
      </c>
      <c r="C71788">
        <v>1.62009073495689</v>
      </c>
      <c r="D71788" t="s">
        <v>26</v>
      </c>
      <c r="E71788" t="s">
        <v>9</v>
      </c>
      <c r="F71788" s="1">
        <v>28856</v>
      </c>
      <c r="G71788">
        <v>23.695404679999999</v>
      </c>
    </row>
    <row r="71789" spans="1:7" x14ac:dyDescent="0.25">
      <c r="A71789">
        <v>1449</v>
      </c>
      <c r="B71789" t="s">
        <v>54</v>
      </c>
      <c r="C71789">
        <v>1.62009073495689</v>
      </c>
      <c r="D71789" t="s">
        <v>26</v>
      </c>
      <c r="E71789" t="s">
        <v>9</v>
      </c>
      <c r="F71789" s="1">
        <v>29221</v>
      </c>
      <c r="G71789">
        <v>23.030008689999999</v>
      </c>
    </row>
    <row r="71790" spans="1:7" x14ac:dyDescent="0.25">
      <c r="A71790">
        <v>1449</v>
      </c>
      <c r="B71790" t="s">
        <v>54</v>
      </c>
      <c r="C71790">
        <v>1.62009073495689</v>
      </c>
      <c r="D71790" t="s">
        <v>26</v>
      </c>
      <c r="E71790" t="s">
        <v>9</v>
      </c>
      <c r="F71790" s="1">
        <v>29587</v>
      </c>
      <c r="G71790">
        <v>23.57889922</v>
      </c>
    </row>
    <row r="71791" spans="1:7" x14ac:dyDescent="0.25">
      <c r="A71791">
        <v>1449</v>
      </c>
      <c r="B71791" t="s">
        <v>54</v>
      </c>
      <c r="C71791">
        <v>1.62009073495689</v>
      </c>
      <c r="D71791" t="s">
        <v>26</v>
      </c>
      <c r="E71791" t="s">
        <v>9</v>
      </c>
      <c r="F71791" s="1">
        <v>29952</v>
      </c>
      <c r="G71791">
        <v>23.45398235</v>
      </c>
    </row>
    <row r="71792" spans="1:7" x14ac:dyDescent="0.25">
      <c r="A71792">
        <v>1449</v>
      </c>
      <c r="B71792" t="s">
        <v>54</v>
      </c>
      <c r="C71792">
        <v>1.62009073495689</v>
      </c>
      <c r="D71792" t="s">
        <v>26</v>
      </c>
      <c r="E71792" t="s">
        <v>9</v>
      </c>
      <c r="F71792" s="1">
        <v>30317</v>
      </c>
      <c r="G71792">
        <v>23.65297614</v>
      </c>
    </row>
    <row r="71793" spans="1:7" x14ac:dyDescent="0.25">
      <c r="A71793">
        <v>1449</v>
      </c>
      <c r="B71793" t="s">
        <v>54</v>
      </c>
      <c r="C71793">
        <v>1.62009073495689</v>
      </c>
      <c r="D71793" t="s">
        <v>26</v>
      </c>
      <c r="E71793" t="s">
        <v>9</v>
      </c>
      <c r="F71793" s="1">
        <v>30682</v>
      </c>
      <c r="G71793">
        <v>21.364569880000001</v>
      </c>
    </row>
    <row r="71794" spans="1:7" x14ac:dyDescent="0.25">
      <c r="A71794">
        <v>1449</v>
      </c>
      <c r="B71794" t="s">
        <v>54</v>
      </c>
      <c r="C71794">
        <v>1.62009073495689</v>
      </c>
      <c r="D71794" t="s">
        <v>26</v>
      </c>
      <c r="E71794" t="s">
        <v>9</v>
      </c>
      <c r="F71794" s="1">
        <v>31048</v>
      </c>
      <c r="G71794">
        <v>19.839462579999999</v>
      </c>
    </row>
    <row r="71795" spans="1:7" x14ac:dyDescent="0.25">
      <c r="A71795">
        <v>1449</v>
      </c>
      <c r="B71795" t="s">
        <v>54</v>
      </c>
      <c r="C71795">
        <v>1.62009073495689</v>
      </c>
      <c r="D71795" t="s">
        <v>26</v>
      </c>
      <c r="E71795" t="s">
        <v>9</v>
      </c>
      <c r="F71795" s="1">
        <v>31413</v>
      </c>
      <c r="G71795">
        <v>19.13116604</v>
      </c>
    </row>
    <row r="71796" spans="1:7" x14ac:dyDescent="0.25">
      <c r="A71796">
        <v>1449</v>
      </c>
      <c r="B71796" t="s">
        <v>54</v>
      </c>
      <c r="C71796">
        <v>1.62009073495689</v>
      </c>
      <c r="D71796" t="s">
        <v>26</v>
      </c>
      <c r="E71796" t="s">
        <v>9</v>
      </c>
      <c r="F71796" s="1">
        <v>31778</v>
      </c>
      <c r="G71796">
        <v>19.765953620000001</v>
      </c>
    </row>
    <row r="71797" spans="1:7" x14ac:dyDescent="0.25">
      <c r="A71797">
        <v>1449</v>
      </c>
      <c r="B71797" t="s">
        <v>54</v>
      </c>
      <c r="C71797">
        <v>1.62009073495689</v>
      </c>
      <c r="D71797" t="s">
        <v>26</v>
      </c>
      <c r="E71797" t="s">
        <v>9</v>
      </c>
      <c r="F71797" s="1">
        <v>32143</v>
      </c>
      <c r="G71797">
        <v>20.565461450000001</v>
      </c>
    </row>
    <row r="71798" spans="1:7" x14ac:dyDescent="0.25">
      <c r="A71798">
        <v>1449</v>
      </c>
      <c r="B71798" t="s">
        <v>54</v>
      </c>
      <c r="C71798">
        <v>1.62009073495689</v>
      </c>
      <c r="D71798" t="s">
        <v>26</v>
      </c>
      <c r="E71798" t="s">
        <v>9</v>
      </c>
      <c r="F71798" s="1">
        <v>32509</v>
      </c>
      <c r="G71798">
        <v>21.753881710000002</v>
      </c>
    </row>
    <row r="71799" spans="1:7" x14ac:dyDescent="0.25">
      <c r="A71799">
        <v>1449</v>
      </c>
      <c r="B71799" t="s">
        <v>54</v>
      </c>
      <c r="C71799">
        <v>1.62009073495689</v>
      </c>
      <c r="D71799" t="s">
        <v>26</v>
      </c>
      <c r="E71799" t="s">
        <v>9</v>
      </c>
      <c r="F71799" s="1">
        <v>32874</v>
      </c>
      <c r="G71799">
        <v>21.279180459999999</v>
      </c>
    </row>
    <row r="71800" spans="1:7" x14ac:dyDescent="0.25">
      <c r="A71800">
        <v>1449</v>
      </c>
      <c r="B71800" t="s">
        <v>54</v>
      </c>
      <c r="C71800">
        <v>1.62009073495689</v>
      </c>
      <c r="D71800" t="s">
        <v>26</v>
      </c>
      <c r="E71800" t="s">
        <v>9</v>
      </c>
      <c r="F71800" s="1">
        <v>33239</v>
      </c>
      <c r="G71800">
        <v>20.4846082</v>
      </c>
    </row>
    <row r="71801" spans="1:7" x14ac:dyDescent="0.25">
      <c r="A71801">
        <v>1449</v>
      </c>
      <c r="B71801" t="s">
        <v>54</v>
      </c>
      <c r="C71801">
        <v>1.62009073495689</v>
      </c>
      <c r="D71801" t="s">
        <v>26</v>
      </c>
      <c r="E71801" t="s">
        <v>9</v>
      </c>
      <c r="F71801" s="1">
        <v>33604</v>
      </c>
      <c r="G71801">
        <v>18.80987017</v>
      </c>
    </row>
    <row r="71802" spans="1:7" x14ac:dyDescent="0.25">
      <c r="A71802">
        <v>1449</v>
      </c>
      <c r="B71802" t="s">
        <v>54</v>
      </c>
      <c r="C71802">
        <v>1.62009073495689</v>
      </c>
      <c r="D71802" t="s">
        <v>26</v>
      </c>
      <c r="E71802" t="s">
        <v>9</v>
      </c>
      <c r="F71802" s="1">
        <v>33970</v>
      </c>
      <c r="G71802">
        <v>18.569305289999999</v>
      </c>
    </row>
    <row r="71803" spans="1:7" x14ac:dyDescent="0.25">
      <c r="A71803">
        <v>1449</v>
      </c>
      <c r="B71803" t="s">
        <v>54</v>
      </c>
      <c r="C71803">
        <v>1.62009073495689</v>
      </c>
      <c r="D71803" t="s">
        <v>26</v>
      </c>
      <c r="E71803" t="s">
        <v>9</v>
      </c>
      <c r="F71803" s="1">
        <v>34335</v>
      </c>
      <c r="G71803">
        <v>20.890474770000001</v>
      </c>
    </row>
    <row r="71804" spans="1:7" x14ac:dyDescent="0.25">
      <c r="A71804">
        <v>1449</v>
      </c>
      <c r="B71804" t="s">
        <v>54</v>
      </c>
      <c r="C71804">
        <v>1.62009073495689</v>
      </c>
      <c r="D71804" t="s">
        <v>26</v>
      </c>
      <c r="E71804" t="s">
        <v>9</v>
      </c>
      <c r="F71804" s="1">
        <v>34700</v>
      </c>
      <c r="G71804">
        <v>20.953053610000001</v>
      </c>
    </row>
    <row r="71805" spans="1:7" x14ac:dyDescent="0.25">
      <c r="A71805">
        <v>1449</v>
      </c>
      <c r="B71805" t="s">
        <v>54</v>
      </c>
      <c r="C71805">
        <v>1.62009073495689</v>
      </c>
      <c r="D71805" t="s">
        <v>26</v>
      </c>
      <c r="E71805" t="s">
        <v>9</v>
      </c>
      <c r="F71805" s="1">
        <v>35065</v>
      </c>
      <c r="G71805">
        <v>20.904860630000002</v>
      </c>
    </row>
    <row r="71806" spans="1:7" x14ac:dyDescent="0.25">
      <c r="A71806">
        <v>1449</v>
      </c>
      <c r="B71806" t="s">
        <v>54</v>
      </c>
      <c r="C71806">
        <v>1.62009073495689</v>
      </c>
      <c r="D71806" t="s">
        <v>26</v>
      </c>
      <c r="E71806" t="s">
        <v>9</v>
      </c>
      <c r="F71806" s="1">
        <v>35431</v>
      </c>
      <c r="G71806">
        <v>21.83345701</v>
      </c>
    </row>
    <row r="71807" spans="1:7" x14ac:dyDescent="0.25">
      <c r="A71807">
        <v>1449</v>
      </c>
      <c r="B71807" t="s">
        <v>54</v>
      </c>
      <c r="C71807">
        <v>1.62009073495689</v>
      </c>
      <c r="D71807" t="s">
        <v>26</v>
      </c>
      <c r="E71807" t="s">
        <v>9</v>
      </c>
      <c r="F71807" s="1">
        <v>35796</v>
      </c>
      <c r="G71807">
        <v>23.43297763</v>
      </c>
    </row>
    <row r="71808" spans="1:7" x14ac:dyDescent="0.25">
      <c r="A71808">
        <v>1449</v>
      </c>
      <c r="B71808" t="s">
        <v>54</v>
      </c>
      <c r="C71808">
        <v>1.62009073495689</v>
      </c>
      <c r="D71808" t="s">
        <v>26</v>
      </c>
      <c r="E71808" t="s">
        <v>9</v>
      </c>
      <c r="F71808" s="1">
        <v>36161</v>
      </c>
      <c r="G71808">
        <v>24.323298699999999</v>
      </c>
    </row>
    <row r="71809" spans="1:7" x14ac:dyDescent="0.25">
      <c r="A71809">
        <v>1449</v>
      </c>
      <c r="B71809" t="s">
        <v>54</v>
      </c>
      <c r="C71809">
        <v>1.62009073495689</v>
      </c>
      <c r="D71809" t="s">
        <v>26</v>
      </c>
      <c r="E71809" t="s">
        <v>9</v>
      </c>
      <c r="F71809" s="1">
        <v>36526</v>
      </c>
      <c r="G71809">
        <v>24.997993869999998</v>
      </c>
    </row>
    <row r="71810" spans="1:7" x14ac:dyDescent="0.25">
      <c r="A71810">
        <v>1449</v>
      </c>
      <c r="B71810" t="s">
        <v>54</v>
      </c>
      <c r="C71810">
        <v>1.62009073495689</v>
      </c>
      <c r="D71810" t="s">
        <v>26</v>
      </c>
      <c r="E71810" t="s">
        <v>9</v>
      </c>
      <c r="F71810" s="1">
        <v>36892</v>
      </c>
      <c r="G71810">
        <v>25.479229159999999</v>
      </c>
    </row>
    <row r="71811" spans="1:7" x14ac:dyDescent="0.25">
      <c r="A71811">
        <v>1449</v>
      </c>
      <c r="B71811" t="s">
        <v>54</v>
      </c>
      <c r="C71811">
        <v>1.62009073495689</v>
      </c>
      <c r="D71811" t="s">
        <v>26</v>
      </c>
      <c r="E71811" t="s">
        <v>9</v>
      </c>
      <c r="F71811" s="1">
        <v>37257</v>
      </c>
      <c r="G71811">
        <v>26.35195435</v>
      </c>
    </row>
    <row r="71812" spans="1:7" x14ac:dyDescent="0.25">
      <c r="A71812">
        <v>1449</v>
      </c>
      <c r="B71812" t="s">
        <v>54</v>
      </c>
      <c r="C71812">
        <v>1.62009073495689</v>
      </c>
      <c r="D71812" t="s">
        <v>26</v>
      </c>
      <c r="E71812" t="s">
        <v>9</v>
      </c>
      <c r="F71812" s="1">
        <v>37622</v>
      </c>
      <c r="G71812">
        <v>27.056175440000001</v>
      </c>
    </row>
    <row r="71813" spans="1:7" x14ac:dyDescent="0.25">
      <c r="A71813">
        <v>1449</v>
      </c>
      <c r="B71813" t="s">
        <v>54</v>
      </c>
      <c r="C71813">
        <v>1.62009073495689</v>
      </c>
      <c r="D71813" t="s">
        <v>26</v>
      </c>
      <c r="E71813" t="s">
        <v>9</v>
      </c>
      <c r="F71813" s="1">
        <v>37987</v>
      </c>
      <c r="G71813">
        <v>27.8030841</v>
      </c>
    </row>
    <row r="71814" spans="1:7" x14ac:dyDescent="0.25">
      <c r="A71814">
        <v>1449</v>
      </c>
      <c r="B71814" t="s">
        <v>54</v>
      </c>
      <c r="C71814">
        <v>1.62009073495689</v>
      </c>
      <c r="D71814" t="s">
        <v>26</v>
      </c>
      <c r="E71814" t="s">
        <v>9</v>
      </c>
      <c r="F71814" s="1">
        <v>38353</v>
      </c>
      <c r="G71814">
        <v>29.02887591</v>
      </c>
    </row>
    <row r="71815" spans="1:7" x14ac:dyDescent="0.25">
      <c r="A71815">
        <v>1449</v>
      </c>
      <c r="B71815" t="s">
        <v>54</v>
      </c>
      <c r="C71815">
        <v>1.62009073495689</v>
      </c>
      <c r="D71815" t="s">
        <v>26</v>
      </c>
      <c r="E71815" t="s">
        <v>9</v>
      </c>
      <c r="F71815" s="1">
        <v>38718</v>
      </c>
      <c r="G71815">
        <v>29.592897780000001</v>
      </c>
    </row>
    <row r="71816" spans="1:7" x14ac:dyDescent="0.25">
      <c r="A71816">
        <v>1449</v>
      </c>
      <c r="B71816" t="s">
        <v>54</v>
      </c>
      <c r="C71816">
        <v>1.62009073495689</v>
      </c>
      <c r="D71816" t="s">
        <v>26</v>
      </c>
      <c r="E71816" t="s">
        <v>9</v>
      </c>
      <c r="F71816" s="1">
        <v>39083</v>
      </c>
      <c r="G71816">
        <v>29.495978040000001</v>
      </c>
    </row>
    <row r="71817" spans="1:7" x14ac:dyDescent="0.25">
      <c r="A71817">
        <v>1449</v>
      </c>
      <c r="B71817" t="s">
        <v>54</v>
      </c>
      <c r="C71817">
        <v>1.62009073495689</v>
      </c>
      <c r="D71817" t="s">
        <v>26</v>
      </c>
      <c r="E71817" t="s">
        <v>9</v>
      </c>
      <c r="F71817" s="1">
        <v>39448</v>
      </c>
      <c r="G71817">
        <v>25.834895889999999</v>
      </c>
    </row>
    <row r="71818" spans="1:7" x14ac:dyDescent="0.25">
      <c r="A71818">
        <v>1449</v>
      </c>
      <c r="B71818" t="s">
        <v>54</v>
      </c>
      <c r="C71818">
        <v>1.62009073495689</v>
      </c>
      <c r="D71818" t="s">
        <v>26</v>
      </c>
      <c r="E71818" t="s">
        <v>9</v>
      </c>
      <c r="F71818" s="1">
        <v>39814</v>
      </c>
      <c r="G71818">
        <v>20.763457299999999</v>
      </c>
    </row>
    <row r="71819" spans="1:7" x14ac:dyDescent="0.25">
      <c r="A71819">
        <v>1449</v>
      </c>
      <c r="B71819" t="s">
        <v>54</v>
      </c>
      <c r="C71819">
        <v>1.62009073495689</v>
      </c>
      <c r="D71819" t="s">
        <v>26</v>
      </c>
      <c r="E71819" t="s">
        <v>9</v>
      </c>
      <c r="F71819" s="1">
        <v>40179</v>
      </c>
      <c r="G71819">
        <v>21.78038505</v>
      </c>
    </row>
    <row r="71820" spans="1:7" x14ac:dyDescent="0.25">
      <c r="A71820">
        <v>1449</v>
      </c>
      <c r="B71820" t="s">
        <v>54</v>
      </c>
      <c r="C71820">
        <v>1.62009073495689</v>
      </c>
      <c r="D71820" t="s">
        <v>26</v>
      </c>
      <c r="E71820" t="s">
        <v>9</v>
      </c>
      <c r="F71820" s="1">
        <v>40544</v>
      </c>
      <c r="G71820">
        <v>19.848030609999999</v>
      </c>
    </row>
    <row r="71821" spans="1:7" x14ac:dyDescent="0.25">
      <c r="A71821">
        <v>1449</v>
      </c>
      <c r="B71821" t="s">
        <v>54</v>
      </c>
      <c r="C71821">
        <v>1.62009073495689</v>
      </c>
      <c r="D71821" t="s">
        <v>26</v>
      </c>
      <c r="E71821" t="s">
        <v>9</v>
      </c>
      <c r="F71821" s="1">
        <v>40909</v>
      </c>
      <c r="G71821">
        <v>18.11928812</v>
      </c>
    </row>
    <row r="71822" spans="1:7" x14ac:dyDescent="0.25">
      <c r="A71822">
        <v>1449</v>
      </c>
      <c r="B71822" t="s">
        <v>54</v>
      </c>
      <c r="C71822">
        <v>1.62009073495689</v>
      </c>
      <c r="D71822" t="s">
        <v>26</v>
      </c>
      <c r="E71822" t="s">
        <v>9</v>
      </c>
      <c r="F71822" s="1">
        <v>41275</v>
      </c>
      <c r="G71822">
        <v>16.975048189999999</v>
      </c>
    </row>
    <row r="71823" spans="1:7" x14ac:dyDescent="0.25">
      <c r="A71823">
        <v>1449</v>
      </c>
      <c r="B71823" t="s">
        <v>54</v>
      </c>
      <c r="C71823">
        <v>1.62009073495689</v>
      </c>
      <c r="D71823" t="s">
        <v>26</v>
      </c>
      <c r="E71823" t="s">
        <v>9</v>
      </c>
      <c r="F71823" s="1">
        <v>41640</v>
      </c>
      <c r="G71823">
        <v>19.064974029999998</v>
      </c>
    </row>
    <row r="71824" spans="1:7" x14ac:dyDescent="0.25">
      <c r="A71824">
        <v>1449</v>
      </c>
      <c r="B71824" t="s">
        <v>54</v>
      </c>
      <c r="C71824">
        <v>1.62009073495689</v>
      </c>
      <c r="D71824" t="s">
        <v>26</v>
      </c>
      <c r="E71824" t="s">
        <v>9</v>
      </c>
      <c r="F71824" s="1">
        <v>42005</v>
      </c>
      <c r="G71824">
        <v>20.35095299</v>
      </c>
    </row>
    <row r="71825" spans="1:7" x14ac:dyDescent="0.25">
      <c r="A71825">
        <v>1449</v>
      </c>
      <c r="B71825" t="s">
        <v>54</v>
      </c>
      <c r="C71825">
        <v>1.62009073495689</v>
      </c>
      <c r="D71825" t="s">
        <v>26</v>
      </c>
      <c r="E71825" t="s">
        <v>9</v>
      </c>
      <c r="F71825" s="1">
        <v>42370</v>
      </c>
      <c r="G71825">
        <v>20.002551270000001</v>
      </c>
    </row>
    <row r="71826" spans="1:7" x14ac:dyDescent="0.25">
      <c r="A71826">
        <v>1449</v>
      </c>
      <c r="B71826" t="s">
        <v>54</v>
      </c>
      <c r="C71826">
        <v>1.62009073495689</v>
      </c>
      <c r="D71826" t="s">
        <v>26</v>
      </c>
      <c r="E71826" t="s">
        <v>9</v>
      </c>
      <c r="F71826" s="1">
        <v>42736</v>
      </c>
      <c r="G71826">
        <v>19.34150357</v>
      </c>
    </row>
    <row r="71827" spans="1:7" x14ac:dyDescent="0.25">
      <c r="A71827">
        <v>1449</v>
      </c>
      <c r="B71827" t="s">
        <v>54</v>
      </c>
      <c r="C71827">
        <v>1.62009073495689</v>
      </c>
      <c r="D71827" t="s">
        <v>26</v>
      </c>
      <c r="E71827" t="s">
        <v>9</v>
      </c>
      <c r="F71827" s="1">
        <v>43101</v>
      </c>
      <c r="G71827">
        <v>19.838188760000001</v>
      </c>
    </row>
    <row r="71828" spans="1:7" x14ac:dyDescent="0.25">
      <c r="A71828">
        <v>1449</v>
      </c>
      <c r="B71828" t="s">
        <v>54</v>
      </c>
      <c r="C71828">
        <v>1.62009073495689</v>
      </c>
      <c r="D71828" t="s">
        <v>26</v>
      </c>
      <c r="E71828" t="s">
        <v>9</v>
      </c>
      <c r="F71828" s="1">
        <v>43466</v>
      </c>
      <c r="G71828">
        <v>18.407029179999999</v>
      </c>
    </row>
    <row r="71829" spans="1:7" x14ac:dyDescent="0.25">
      <c r="A71829">
        <v>1449</v>
      </c>
      <c r="B71829" t="s">
        <v>54</v>
      </c>
      <c r="C71829">
        <v>1.62009073495689</v>
      </c>
      <c r="D71829" t="s">
        <v>26</v>
      </c>
      <c r="E71829" t="s">
        <v>9</v>
      </c>
      <c r="F71829" s="1">
        <v>43831</v>
      </c>
      <c r="G71829">
        <v>16.74971206</v>
      </c>
    </row>
    <row r="71830" spans="1:7" x14ac:dyDescent="0.25">
      <c r="A71830">
        <v>1449</v>
      </c>
      <c r="B71830" t="s">
        <v>54</v>
      </c>
      <c r="C71830">
        <v>1.62009073495689</v>
      </c>
      <c r="D71830" t="s">
        <v>26</v>
      </c>
      <c r="E71830" t="s">
        <v>9</v>
      </c>
      <c r="F71830" s="1">
        <v>44197</v>
      </c>
      <c r="G71830">
        <v>17.870658330000001</v>
      </c>
    </row>
    <row r="71831" spans="1:7" x14ac:dyDescent="0.25">
      <c r="A71831">
        <v>1449</v>
      </c>
      <c r="B71831" t="s">
        <v>54</v>
      </c>
      <c r="C71831">
        <v>1.62009073495689</v>
      </c>
      <c r="D71831" t="s">
        <v>26</v>
      </c>
      <c r="E71831" t="s">
        <v>9</v>
      </c>
      <c r="F71831" s="1">
        <v>44562</v>
      </c>
      <c r="G71831">
        <v>17.132208640000002</v>
      </c>
    </row>
    <row r="71832" spans="1:7" x14ac:dyDescent="0.25">
      <c r="A71832">
        <v>1449</v>
      </c>
      <c r="B71832" t="s">
        <v>54</v>
      </c>
      <c r="C71832">
        <v>1.62009073495689</v>
      </c>
      <c r="D71832" t="s">
        <v>26</v>
      </c>
      <c r="E71832" t="s">
        <v>9</v>
      </c>
      <c r="F71832" s="1">
        <v>44927</v>
      </c>
      <c r="G71832">
        <v>16.69178565</v>
      </c>
    </row>
    <row r="71833" spans="1:7" x14ac:dyDescent="0.25">
      <c r="A71833">
        <v>1450</v>
      </c>
      <c r="B71833" t="s">
        <v>54</v>
      </c>
      <c r="C71833">
        <v>1.62009073495689</v>
      </c>
      <c r="D71833" t="s">
        <v>26</v>
      </c>
      <c r="E71833" t="s">
        <v>27</v>
      </c>
      <c r="F71833" s="1">
        <v>25569</v>
      </c>
      <c r="G71833">
        <v>2.0868693249999999</v>
      </c>
    </row>
    <row r="71834" spans="1:7" x14ac:dyDescent="0.25">
      <c r="A71834">
        <v>1450</v>
      </c>
      <c r="B71834" t="s">
        <v>54</v>
      </c>
      <c r="C71834">
        <v>1.62009073495689</v>
      </c>
      <c r="D71834" t="s">
        <v>26</v>
      </c>
      <c r="E71834" t="s">
        <v>27</v>
      </c>
      <c r="F71834" s="1">
        <v>25934</v>
      </c>
      <c r="G71834">
        <v>2.2043723649999998</v>
      </c>
    </row>
    <row r="71835" spans="1:7" x14ac:dyDescent="0.25">
      <c r="A71835">
        <v>1450</v>
      </c>
      <c r="B71835" t="s">
        <v>54</v>
      </c>
      <c r="C71835">
        <v>1.62009073495689</v>
      </c>
      <c r="D71835" t="s">
        <v>26</v>
      </c>
      <c r="E71835" t="s">
        <v>27</v>
      </c>
      <c r="F71835" s="1">
        <v>26299</v>
      </c>
      <c r="G71835">
        <v>2.4252314049999999</v>
      </c>
    </row>
    <row r="71836" spans="1:7" x14ac:dyDescent="0.25">
      <c r="A71836">
        <v>1450</v>
      </c>
      <c r="B71836" t="s">
        <v>54</v>
      </c>
      <c r="C71836">
        <v>1.62009073495689</v>
      </c>
      <c r="D71836" t="s">
        <v>26</v>
      </c>
      <c r="E71836" t="s">
        <v>27</v>
      </c>
      <c r="F71836" s="1">
        <v>26665</v>
      </c>
      <c r="G71836">
        <v>2.646090445</v>
      </c>
    </row>
    <row r="71837" spans="1:7" x14ac:dyDescent="0.25">
      <c r="A71837">
        <v>1450</v>
      </c>
      <c r="B71837" t="s">
        <v>54</v>
      </c>
      <c r="C71837">
        <v>1.62009073495689</v>
      </c>
      <c r="D71837" t="s">
        <v>26</v>
      </c>
      <c r="E71837" t="s">
        <v>27</v>
      </c>
      <c r="F71837" s="1">
        <v>27030</v>
      </c>
      <c r="G71837">
        <v>2.998493485</v>
      </c>
    </row>
    <row r="71838" spans="1:7" x14ac:dyDescent="0.25">
      <c r="A71838">
        <v>1450</v>
      </c>
      <c r="B71838" t="s">
        <v>54</v>
      </c>
      <c r="C71838">
        <v>1.62009073495689</v>
      </c>
      <c r="D71838" t="s">
        <v>26</v>
      </c>
      <c r="E71838" t="s">
        <v>27</v>
      </c>
      <c r="F71838" s="1">
        <v>27395</v>
      </c>
      <c r="G71838">
        <v>3.26572862</v>
      </c>
    </row>
    <row r="71839" spans="1:7" x14ac:dyDescent="0.25">
      <c r="A71839">
        <v>1450</v>
      </c>
      <c r="B71839" t="s">
        <v>54</v>
      </c>
      <c r="C71839">
        <v>1.62009073495689</v>
      </c>
      <c r="D71839" t="s">
        <v>26</v>
      </c>
      <c r="E71839" t="s">
        <v>27</v>
      </c>
      <c r="F71839" s="1">
        <v>27760</v>
      </c>
      <c r="G71839">
        <v>3.3566643109999998</v>
      </c>
    </row>
    <row r="71840" spans="1:7" x14ac:dyDescent="0.25">
      <c r="A71840">
        <v>1450</v>
      </c>
      <c r="B71840" t="s">
        <v>54</v>
      </c>
      <c r="C71840">
        <v>1.62009073495689</v>
      </c>
      <c r="D71840" t="s">
        <v>26</v>
      </c>
      <c r="E71840" t="s">
        <v>27</v>
      </c>
      <c r="F71840" s="1">
        <v>28126</v>
      </c>
      <c r="G71840">
        <v>3.4500841119999999</v>
      </c>
    </row>
    <row r="71841" spans="1:7" x14ac:dyDescent="0.25">
      <c r="A71841">
        <v>1450</v>
      </c>
      <c r="B71841" t="s">
        <v>54</v>
      </c>
      <c r="C71841">
        <v>1.62009073495689</v>
      </c>
      <c r="D71841" t="s">
        <v>26</v>
      </c>
      <c r="E71841" t="s">
        <v>27</v>
      </c>
      <c r="F71841" s="1">
        <v>28491</v>
      </c>
      <c r="G71841">
        <v>3.54895636</v>
      </c>
    </row>
    <row r="71842" spans="1:7" x14ac:dyDescent="0.25">
      <c r="A71842">
        <v>1450</v>
      </c>
      <c r="B71842" t="s">
        <v>54</v>
      </c>
      <c r="C71842">
        <v>1.62009073495689</v>
      </c>
      <c r="D71842" t="s">
        <v>26</v>
      </c>
      <c r="E71842" t="s">
        <v>27</v>
      </c>
      <c r="F71842" s="1">
        <v>28856</v>
      </c>
      <c r="G71842">
        <v>4.5840587230000001</v>
      </c>
    </row>
    <row r="71843" spans="1:7" x14ac:dyDescent="0.25">
      <c r="A71843">
        <v>1450</v>
      </c>
      <c r="B71843" t="s">
        <v>54</v>
      </c>
      <c r="C71843">
        <v>1.62009073495689</v>
      </c>
      <c r="D71843" t="s">
        <v>26</v>
      </c>
      <c r="E71843" t="s">
        <v>27</v>
      </c>
      <c r="F71843" s="1">
        <v>29221</v>
      </c>
      <c r="G71843">
        <v>6.062516445</v>
      </c>
    </row>
    <row r="71844" spans="1:7" x14ac:dyDescent="0.25">
      <c r="A71844">
        <v>1450</v>
      </c>
      <c r="B71844" t="s">
        <v>54</v>
      </c>
      <c r="C71844">
        <v>1.62009073495689</v>
      </c>
      <c r="D71844" t="s">
        <v>26</v>
      </c>
      <c r="E71844" t="s">
        <v>27</v>
      </c>
      <c r="F71844" s="1">
        <v>29587</v>
      </c>
      <c r="G71844">
        <v>6.2231615939999996</v>
      </c>
    </row>
    <row r="71845" spans="1:7" x14ac:dyDescent="0.25">
      <c r="A71845">
        <v>1450</v>
      </c>
      <c r="B71845" t="s">
        <v>54</v>
      </c>
      <c r="C71845">
        <v>1.62009073495689</v>
      </c>
      <c r="D71845" t="s">
        <v>26</v>
      </c>
      <c r="E71845" t="s">
        <v>27</v>
      </c>
      <c r="F71845" s="1">
        <v>29952</v>
      </c>
      <c r="G71845">
        <v>5.9677785769999998</v>
      </c>
    </row>
    <row r="71846" spans="1:7" x14ac:dyDescent="0.25">
      <c r="A71846">
        <v>1450</v>
      </c>
      <c r="B71846" t="s">
        <v>54</v>
      </c>
      <c r="C71846">
        <v>1.62009073495689</v>
      </c>
      <c r="D71846" t="s">
        <v>26</v>
      </c>
      <c r="E71846" t="s">
        <v>27</v>
      </c>
      <c r="F71846" s="1">
        <v>30317</v>
      </c>
      <c r="G71846">
        <v>6.1549865129999999</v>
      </c>
    </row>
    <row r="71847" spans="1:7" x14ac:dyDescent="0.25">
      <c r="A71847">
        <v>1450</v>
      </c>
      <c r="B71847" t="s">
        <v>54</v>
      </c>
      <c r="C71847">
        <v>1.62009073495689</v>
      </c>
      <c r="D71847" t="s">
        <v>26</v>
      </c>
      <c r="E71847" t="s">
        <v>27</v>
      </c>
      <c r="F71847" s="1">
        <v>30682</v>
      </c>
      <c r="G71847">
        <v>6.5663574169999999</v>
      </c>
    </row>
    <row r="71848" spans="1:7" x14ac:dyDescent="0.25">
      <c r="A71848">
        <v>1450</v>
      </c>
      <c r="B71848" t="s">
        <v>54</v>
      </c>
      <c r="C71848">
        <v>1.62009073495689</v>
      </c>
      <c r="D71848" t="s">
        <v>26</v>
      </c>
      <c r="E71848" t="s">
        <v>27</v>
      </c>
      <c r="F71848" s="1">
        <v>31048</v>
      </c>
      <c r="G71848">
        <v>6.5250574889999999</v>
      </c>
    </row>
    <row r="71849" spans="1:7" x14ac:dyDescent="0.25">
      <c r="A71849">
        <v>1450</v>
      </c>
      <c r="B71849" t="s">
        <v>54</v>
      </c>
      <c r="C71849">
        <v>1.62009073495689</v>
      </c>
      <c r="D71849" t="s">
        <v>26</v>
      </c>
      <c r="E71849" t="s">
        <v>27</v>
      </c>
      <c r="F71849" s="1">
        <v>31413</v>
      </c>
      <c r="G71849">
        <v>6.3921841490000002</v>
      </c>
    </row>
    <row r="71850" spans="1:7" x14ac:dyDescent="0.25">
      <c r="A71850">
        <v>1450</v>
      </c>
      <c r="B71850" t="s">
        <v>54</v>
      </c>
      <c r="C71850">
        <v>1.62009073495689</v>
      </c>
      <c r="D71850" t="s">
        <v>26</v>
      </c>
      <c r="E71850" t="s">
        <v>27</v>
      </c>
      <c r="F71850" s="1">
        <v>31778</v>
      </c>
      <c r="G71850">
        <v>5.1970164639999998</v>
      </c>
    </row>
    <row r="71851" spans="1:7" x14ac:dyDescent="0.25">
      <c r="A71851">
        <v>1450</v>
      </c>
      <c r="B71851" t="s">
        <v>54</v>
      </c>
      <c r="C71851">
        <v>1.62009073495689</v>
      </c>
      <c r="D71851" t="s">
        <v>26</v>
      </c>
      <c r="E71851" t="s">
        <v>27</v>
      </c>
      <c r="F71851" s="1">
        <v>32143</v>
      </c>
      <c r="G71851">
        <v>5.6728411919999999</v>
      </c>
    </row>
    <row r="71852" spans="1:7" x14ac:dyDescent="0.25">
      <c r="A71852">
        <v>1450</v>
      </c>
      <c r="B71852" t="s">
        <v>54</v>
      </c>
      <c r="C71852">
        <v>1.62009073495689</v>
      </c>
      <c r="D71852" t="s">
        <v>26</v>
      </c>
      <c r="E71852" t="s">
        <v>27</v>
      </c>
      <c r="F71852" s="1">
        <v>32509</v>
      </c>
      <c r="G71852">
        <v>6.6827820180000002</v>
      </c>
    </row>
    <row r="71853" spans="1:7" x14ac:dyDescent="0.25">
      <c r="A71853">
        <v>1450</v>
      </c>
      <c r="B71853" t="s">
        <v>54</v>
      </c>
      <c r="C71853">
        <v>1.62009073495689</v>
      </c>
      <c r="D71853" t="s">
        <v>26</v>
      </c>
      <c r="E71853" t="s">
        <v>27</v>
      </c>
      <c r="F71853" s="1">
        <v>32874</v>
      </c>
      <c r="G71853">
        <v>3.6591866030000002</v>
      </c>
    </row>
    <row r="71854" spans="1:7" x14ac:dyDescent="0.25">
      <c r="A71854">
        <v>1450</v>
      </c>
      <c r="B71854" t="s">
        <v>54</v>
      </c>
      <c r="C71854">
        <v>1.62009073495689</v>
      </c>
      <c r="D71854" t="s">
        <v>26</v>
      </c>
      <c r="E71854" t="s">
        <v>27</v>
      </c>
      <c r="F71854" s="1">
        <v>33239</v>
      </c>
      <c r="G71854">
        <v>3.357134437</v>
      </c>
    </row>
    <row r="71855" spans="1:7" x14ac:dyDescent="0.25">
      <c r="A71855">
        <v>1450</v>
      </c>
      <c r="B71855" t="s">
        <v>54</v>
      </c>
      <c r="C71855">
        <v>1.62009073495689</v>
      </c>
      <c r="D71855" t="s">
        <v>26</v>
      </c>
      <c r="E71855" t="s">
        <v>27</v>
      </c>
      <c r="F71855" s="1">
        <v>33604</v>
      </c>
      <c r="G71855">
        <v>3.924320824</v>
      </c>
    </row>
    <row r="71856" spans="1:7" x14ac:dyDescent="0.25">
      <c r="A71856">
        <v>1450</v>
      </c>
      <c r="B71856" t="s">
        <v>54</v>
      </c>
      <c r="C71856">
        <v>1.62009073495689</v>
      </c>
      <c r="D71856" t="s">
        <v>26</v>
      </c>
      <c r="E71856" t="s">
        <v>27</v>
      </c>
      <c r="F71856" s="1">
        <v>33970</v>
      </c>
      <c r="G71856">
        <v>3.4293638849999999</v>
      </c>
    </row>
    <row r="71857" spans="1:7" x14ac:dyDescent="0.25">
      <c r="A71857">
        <v>1450</v>
      </c>
      <c r="B71857" t="s">
        <v>54</v>
      </c>
      <c r="C71857">
        <v>1.62009073495689</v>
      </c>
      <c r="D71857" t="s">
        <v>26</v>
      </c>
      <c r="E71857" t="s">
        <v>27</v>
      </c>
      <c r="F71857" s="1">
        <v>34335</v>
      </c>
      <c r="G71857">
        <v>4.6835689010000001</v>
      </c>
    </row>
    <row r="71858" spans="1:7" x14ac:dyDescent="0.25">
      <c r="A71858">
        <v>1450</v>
      </c>
      <c r="B71858" t="s">
        <v>54</v>
      </c>
      <c r="C71858">
        <v>1.62009073495689</v>
      </c>
      <c r="D71858" t="s">
        <v>26</v>
      </c>
      <c r="E71858" t="s">
        <v>27</v>
      </c>
      <c r="F71858" s="1">
        <v>34700</v>
      </c>
      <c r="G71858">
        <v>5.9673744219999998</v>
      </c>
    </row>
    <row r="71859" spans="1:7" x14ac:dyDescent="0.25">
      <c r="A71859">
        <v>1450</v>
      </c>
      <c r="B71859" t="s">
        <v>54</v>
      </c>
      <c r="C71859">
        <v>1.62009073495689</v>
      </c>
      <c r="D71859" t="s">
        <v>26</v>
      </c>
      <c r="E71859" t="s">
        <v>27</v>
      </c>
      <c r="F71859" s="1">
        <v>35065</v>
      </c>
      <c r="G71859">
        <v>6.8483927390000003</v>
      </c>
    </row>
    <row r="71860" spans="1:7" x14ac:dyDescent="0.25">
      <c r="A71860">
        <v>1450</v>
      </c>
      <c r="B71860" t="s">
        <v>54</v>
      </c>
      <c r="C71860">
        <v>1.62009073495689</v>
      </c>
      <c r="D71860" t="s">
        <v>26</v>
      </c>
      <c r="E71860" t="s">
        <v>27</v>
      </c>
      <c r="F71860" s="1">
        <v>35431</v>
      </c>
      <c r="G71860">
        <v>8.1781074419999999</v>
      </c>
    </row>
    <row r="71861" spans="1:7" x14ac:dyDescent="0.25">
      <c r="A71861">
        <v>1450</v>
      </c>
      <c r="B71861" t="s">
        <v>54</v>
      </c>
      <c r="C71861">
        <v>1.62009073495689</v>
      </c>
      <c r="D71861" t="s">
        <v>26</v>
      </c>
      <c r="E71861" t="s">
        <v>27</v>
      </c>
      <c r="F71861" s="1">
        <v>35796</v>
      </c>
      <c r="G71861">
        <v>8.5168263950000007</v>
      </c>
    </row>
    <row r="71862" spans="1:7" x14ac:dyDescent="0.25">
      <c r="A71862">
        <v>1450</v>
      </c>
      <c r="B71862" t="s">
        <v>54</v>
      </c>
      <c r="C71862">
        <v>1.62009073495689</v>
      </c>
      <c r="D71862" t="s">
        <v>26</v>
      </c>
      <c r="E71862" t="s">
        <v>27</v>
      </c>
      <c r="F71862" s="1">
        <v>36161</v>
      </c>
      <c r="G71862">
        <v>10.2201539</v>
      </c>
    </row>
    <row r="71863" spans="1:7" x14ac:dyDescent="0.25">
      <c r="A71863">
        <v>1450</v>
      </c>
      <c r="B71863" t="s">
        <v>54</v>
      </c>
      <c r="C71863">
        <v>1.62009073495689</v>
      </c>
      <c r="D71863" t="s">
        <v>26</v>
      </c>
      <c r="E71863" t="s">
        <v>27</v>
      </c>
      <c r="F71863" s="1">
        <v>36526</v>
      </c>
      <c r="G71863">
        <v>11.510560740000001</v>
      </c>
    </row>
    <row r="71864" spans="1:7" x14ac:dyDescent="0.25">
      <c r="A71864">
        <v>1450</v>
      </c>
      <c r="B71864" t="s">
        <v>54</v>
      </c>
      <c r="C71864">
        <v>1.62009073495689</v>
      </c>
      <c r="D71864" t="s">
        <v>26</v>
      </c>
      <c r="E71864" t="s">
        <v>27</v>
      </c>
      <c r="F71864" s="1">
        <v>36892</v>
      </c>
      <c r="G71864">
        <v>8.7702948359999997</v>
      </c>
    </row>
    <row r="71865" spans="1:7" x14ac:dyDescent="0.25">
      <c r="A71865">
        <v>1450</v>
      </c>
      <c r="B71865" t="s">
        <v>54</v>
      </c>
      <c r="C71865">
        <v>1.62009073495689</v>
      </c>
      <c r="D71865" t="s">
        <v>26</v>
      </c>
      <c r="E71865" t="s">
        <v>27</v>
      </c>
      <c r="F71865" s="1">
        <v>37257</v>
      </c>
      <c r="G71865">
        <v>7.8414257049999998</v>
      </c>
    </row>
    <row r="71866" spans="1:7" x14ac:dyDescent="0.25">
      <c r="A71866">
        <v>1450</v>
      </c>
      <c r="B71866" t="s">
        <v>54</v>
      </c>
      <c r="C71866">
        <v>1.62009073495689</v>
      </c>
      <c r="D71866" t="s">
        <v>26</v>
      </c>
      <c r="E71866" t="s">
        <v>27</v>
      </c>
      <c r="F71866" s="1">
        <v>37622</v>
      </c>
      <c r="G71866">
        <v>9.8085865709999993</v>
      </c>
    </row>
    <row r="71867" spans="1:7" x14ac:dyDescent="0.25">
      <c r="A71867">
        <v>1450</v>
      </c>
      <c r="B71867" t="s">
        <v>54</v>
      </c>
      <c r="C71867">
        <v>1.62009073495689</v>
      </c>
      <c r="D71867" t="s">
        <v>26</v>
      </c>
      <c r="E71867" t="s">
        <v>27</v>
      </c>
      <c r="F71867" s="1">
        <v>37987</v>
      </c>
      <c r="G71867">
        <v>10.301857869999999</v>
      </c>
    </row>
    <row r="71868" spans="1:7" x14ac:dyDescent="0.25">
      <c r="A71868">
        <v>1450</v>
      </c>
      <c r="B71868" t="s">
        <v>54</v>
      </c>
      <c r="C71868">
        <v>1.62009073495689</v>
      </c>
      <c r="D71868" t="s">
        <v>26</v>
      </c>
      <c r="E71868" t="s">
        <v>27</v>
      </c>
      <c r="F71868" s="1">
        <v>38353</v>
      </c>
      <c r="G71868">
        <v>11.56004549</v>
      </c>
    </row>
    <row r="71869" spans="1:7" x14ac:dyDescent="0.25">
      <c r="A71869">
        <v>1450</v>
      </c>
      <c r="B71869" t="s">
        <v>54</v>
      </c>
      <c r="C71869">
        <v>1.62009073495689</v>
      </c>
      <c r="D71869" t="s">
        <v>26</v>
      </c>
      <c r="E71869" t="s">
        <v>27</v>
      </c>
      <c r="F71869" s="1">
        <v>38718</v>
      </c>
      <c r="G71869">
        <v>14.03337412</v>
      </c>
    </row>
    <row r="71870" spans="1:7" x14ac:dyDescent="0.25">
      <c r="A71870">
        <v>1450</v>
      </c>
      <c r="B71870" t="s">
        <v>54</v>
      </c>
      <c r="C71870">
        <v>1.62009073495689</v>
      </c>
      <c r="D71870" t="s">
        <v>26</v>
      </c>
      <c r="E71870" t="s">
        <v>27</v>
      </c>
      <c r="F71870" s="1">
        <v>39083</v>
      </c>
      <c r="G71870">
        <v>16.001671460000001</v>
      </c>
    </row>
    <row r="71871" spans="1:7" x14ac:dyDescent="0.25">
      <c r="A71871">
        <v>1450</v>
      </c>
      <c r="B71871" t="s">
        <v>54</v>
      </c>
      <c r="C71871">
        <v>1.62009073495689</v>
      </c>
      <c r="D71871" t="s">
        <v>26</v>
      </c>
      <c r="E71871" t="s">
        <v>27</v>
      </c>
      <c r="F71871" s="1">
        <v>39448</v>
      </c>
      <c r="G71871">
        <v>16.93954943</v>
      </c>
    </row>
    <row r="71872" spans="1:7" x14ac:dyDescent="0.25">
      <c r="A71872">
        <v>1450</v>
      </c>
      <c r="B71872" t="s">
        <v>54</v>
      </c>
      <c r="C71872">
        <v>1.62009073495689</v>
      </c>
      <c r="D71872" t="s">
        <v>26</v>
      </c>
      <c r="E71872" t="s">
        <v>27</v>
      </c>
      <c r="F71872" s="1">
        <v>39814</v>
      </c>
      <c r="G71872">
        <v>15.51183728</v>
      </c>
    </row>
    <row r="71873" spans="1:7" x14ac:dyDescent="0.25">
      <c r="A71873">
        <v>1450</v>
      </c>
      <c r="B71873" t="s">
        <v>54</v>
      </c>
      <c r="C71873">
        <v>1.62009073495689</v>
      </c>
      <c r="D71873" t="s">
        <v>26</v>
      </c>
      <c r="E71873" t="s">
        <v>27</v>
      </c>
      <c r="F71873" s="1">
        <v>40179</v>
      </c>
      <c r="G71873">
        <v>15.914385899999999</v>
      </c>
    </row>
    <row r="71874" spans="1:7" x14ac:dyDescent="0.25">
      <c r="A71874">
        <v>1450</v>
      </c>
      <c r="B71874" t="s">
        <v>54</v>
      </c>
      <c r="C71874">
        <v>1.62009073495689</v>
      </c>
      <c r="D71874" t="s">
        <v>26</v>
      </c>
      <c r="E71874" t="s">
        <v>27</v>
      </c>
      <c r="F71874" s="1">
        <v>40544</v>
      </c>
      <c r="G71874">
        <v>15.428836690000001</v>
      </c>
    </row>
    <row r="71875" spans="1:7" x14ac:dyDescent="0.25">
      <c r="A71875">
        <v>1450</v>
      </c>
      <c r="B71875" t="s">
        <v>54</v>
      </c>
      <c r="C71875">
        <v>1.62009073495689</v>
      </c>
      <c r="D71875" t="s">
        <v>26</v>
      </c>
      <c r="E71875" t="s">
        <v>27</v>
      </c>
      <c r="F71875" s="1">
        <v>40909</v>
      </c>
      <c r="G71875">
        <v>15.7138004</v>
      </c>
    </row>
    <row r="71876" spans="1:7" x14ac:dyDescent="0.25">
      <c r="A71876">
        <v>1450</v>
      </c>
      <c r="B71876" t="s">
        <v>54</v>
      </c>
      <c r="C71876">
        <v>1.62009073495689</v>
      </c>
      <c r="D71876" t="s">
        <v>26</v>
      </c>
      <c r="E71876" t="s">
        <v>27</v>
      </c>
      <c r="F71876" s="1">
        <v>41275</v>
      </c>
      <c r="G71876">
        <v>15.784844530000001</v>
      </c>
    </row>
    <row r="71877" spans="1:7" x14ac:dyDescent="0.25">
      <c r="A71877">
        <v>1450</v>
      </c>
      <c r="B71877" t="s">
        <v>54</v>
      </c>
      <c r="C71877">
        <v>1.62009073495689</v>
      </c>
      <c r="D71877" t="s">
        <v>26</v>
      </c>
      <c r="E71877" t="s">
        <v>27</v>
      </c>
      <c r="F71877" s="1">
        <v>41640</v>
      </c>
      <c r="G71877">
        <v>15.520805530000001</v>
      </c>
    </row>
    <row r="71878" spans="1:7" x14ac:dyDescent="0.25">
      <c r="A71878">
        <v>1450</v>
      </c>
      <c r="B71878" t="s">
        <v>54</v>
      </c>
      <c r="C71878">
        <v>1.62009073495689</v>
      </c>
      <c r="D71878" t="s">
        <v>26</v>
      </c>
      <c r="E71878" t="s">
        <v>27</v>
      </c>
      <c r="F71878" s="1">
        <v>42005</v>
      </c>
      <c r="G71878">
        <v>8.9630144789999999</v>
      </c>
    </row>
    <row r="71879" spans="1:7" x14ac:dyDescent="0.25">
      <c r="A71879">
        <v>1450</v>
      </c>
      <c r="B71879" t="s">
        <v>54</v>
      </c>
      <c r="C71879">
        <v>1.62009073495689</v>
      </c>
      <c r="D71879" t="s">
        <v>26</v>
      </c>
      <c r="E71879" t="s">
        <v>27</v>
      </c>
      <c r="F71879" s="1">
        <v>42370</v>
      </c>
      <c r="G71879">
        <v>8.8144837339999995</v>
      </c>
    </row>
    <row r="71880" spans="1:7" x14ac:dyDescent="0.25">
      <c r="A71880">
        <v>1450</v>
      </c>
      <c r="B71880" t="s">
        <v>54</v>
      </c>
      <c r="C71880">
        <v>1.62009073495689</v>
      </c>
      <c r="D71880" t="s">
        <v>26</v>
      </c>
      <c r="E71880" t="s">
        <v>27</v>
      </c>
      <c r="F71880" s="1">
        <v>42736</v>
      </c>
      <c r="G71880">
        <v>7.2627931329999997</v>
      </c>
    </row>
    <row r="71881" spans="1:7" x14ac:dyDescent="0.25">
      <c r="A71881">
        <v>1450</v>
      </c>
      <c r="B71881" t="s">
        <v>54</v>
      </c>
      <c r="C71881">
        <v>1.62009073495689</v>
      </c>
      <c r="D71881" t="s">
        <v>26</v>
      </c>
      <c r="E71881" t="s">
        <v>27</v>
      </c>
      <c r="F71881" s="1">
        <v>43101</v>
      </c>
      <c r="G71881">
        <v>6.280841605</v>
      </c>
    </row>
    <row r="71882" spans="1:7" x14ac:dyDescent="0.25">
      <c r="A71882">
        <v>1450</v>
      </c>
      <c r="B71882" t="s">
        <v>54</v>
      </c>
      <c r="C71882">
        <v>1.62009073495689</v>
      </c>
      <c r="D71882" t="s">
        <v>26</v>
      </c>
      <c r="E71882" t="s">
        <v>27</v>
      </c>
      <c r="F71882" s="1">
        <v>43466</v>
      </c>
      <c r="G71882">
        <v>5.9252068979999999</v>
      </c>
    </row>
    <row r="71883" spans="1:7" x14ac:dyDescent="0.25">
      <c r="A71883">
        <v>1450</v>
      </c>
      <c r="B71883" t="s">
        <v>54</v>
      </c>
      <c r="C71883">
        <v>1.62009073495689</v>
      </c>
      <c r="D71883" t="s">
        <v>26</v>
      </c>
      <c r="E71883" t="s">
        <v>27</v>
      </c>
      <c r="F71883" s="1">
        <v>43831</v>
      </c>
      <c r="G71883">
        <v>5.1206851889999996</v>
      </c>
    </row>
    <row r="71884" spans="1:7" x14ac:dyDescent="0.25">
      <c r="A71884">
        <v>1450</v>
      </c>
      <c r="B71884" t="s">
        <v>54</v>
      </c>
      <c r="C71884">
        <v>1.62009073495689</v>
      </c>
      <c r="D71884" t="s">
        <v>26</v>
      </c>
      <c r="E71884" t="s">
        <v>27</v>
      </c>
      <c r="F71884" s="1">
        <v>44197</v>
      </c>
      <c r="G71884">
        <v>5.2548985720000001</v>
      </c>
    </row>
    <row r="71885" spans="1:7" x14ac:dyDescent="0.25">
      <c r="A71885">
        <v>1450</v>
      </c>
      <c r="B71885" t="s">
        <v>54</v>
      </c>
      <c r="C71885">
        <v>1.62009073495689</v>
      </c>
      <c r="D71885" t="s">
        <v>26</v>
      </c>
      <c r="E71885" t="s">
        <v>27</v>
      </c>
      <c r="F71885" s="1">
        <v>44562</v>
      </c>
      <c r="G71885">
        <v>4.8943008109999999</v>
      </c>
    </row>
    <row r="71886" spans="1:7" x14ac:dyDescent="0.25">
      <c r="A71886">
        <v>1450</v>
      </c>
      <c r="B71886" t="s">
        <v>54</v>
      </c>
      <c r="C71886">
        <v>1.62009073495689</v>
      </c>
      <c r="D71886" t="s">
        <v>26</v>
      </c>
      <c r="E71886" t="s">
        <v>27</v>
      </c>
      <c r="F71886" s="1">
        <v>44927</v>
      </c>
      <c r="G71886">
        <v>4.4629859810000001</v>
      </c>
    </row>
    <row r="71887" spans="1:7" x14ac:dyDescent="0.25">
      <c r="A71887">
        <v>1451</v>
      </c>
      <c r="B71887" t="s">
        <v>54</v>
      </c>
      <c r="C71887">
        <v>1.62009073495689</v>
      </c>
      <c r="D71887" t="s">
        <v>26</v>
      </c>
      <c r="E71887" t="s">
        <v>10</v>
      </c>
      <c r="F71887" s="1">
        <v>25569</v>
      </c>
      <c r="G71887">
        <v>21.02490521</v>
      </c>
    </row>
    <row r="71888" spans="1:7" x14ac:dyDescent="0.25">
      <c r="A71888">
        <v>1451</v>
      </c>
      <c r="B71888" t="s">
        <v>54</v>
      </c>
      <c r="C71888">
        <v>1.62009073495689</v>
      </c>
      <c r="D71888" t="s">
        <v>26</v>
      </c>
      <c r="E71888" t="s">
        <v>10</v>
      </c>
      <c r="F71888" s="1">
        <v>25934</v>
      </c>
      <c r="G71888">
        <v>21.587923029999999</v>
      </c>
    </row>
    <row r="71889" spans="1:7" x14ac:dyDescent="0.25">
      <c r="A71889">
        <v>1451</v>
      </c>
      <c r="B71889" t="s">
        <v>54</v>
      </c>
      <c r="C71889">
        <v>1.62009073495689</v>
      </c>
      <c r="D71889" t="s">
        <v>26</v>
      </c>
      <c r="E71889" t="s">
        <v>10</v>
      </c>
      <c r="F71889" s="1">
        <v>26299</v>
      </c>
      <c r="G71889">
        <v>28.99748421</v>
      </c>
    </row>
    <row r="71890" spans="1:7" x14ac:dyDescent="0.25">
      <c r="A71890">
        <v>1451</v>
      </c>
      <c r="B71890" t="s">
        <v>54</v>
      </c>
      <c r="C71890">
        <v>1.62009073495689</v>
      </c>
      <c r="D71890" t="s">
        <v>26</v>
      </c>
      <c r="E71890" t="s">
        <v>10</v>
      </c>
      <c r="F71890" s="1">
        <v>26665</v>
      </c>
      <c r="G71890">
        <v>26.76165627</v>
      </c>
    </row>
    <row r="71891" spans="1:7" x14ac:dyDescent="0.25">
      <c r="A71891">
        <v>1451</v>
      </c>
      <c r="B71891" t="s">
        <v>54</v>
      </c>
      <c r="C71891">
        <v>1.62009073495689</v>
      </c>
      <c r="D71891" t="s">
        <v>26</v>
      </c>
      <c r="E71891" t="s">
        <v>10</v>
      </c>
      <c r="F71891" s="1">
        <v>27030</v>
      </c>
      <c r="G71891">
        <v>28.600372270000001</v>
      </c>
    </row>
    <row r="71892" spans="1:7" x14ac:dyDescent="0.25">
      <c r="A71892">
        <v>1451</v>
      </c>
      <c r="B71892" t="s">
        <v>54</v>
      </c>
      <c r="C71892">
        <v>1.62009073495689</v>
      </c>
      <c r="D71892" t="s">
        <v>26</v>
      </c>
      <c r="E71892" t="s">
        <v>10</v>
      </c>
      <c r="F71892" s="1">
        <v>27395</v>
      </c>
      <c r="G71892">
        <v>28.635328189999999</v>
      </c>
    </row>
    <row r="71893" spans="1:7" x14ac:dyDescent="0.25">
      <c r="A71893">
        <v>1451</v>
      </c>
      <c r="B71893" t="s">
        <v>54</v>
      </c>
      <c r="C71893">
        <v>1.62009073495689</v>
      </c>
      <c r="D71893" t="s">
        <v>26</v>
      </c>
      <c r="E71893" t="s">
        <v>10</v>
      </c>
      <c r="F71893" s="1">
        <v>27760</v>
      </c>
      <c r="G71893">
        <v>30.036820120000002</v>
      </c>
    </row>
    <row r="71894" spans="1:7" x14ac:dyDescent="0.25">
      <c r="A71894">
        <v>1451</v>
      </c>
      <c r="B71894" t="s">
        <v>54</v>
      </c>
      <c r="C71894">
        <v>1.62009073495689</v>
      </c>
      <c r="D71894" t="s">
        <v>26</v>
      </c>
      <c r="E71894" t="s">
        <v>10</v>
      </c>
      <c r="F71894" s="1">
        <v>28126</v>
      </c>
      <c r="G71894">
        <v>30.68763174</v>
      </c>
    </row>
    <row r="71895" spans="1:7" x14ac:dyDescent="0.25">
      <c r="A71895">
        <v>1451</v>
      </c>
      <c r="B71895" t="s">
        <v>54</v>
      </c>
      <c r="C71895">
        <v>1.62009073495689</v>
      </c>
      <c r="D71895" t="s">
        <v>26</v>
      </c>
      <c r="E71895" t="s">
        <v>10</v>
      </c>
      <c r="F71895" s="1">
        <v>28491</v>
      </c>
      <c r="G71895">
        <v>33.075730049999997</v>
      </c>
    </row>
    <row r="71896" spans="1:7" x14ac:dyDescent="0.25">
      <c r="A71896">
        <v>1451</v>
      </c>
      <c r="B71896" t="s">
        <v>54</v>
      </c>
      <c r="C71896">
        <v>1.62009073495689</v>
      </c>
      <c r="D71896" t="s">
        <v>26</v>
      </c>
      <c r="E71896" t="s">
        <v>10</v>
      </c>
      <c r="F71896" s="1">
        <v>28856</v>
      </c>
      <c r="G71896">
        <v>33.742922329999999</v>
      </c>
    </row>
    <row r="71897" spans="1:7" x14ac:dyDescent="0.25">
      <c r="A71897">
        <v>1451</v>
      </c>
      <c r="B71897" t="s">
        <v>54</v>
      </c>
      <c r="C71897">
        <v>1.62009073495689</v>
      </c>
      <c r="D71897" t="s">
        <v>26</v>
      </c>
      <c r="E71897" t="s">
        <v>10</v>
      </c>
      <c r="F71897" s="1">
        <v>29221</v>
      </c>
      <c r="G71897">
        <v>34.602524780000003</v>
      </c>
    </row>
    <row r="71898" spans="1:7" x14ac:dyDescent="0.25">
      <c r="A71898">
        <v>1451</v>
      </c>
      <c r="B71898" t="s">
        <v>54</v>
      </c>
      <c r="C71898">
        <v>1.62009073495689</v>
      </c>
      <c r="D71898" t="s">
        <v>26</v>
      </c>
      <c r="E71898" t="s">
        <v>10</v>
      </c>
      <c r="F71898" s="1">
        <v>29587</v>
      </c>
      <c r="G71898">
        <v>34.883594430000002</v>
      </c>
    </row>
    <row r="71899" spans="1:7" x14ac:dyDescent="0.25">
      <c r="A71899">
        <v>1451</v>
      </c>
      <c r="B71899" t="s">
        <v>54</v>
      </c>
      <c r="C71899">
        <v>1.62009073495689</v>
      </c>
      <c r="D71899" t="s">
        <v>26</v>
      </c>
      <c r="E71899" t="s">
        <v>10</v>
      </c>
      <c r="F71899" s="1">
        <v>29952</v>
      </c>
      <c r="G71899">
        <v>34.143835799999998</v>
      </c>
    </row>
    <row r="71900" spans="1:7" x14ac:dyDescent="0.25">
      <c r="A71900">
        <v>1451</v>
      </c>
      <c r="B71900" t="s">
        <v>54</v>
      </c>
      <c r="C71900">
        <v>1.62009073495689</v>
      </c>
      <c r="D71900" t="s">
        <v>26</v>
      </c>
      <c r="E71900" t="s">
        <v>10</v>
      </c>
      <c r="F71900" s="1">
        <v>30317</v>
      </c>
      <c r="G71900">
        <v>33.836474590000002</v>
      </c>
    </row>
    <row r="71901" spans="1:7" x14ac:dyDescent="0.25">
      <c r="A71901">
        <v>1451</v>
      </c>
      <c r="B71901" t="s">
        <v>54</v>
      </c>
      <c r="C71901">
        <v>1.62009073495689</v>
      </c>
      <c r="D71901" t="s">
        <v>26</v>
      </c>
      <c r="E71901" t="s">
        <v>10</v>
      </c>
      <c r="F71901" s="1">
        <v>30682</v>
      </c>
      <c r="G71901">
        <v>32.455715699999999</v>
      </c>
    </row>
    <row r="71902" spans="1:7" x14ac:dyDescent="0.25">
      <c r="A71902">
        <v>1451</v>
      </c>
      <c r="B71902" t="s">
        <v>54</v>
      </c>
      <c r="C71902">
        <v>1.62009073495689</v>
      </c>
      <c r="D71902" t="s">
        <v>26</v>
      </c>
      <c r="E71902" t="s">
        <v>10</v>
      </c>
      <c r="F71902" s="1">
        <v>31048</v>
      </c>
      <c r="G71902">
        <v>30.459313940000001</v>
      </c>
    </row>
    <row r="71903" spans="1:7" x14ac:dyDescent="0.25">
      <c r="A71903">
        <v>1451</v>
      </c>
      <c r="B71903" t="s">
        <v>54</v>
      </c>
      <c r="C71903">
        <v>1.62009073495689</v>
      </c>
      <c r="D71903" t="s">
        <v>26</v>
      </c>
      <c r="E71903" t="s">
        <v>10</v>
      </c>
      <c r="F71903" s="1">
        <v>31413</v>
      </c>
      <c r="G71903">
        <v>29.415376080000001</v>
      </c>
    </row>
    <row r="71904" spans="1:7" x14ac:dyDescent="0.25">
      <c r="A71904">
        <v>1451</v>
      </c>
      <c r="B71904" t="s">
        <v>54</v>
      </c>
      <c r="C71904">
        <v>1.62009073495689</v>
      </c>
      <c r="D71904" t="s">
        <v>26</v>
      </c>
      <c r="E71904" t="s">
        <v>10</v>
      </c>
      <c r="F71904" s="1">
        <v>31778</v>
      </c>
      <c r="G71904">
        <v>28.455692760000002</v>
      </c>
    </row>
    <row r="71905" spans="1:7" x14ac:dyDescent="0.25">
      <c r="A71905">
        <v>1451</v>
      </c>
      <c r="B71905" t="s">
        <v>54</v>
      </c>
      <c r="C71905">
        <v>1.62009073495689</v>
      </c>
      <c r="D71905" t="s">
        <v>26</v>
      </c>
      <c r="E71905" t="s">
        <v>10</v>
      </c>
      <c r="F71905" s="1">
        <v>32143</v>
      </c>
      <c r="G71905">
        <v>29.535779479999999</v>
      </c>
    </row>
    <row r="71906" spans="1:7" x14ac:dyDescent="0.25">
      <c r="A71906">
        <v>1451</v>
      </c>
      <c r="B71906" t="s">
        <v>54</v>
      </c>
      <c r="C71906">
        <v>1.62009073495689</v>
      </c>
      <c r="D71906" t="s">
        <v>26</v>
      </c>
      <c r="E71906" t="s">
        <v>10</v>
      </c>
      <c r="F71906" s="1">
        <v>32509</v>
      </c>
      <c r="G71906">
        <v>31.52114259</v>
      </c>
    </row>
    <row r="71907" spans="1:7" x14ac:dyDescent="0.25">
      <c r="A71907">
        <v>1451</v>
      </c>
      <c r="B71907" t="s">
        <v>54</v>
      </c>
      <c r="C71907">
        <v>1.62009073495689</v>
      </c>
      <c r="D71907" t="s">
        <v>26</v>
      </c>
      <c r="E71907" t="s">
        <v>10</v>
      </c>
      <c r="F71907" s="1">
        <v>32874</v>
      </c>
      <c r="G71907">
        <v>27.963524549999999</v>
      </c>
    </row>
    <row r="71908" spans="1:7" x14ac:dyDescent="0.25">
      <c r="A71908">
        <v>1451</v>
      </c>
      <c r="B71908" t="s">
        <v>54</v>
      </c>
      <c r="C71908">
        <v>1.62009073495689</v>
      </c>
      <c r="D71908" t="s">
        <v>26</v>
      </c>
      <c r="E71908" t="s">
        <v>10</v>
      </c>
      <c r="F71908" s="1">
        <v>33239</v>
      </c>
      <c r="G71908">
        <v>26.63742573</v>
      </c>
    </row>
    <row r="71909" spans="1:7" x14ac:dyDescent="0.25">
      <c r="A71909">
        <v>1451</v>
      </c>
      <c r="B71909" t="s">
        <v>54</v>
      </c>
      <c r="C71909">
        <v>1.62009073495689</v>
      </c>
      <c r="D71909" t="s">
        <v>26</v>
      </c>
      <c r="E71909" t="s">
        <v>10</v>
      </c>
      <c r="F71909" s="1">
        <v>33604</v>
      </c>
      <c r="G71909">
        <v>25.314343770000001</v>
      </c>
    </row>
    <row r="71910" spans="1:7" x14ac:dyDescent="0.25">
      <c r="A71910">
        <v>1451</v>
      </c>
      <c r="B71910" t="s">
        <v>54</v>
      </c>
      <c r="C71910">
        <v>1.62009073495689</v>
      </c>
      <c r="D71910" t="s">
        <v>26</v>
      </c>
      <c r="E71910" t="s">
        <v>10</v>
      </c>
      <c r="F71910" s="1">
        <v>33970</v>
      </c>
      <c r="G71910">
        <v>24.347715170000001</v>
      </c>
    </row>
    <row r="71911" spans="1:7" x14ac:dyDescent="0.25">
      <c r="A71911">
        <v>1451</v>
      </c>
      <c r="B71911" t="s">
        <v>54</v>
      </c>
      <c r="C71911">
        <v>1.62009073495689</v>
      </c>
      <c r="D71911" t="s">
        <v>26</v>
      </c>
      <c r="E71911" t="s">
        <v>10</v>
      </c>
      <c r="F71911" s="1">
        <v>34335</v>
      </c>
      <c r="G71911">
        <v>28.316698349999999</v>
      </c>
    </row>
    <row r="71912" spans="1:7" x14ac:dyDescent="0.25">
      <c r="A71912">
        <v>1451</v>
      </c>
      <c r="B71912" t="s">
        <v>54</v>
      </c>
      <c r="C71912">
        <v>1.62009073495689</v>
      </c>
      <c r="D71912" t="s">
        <v>26</v>
      </c>
      <c r="E71912" t="s">
        <v>10</v>
      </c>
      <c r="F71912" s="1">
        <v>34700</v>
      </c>
      <c r="G71912">
        <v>29.87323284</v>
      </c>
    </row>
    <row r="71913" spans="1:7" x14ac:dyDescent="0.25">
      <c r="A71913">
        <v>1451</v>
      </c>
      <c r="B71913" t="s">
        <v>54</v>
      </c>
      <c r="C71913">
        <v>1.62009073495689</v>
      </c>
      <c r="D71913" t="s">
        <v>26</v>
      </c>
      <c r="E71913" t="s">
        <v>10</v>
      </c>
      <c r="F71913" s="1">
        <v>35065</v>
      </c>
      <c r="G71913">
        <v>30.789512810000002</v>
      </c>
    </row>
    <row r="71914" spans="1:7" x14ac:dyDescent="0.25">
      <c r="A71914">
        <v>1451</v>
      </c>
      <c r="B71914" t="s">
        <v>54</v>
      </c>
      <c r="C71914">
        <v>1.62009073495689</v>
      </c>
      <c r="D71914" t="s">
        <v>26</v>
      </c>
      <c r="E71914" t="s">
        <v>10</v>
      </c>
      <c r="F71914" s="1">
        <v>35431</v>
      </c>
      <c r="G71914">
        <v>32.966817769999999</v>
      </c>
    </row>
    <row r="71915" spans="1:7" x14ac:dyDescent="0.25">
      <c r="A71915">
        <v>1451</v>
      </c>
      <c r="B71915" t="s">
        <v>54</v>
      </c>
      <c r="C71915">
        <v>1.62009073495689</v>
      </c>
      <c r="D71915" t="s">
        <v>26</v>
      </c>
      <c r="E71915" t="s">
        <v>10</v>
      </c>
      <c r="F71915" s="1">
        <v>35796</v>
      </c>
      <c r="G71915">
        <v>34.761485370000003</v>
      </c>
    </row>
    <row r="71916" spans="1:7" x14ac:dyDescent="0.25">
      <c r="A71916">
        <v>1451</v>
      </c>
      <c r="B71916" t="s">
        <v>54</v>
      </c>
      <c r="C71916">
        <v>1.62009073495689</v>
      </c>
      <c r="D71916" t="s">
        <v>26</v>
      </c>
      <c r="E71916" t="s">
        <v>10</v>
      </c>
      <c r="F71916" s="1">
        <v>36161</v>
      </c>
      <c r="G71916">
        <v>37.494554139999998</v>
      </c>
    </row>
    <row r="71917" spans="1:7" x14ac:dyDescent="0.25">
      <c r="A71917">
        <v>1451</v>
      </c>
      <c r="B71917" t="s">
        <v>54</v>
      </c>
      <c r="C71917">
        <v>1.62009073495689</v>
      </c>
      <c r="D71917" t="s">
        <v>26</v>
      </c>
      <c r="E71917" t="s">
        <v>10</v>
      </c>
      <c r="F71917" s="1">
        <v>36526</v>
      </c>
      <c r="G71917">
        <v>39.386601570000003</v>
      </c>
    </row>
    <row r="71918" spans="1:7" x14ac:dyDescent="0.25">
      <c r="A71918">
        <v>1451</v>
      </c>
      <c r="B71918" t="s">
        <v>54</v>
      </c>
      <c r="C71918">
        <v>1.62009073495689</v>
      </c>
      <c r="D71918" t="s">
        <v>26</v>
      </c>
      <c r="E71918" t="s">
        <v>10</v>
      </c>
      <c r="F71918" s="1">
        <v>36892</v>
      </c>
      <c r="G71918">
        <v>36.972600569999997</v>
      </c>
    </row>
    <row r="71919" spans="1:7" x14ac:dyDescent="0.25">
      <c r="A71919">
        <v>1451</v>
      </c>
      <c r="B71919" t="s">
        <v>54</v>
      </c>
      <c r="C71919">
        <v>1.62009073495689</v>
      </c>
      <c r="D71919" t="s">
        <v>26</v>
      </c>
      <c r="E71919" t="s">
        <v>10</v>
      </c>
      <c r="F71919" s="1">
        <v>37257</v>
      </c>
      <c r="G71919">
        <v>36.614453879999999</v>
      </c>
    </row>
    <row r="71920" spans="1:7" x14ac:dyDescent="0.25">
      <c r="A71920">
        <v>1451</v>
      </c>
      <c r="B71920" t="s">
        <v>54</v>
      </c>
      <c r="C71920">
        <v>1.62009073495689</v>
      </c>
      <c r="D71920" t="s">
        <v>26</v>
      </c>
      <c r="E71920" t="s">
        <v>10</v>
      </c>
      <c r="F71920" s="1">
        <v>37622</v>
      </c>
      <c r="G71920">
        <v>39.278199460000003</v>
      </c>
    </row>
    <row r="71921" spans="1:7" x14ac:dyDescent="0.25">
      <c r="A71921">
        <v>1451</v>
      </c>
      <c r="B71921" t="s">
        <v>54</v>
      </c>
      <c r="C71921">
        <v>1.62009073495689</v>
      </c>
      <c r="D71921" t="s">
        <v>26</v>
      </c>
      <c r="E71921" t="s">
        <v>10</v>
      </c>
      <c r="F71921" s="1">
        <v>37987</v>
      </c>
      <c r="G71921">
        <v>40.388692210000002</v>
      </c>
    </row>
    <row r="71922" spans="1:7" x14ac:dyDescent="0.25">
      <c r="A71922">
        <v>1451</v>
      </c>
      <c r="B71922" t="s">
        <v>54</v>
      </c>
      <c r="C71922">
        <v>1.62009073495689</v>
      </c>
      <c r="D71922" t="s">
        <v>26</v>
      </c>
      <c r="E71922" t="s">
        <v>10</v>
      </c>
      <c r="F71922" s="1">
        <v>38353</v>
      </c>
      <c r="G71922">
        <v>43.104394509999999</v>
      </c>
    </row>
    <row r="71923" spans="1:7" x14ac:dyDescent="0.25">
      <c r="A71923">
        <v>1451</v>
      </c>
      <c r="B71923" t="s">
        <v>54</v>
      </c>
      <c r="C71923">
        <v>1.62009073495689</v>
      </c>
      <c r="D71923" t="s">
        <v>26</v>
      </c>
      <c r="E71923" t="s">
        <v>10</v>
      </c>
      <c r="F71923" s="1">
        <v>38718</v>
      </c>
      <c r="G71923">
        <v>46.032631559999999</v>
      </c>
    </row>
    <row r="71924" spans="1:7" x14ac:dyDescent="0.25">
      <c r="A71924">
        <v>1451</v>
      </c>
      <c r="B71924" t="s">
        <v>54</v>
      </c>
      <c r="C71924">
        <v>1.62009073495689</v>
      </c>
      <c r="D71924" t="s">
        <v>26</v>
      </c>
      <c r="E71924" t="s">
        <v>10</v>
      </c>
      <c r="F71924" s="1">
        <v>39083</v>
      </c>
      <c r="G71924">
        <v>47.581342360000001</v>
      </c>
    </row>
    <row r="71925" spans="1:7" x14ac:dyDescent="0.25">
      <c r="A71925">
        <v>1451</v>
      </c>
      <c r="B71925" t="s">
        <v>54</v>
      </c>
      <c r="C71925">
        <v>1.62009073495689</v>
      </c>
      <c r="D71925" t="s">
        <v>26</v>
      </c>
      <c r="E71925" t="s">
        <v>10</v>
      </c>
      <c r="F71925" s="1">
        <v>39448</v>
      </c>
      <c r="G71925">
        <v>44.601284280000002</v>
      </c>
    </row>
    <row r="71926" spans="1:7" x14ac:dyDescent="0.25">
      <c r="A71926">
        <v>1451</v>
      </c>
      <c r="B71926" t="s">
        <v>54</v>
      </c>
      <c r="C71926">
        <v>1.62009073495689</v>
      </c>
      <c r="D71926" t="s">
        <v>26</v>
      </c>
      <c r="E71926" t="s">
        <v>10</v>
      </c>
      <c r="F71926" s="1">
        <v>39814</v>
      </c>
      <c r="G71926">
        <v>38.004353639999998</v>
      </c>
    </row>
    <row r="71927" spans="1:7" x14ac:dyDescent="0.25">
      <c r="A71927">
        <v>1451</v>
      </c>
      <c r="B71927" t="s">
        <v>54</v>
      </c>
      <c r="C71927">
        <v>1.62009073495689</v>
      </c>
      <c r="D71927" t="s">
        <v>26</v>
      </c>
      <c r="E71927" t="s">
        <v>10</v>
      </c>
      <c r="F71927" s="1">
        <v>40179</v>
      </c>
      <c r="G71927">
        <v>39.094183129999998</v>
      </c>
    </row>
    <row r="71928" spans="1:7" x14ac:dyDescent="0.25">
      <c r="A71928">
        <v>1451</v>
      </c>
      <c r="B71928" t="s">
        <v>54</v>
      </c>
      <c r="C71928">
        <v>1.62009073495689</v>
      </c>
      <c r="D71928" t="s">
        <v>26</v>
      </c>
      <c r="E71928" t="s">
        <v>10</v>
      </c>
      <c r="F71928" s="1">
        <v>40544</v>
      </c>
      <c r="G71928">
        <v>36.35002205</v>
      </c>
    </row>
    <row r="71929" spans="1:7" x14ac:dyDescent="0.25">
      <c r="A71929">
        <v>1451</v>
      </c>
      <c r="B71929" t="s">
        <v>54</v>
      </c>
      <c r="C71929">
        <v>1.62009073495689</v>
      </c>
      <c r="D71929" t="s">
        <v>26</v>
      </c>
      <c r="E71929" t="s">
        <v>10</v>
      </c>
      <c r="F71929" s="1">
        <v>40909</v>
      </c>
      <c r="G71929">
        <v>34.743051909999998</v>
      </c>
    </row>
    <row r="71930" spans="1:7" x14ac:dyDescent="0.25">
      <c r="A71930">
        <v>1451</v>
      </c>
      <c r="B71930" t="s">
        <v>54</v>
      </c>
      <c r="C71930">
        <v>1.62009073495689</v>
      </c>
      <c r="D71930" t="s">
        <v>26</v>
      </c>
      <c r="E71930" t="s">
        <v>10</v>
      </c>
      <c r="F71930" s="1">
        <v>41275</v>
      </c>
      <c r="G71930">
        <v>33.614933829999998</v>
      </c>
    </row>
    <row r="71931" spans="1:7" x14ac:dyDescent="0.25">
      <c r="A71931">
        <v>1451</v>
      </c>
      <c r="B71931" t="s">
        <v>54</v>
      </c>
      <c r="C71931">
        <v>1.62009073495689</v>
      </c>
      <c r="D71931" t="s">
        <v>26</v>
      </c>
      <c r="E71931" t="s">
        <v>10</v>
      </c>
      <c r="F71931" s="1">
        <v>41640</v>
      </c>
      <c r="G71931">
        <v>35.454420110000001</v>
      </c>
    </row>
    <row r="71932" spans="1:7" x14ac:dyDescent="0.25">
      <c r="A71932">
        <v>1451</v>
      </c>
      <c r="B71932" t="s">
        <v>54</v>
      </c>
      <c r="C71932">
        <v>1.62009073495689</v>
      </c>
      <c r="D71932" t="s">
        <v>26</v>
      </c>
      <c r="E71932" t="s">
        <v>10</v>
      </c>
      <c r="F71932" s="1">
        <v>42005</v>
      </c>
      <c r="G71932">
        <v>30.117647659999999</v>
      </c>
    </row>
    <row r="71933" spans="1:7" x14ac:dyDescent="0.25">
      <c r="A71933">
        <v>1451</v>
      </c>
      <c r="B71933" t="s">
        <v>54</v>
      </c>
      <c r="C71933">
        <v>1.62009073495689</v>
      </c>
      <c r="D71933" t="s">
        <v>26</v>
      </c>
      <c r="E71933" t="s">
        <v>10</v>
      </c>
      <c r="F71933" s="1">
        <v>42370</v>
      </c>
      <c r="G71933">
        <v>29.649124570000001</v>
      </c>
    </row>
    <row r="71934" spans="1:7" x14ac:dyDescent="0.25">
      <c r="A71934">
        <v>1451</v>
      </c>
      <c r="B71934" t="s">
        <v>54</v>
      </c>
      <c r="C71934">
        <v>1.62009073495689</v>
      </c>
      <c r="D71934" t="s">
        <v>26</v>
      </c>
      <c r="E71934" t="s">
        <v>10</v>
      </c>
      <c r="F71934" s="1">
        <v>42736</v>
      </c>
      <c r="G71934">
        <v>27.41020812</v>
      </c>
    </row>
    <row r="71935" spans="1:7" x14ac:dyDescent="0.25">
      <c r="A71935">
        <v>1451</v>
      </c>
      <c r="B71935" t="s">
        <v>54</v>
      </c>
      <c r="C71935">
        <v>1.62009073495689</v>
      </c>
      <c r="D71935" t="s">
        <v>26</v>
      </c>
      <c r="E71935" t="s">
        <v>10</v>
      </c>
      <c r="F71935" s="1">
        <v>43101</v>
      </c>
      <c r="G71935">
        <v>27.0092596</v>
      </c>
    </row>
    <row r="71936" spans="1:7" x14ac:dyDescent="0.25">
      <c r="A71936">
        <v>1451</v>
      </c>
      <c r="B71936" t="s">
        <v>54</v>
      </c>
      <c r="C71936">
        <v>1.62009073495689</v>
      </c>
      <c r="D71936" t="s">
        <v>26</v>
      </c>
      <c r="E71936" t="s">
        <v>10</v>
      </c>
      <c r="F71936" s="1">
        <v>43466</v>
      </c>
      <c r="G71936">
        <v>25.34178004</v>
      </c>
    </row>
    <row r="71937" spans="1:7" x14ac:dyDescent="0.25">
      <c r="A71937">
        <v>1451</v>
      </c>
      <c r="B71937" t="s">
        <v>54</v>
      </c>
      <c r="C71937">
        <v>1.62009073495689</v>
      </c>
      <c r="D71937" t="s">
        <v>26</v>
      </c>
      <c r="E71937" t="s">
        <v>10</v>
      </c>
      <c r="F71937" s="1">
        <v>43831</v>
      </c>
      <c r="G71937">
        <v>22.939340489999999</v>
      </c>
    </row>
    <row r="71938" spans="1:7" x14ac:dyDescent="0.25">
      <c r="A71938">
        <v>1451</v>
      </c>
      <c r="B71938" t="s">
        <v>54</v>
      </c>
      <c r="C71938">
        <v>1.62009073495689</v>
      </c>
      <c r="D71938" t="s">
        <v>26</v>
      </c>
      <c r="E71938" t="s">
        <v>10</v>
      </c>
      <c r="F71938" s="1">
        <v>44197</v>
      </c>
      <c r="G71938">
        <v>24.126533349999999</v>
      </c>
    </row>
    <row r="71939" spans="1:7" x14ac:dyDescent="0.25">
      <c r="A71939">
        <v>1451</v>
      </c>
      <c r="B71939" t="s">
        <v>54</v>
      </c>
      <c r="C71939">
        <v>1.62009073495689</v>
      </c>
      <c r="D71939" t="s">
        <v>26</v>
      </c>
      <c r="E71939" t="s">
        <v>10</v>
      </c>
      <c r="F71939" s="1">
        <v>44562</v>
      </c>
      <c r="G71939">
        <v>22.999518089999999</v>
      </c>
    </row>
    <row r="71940" spans="1:7" x14ac:dyDescent="0.25">
      <c r="A71940">
        <v>1451</v>
      </c>
      <c r="B71940" t="s">
        <v>54</v>
      </c>
      <c r="C71940">
        <v>1.62009073495689</v>
      </c>
      <c r="D71940" t="s">
        <v>26</v>
      </c>
      <c r="E71940" t="s">
        <v>10</v>
      </c>
      <c r="F71940" s="1">
        <v>44927</v>
      </c>
      <c r="G71940">
        <v>22.057823580000001</v>
      </c>
    </row>
    <row r="71941" spans="1:7" x14ac:dyDescent="0.25">
      <c r="A71941">
        <v>1452</v>
      </c>
      <c r="B71941" t="s">
        <v>54</v>
      </c>
      <c r="C71941">
        <v>1.62009073495689</v>
      </c>
      <c r="D71941" t="s">
        <v>26</v>
      </c>
      <c r="E71941" t="s">
        <v>11</v>
      </c>
      <c r="F71941" s="1">
        <v>25569</v>
      </c>
      <c r="G71941">
        <v>4.5929244000000001E-2</v>
      </c>
    </row>
    <row r="71942" spans="1:7" x14ac:dyDescent="0.25">
      <c r="A71942">
        <v>1452</v>
      </c>
      <c r="B71942" t="s">
        <v>54</v>
      </c>
      <c r="C71942">
        <v>1.62009073495689</v>
      </c>
      <c r="D71942" t="s">
        <v>26</v>
      </c>
      <c r="E71942" t="s">
        <v>11</v>
      </c>
      <c r="F71942" s="1">
        <v>25934</v>
      </c>
      <c r="G71942">
        <v>4.2044390000000001E-2</v>
      </c>
    </row>
    <row r="71943" spans="1:7" x14ac:dyDescent="0.25">
      <c r="A71943">
        <v>1452</v>
      </c>
      <c r="B71943" t="s">
        <v>54</v>
      </c>
      <c r="C71943">
        <v>1.62009073495689</v>
      </c>
      <c r="D71943" t="s">
        <v>26</v>
      </c>
      <c r="E71943" t="s">
        <v>11</v>
      </c>
      <c r="F71943" s="1">
        <v>26299</v>
      </c>
      <c r="G71943">
        <v>4.5280332999999999E-2</v>
      </c>
    </row>
    <row r="71944" spans="1:7" x14ac:dyDescent="0.25">
      <c r="A71944">
        <v>1452</v>
      </c>
      <c r="B71944" t="s">
        <v>54</v>
      </c>
      <c r="C71944">
        <v>1.62009073495689</v>
      </c>
      <c r="D71944" t="s">
        <v>26</v>
      </c>
      <c r="E71944" t="s">
        <v>11</v>
      </c>
      <c r="F71944" s="1">
        <v>26665</v>
      </c>
      <c r="G71944">
        <v>4.5877718999999997E-2</v>
      </c>
    </row>
    <row r="71945" spans="1:7" x14ac:dyDescent="0.25">
      <c r="A71945">
        <v>1452</v>
      </c>
      <c r="B71945" t="s">
        <v>54</v>
      </c>
      <c r="C71945">
        <v>1.62009073495689</v>
      </c>
      <c r="D71945" t="s">
        <v>26</v>
      </c>
      <c r="E71945" t="s">
        <v>11</v>
      </c>
      <c r="F71945" s="1">
        <v>27030</v>
      </c>
      <c r="G71945">
        <v>4.3669652000000003E-2</v>
      </c>
    </row>
    <row r="71946" spans="1:7" x14ac:dyDescent="0.25">
      <c r="A71946">
        <v>1452</v>
      </c>
      <c r="B71946" t="s">
        <v>54</v>
      </c>
      <c r="C71946">
        <v>1.62009073495689</v>
      </c>
      <c r="D71946" t="s">
        <v>26</v>
      </c>
      <c r="E71946" t="s">
        <v>11</v>
      </c>
      <c r="F71946" s="1">
        <v>27395</v>
      </c>
      <c r="G71946">
        <v>3.9755815E-2</v>
      </c>
    </row>
    <row r="71947" spans="1:7" x14ac:dyDescent="0.25">
      <c r="A71947">
        <v>1452</v>
      </c>
      <c r="B71947" t="s">
        <v>54</v>
      </c>
      <c r="C71947">
        <v>1.62009073495689</v>
      </c>
      <c r="D71947" t="s">
        <v>26</v>
      </c>
      <c r="E71947" t="s">
        <v>11</v>
      </c>
      <c r="F71947" s="1">
        <v>27760</v>
      </c>
      <c r="G71947">
        <v>4.0271479999999998E-2</v>
      </c>
    </row>
    <row r="71948" spans="1:7" x14ac:dyDescent="0.25">
      <c r="A71948">
        <v>1452</v>
      </c>
      <c r="B71948" t="s">
        <v>54</v>
      </c>
      <c r="C71948">
        <v>1.62009073495689</v>
      </c>
      <c r="D71948" t="s">
        <v>26</v>
      </c>
      <c r="E71948" t="s">
        <v>11</v>
      </c>
      <c r="F71948" s="1">
        <v>28126</v>
      </c>
      <c r="G71948">
        <v>4.6325854999999999E-2</v>
      </c>
    </row>
    <row r="71949" spans="1:7" x14ac:dyDescent="0.25">
      <c r="A71949">
        <v>1452</v>
      </c>
      <c r="B71949" t="s">
        <v>54</v>
      </c>
      <c r="C71949">
        <v>1.62009073495689</v>
      </c>
      <c r="D71949" t="s">
        <v>26</v>
      </c>
      <c r="E71949" t="s">
        <v>11</v>
      </c>
      <c r="F71949" s="1">
        <v>28491</v>
      </c>
      <c r="G71949">
        <v>5.1374808000000001E-2</v>
      </c>
    </row>
    <row r="71950" spans="1:7" x14ac:dyDescent="0.25">
      <c r="A71950">
        <v>1452</v>
      </c>
      <c r="B71950" t="s">
        <v>54</v>
      </c>
      <c r="C71950">
        <v>1.62009073495689</v>
      </c>
      <c r="D71950" t="s">
        <v>26</v>
      </c>
      <c r="E71950" t="s">
        <v>11</v>
      </c>
      <c r="F71950" s="1">
        <v>28856</v>
      </c>
      <c r="G71950">
        <v>6.2505161000000004E-2</v>
      </c>
    </row>
    <row r="71951" spans="1:7" x14ac:dyDescent="0.25">
      <c r="A71951">
        <v>1452</v>
      </c>
      <c r="B71951" t="s">
        <v>54</v>
      </c>
      <c r="C71951">
        <v>1.62009073495689</v>
      </c>
      <c r="D71951" t="s">
        <v>26</v>
      </c>
      <c r="E71951" t="s">
        <v>11</v>
      </c>
      <c r="F71951" s="1">
        <v>29221</v>
      </c>
      <c r="G71951">
        <v>4.4012221999999997E-2</v>
      </c>
    </row>
    <row r="71952" spans="1:7" x14ac:dyDescent="0.25">
      <c r="A71952">
        <v>1452</v>
      </c>
      <c r="B71952" t="s">
        <v>54</v>
      </c>
      <c r="C71952">
        <v>1.62009073495689</v>
      </c>
      <c r="D71952" t="s">
        <v>26</v>
      </c>
      <c r="E71952" t="s">
        <v>11</v>
      </c>
      <c r="F71952" s="1">
        <v>29587</v>
      </c>
      <c r="G71952">
        <v>4.3435226E-2</v>
      </c>
    </row>
    <row r="71953" spans="1:7" x14ac:dyDescent="0.25">
      <c r="A71953">
        <v>1452</v>
      </c>
      <c r="B71953" t="s">
        <v>54</v>
      </c>
      <c r="C71953">
        <v>1.62009073495689</v>
      </c>
      <c r="D71953" t="s">
        <v>26</v>
      </c>
      <c r="E71953" t="s">
        <v>11</v>
      </c>
      <c r="F71953" s="1">
        <v>29952</v>
      </c>
      <c r="G71953">
        <v>4.1325199E-2</v>
      </c>
    </row>
    <row r="71954" spans="1:7" x14ac:dyDescent="0.25">
      <c r="A71954">
        <v>1452</v>
      </c>
      <c r="B71954" t="s">
        <v>54</v>
      </c>
      <c r="C71954">
        <v>1.62009073495689</v>
      </c>
      <c r="D71954" t="s">
        <v>26</v>
      </c>
      <c r="E71954" t="s">
        <v>11</v>
      </c>
      <c r="F71954" s="1">
        <v>30317</v>
      </c>
      <c r="G71954">
        <v>3.1951100000000003E-2</v>
      </c>
    </row>
    <row r="71955" spans="1:7" x14ac:dyDescent="0.25">
      <c r="A71955">
        <v>1452</v>
      </c>
      <c r="B71955" t="s">
        <v>54</v>
      </c>
      <c r="C71955">
        <v>1.62009073495689</v>
      </c>
      <c r="D71955" t="s">
        <v>26</v>
      </c>
      <c r="E71955" t="s">
        <v>11</v>
      </c>
      <c r="F71955" s="1">
        <v>30682</v>
      </c>
      <c r="G71955">
        <v>3.3375116000000003E-2</v>
      </c>
    </row>
    <row r="71956" spans="1:7" x14ac:dyDescent="0.25">
      <c r="A71956">
        <v>1452</v>
      </c>
      <c r="B71956" t="s">
        <v>54</v>
      </c>
      <c r="C71956">
        <v>1.62009073495689</v>
      </c>
      <c r="D71956" t="s">
        <v>26</v>
      </c>
      <c r="E71956" t="s">
        <v>11</v>
      </c>
      <c r="F71956" s="1">
        <v>31048</v>
      </c>
      <c r="G71956">
        <v>3.3256270999999997E-2</v>
      </c>
    </row>
    <row r="71957" spans="1:7" x14ac:dyDescent="0.25">
      <c r="A71957">
        <v>1452</v>
      </c>
      <c r="B71957" t="s">
        <v>54</v>
      </c>
      <c r="C71957">
        <v>1.62009073495689</v>
      </c>
      <c r="D71957" t="s">
        <v>26</v>
      </c>
      <c r="E71957" t="s">
        <v>11</v>
      </c>
      <c r="F71957" s="1">
        <v>31413</v>
      </c>
      <c r="G71957">
        <v>3.1489996999999999E-2</v>
      </c>
    </row>
    <row r="71958" spans="1:7" x14ac:dyDescent="0.25">
      <c r="A71958">
        <v>1452</v>
      </c>
      <c r="B71958" t="s">
        <v>54</v>
      </c>
      <c r="C71958">
        <v>1.62009073495689</v>
      </c>
      <c r="D71958" t="s">
        <v>26</v>
      </c>
      <c r="E71958" t="s">
        <v>11</v>
      </c>
      <c r="F71958" s="1">
        <v>31778</v>
      </c>
      <c r="G71958">
        <v>3.4725876000000003E-2</v>
      </c>
    </row>
    <row r="71959" spans="1:7" x14ac:dyDescent="0.25">
      <c r="A71959">
        <v>1452</v>
      </c>
      <c r="B71959" t="s">
        <v>54</v>
      </c>
      <c r="C71959">
        <v>1.62009073495689</v>
      </c>
      <c r="D71959" t="s">
        <v>26</v>
      </c>
      <c r="E71959" t="s">
        <v>11</v>
      </c>
      <c r="F71959" s="1">
        <v>32143</v>
      </c>
      <c r="G71959">
        <v>3.7447455999999997E-2</v>
      </c>
    </row>
    <row r="71960" spans="1:7" x14ac:dyDescent="0.25">
      <c r="A71960">
        <v>1452</v>
      </c>
      <c r="B71960" t="s">
        <v>54</v>
      </c>
      <c r="C71960">
        <v>1.62009073495689</v>
      </c>
      <c r="D71960" t="s">
        <v>26</v>
      </c>
      <c r="E71960" t="s">
        <v>11</v>
      </c>
      <c r="F71960" s="1">
        <v>32509</v>
      </c>
      <c r="G71960">
        <v>3.5572020000000003E-2</v>
      </c>
    </row>
    <row r="71961" spans="1:7" x14ac:dyDescent="0.25">
      <c r="A71961">
        <v>1452</v>
      </c>
      <c r="B71961" t="s">
        <v>54</v>
      </c>
      <c r="C71961">
        <v>1.62009073495689</v>
      </c>
      <c r="D71961" t="s">
        <v>26</v>
      </c>
      <c r="E71961" t="s">
        <v>11</v>
      </c>
      <c r="F71961" s="1">
        <v>32874</v>
      </c>
      <c r="G71961">
        <v>0.12634216100000001</v>
      </c>
    </row>
    <row r="71962" spans="1:7" x14ac:dyDescent="0.25">
      <c r="A71962">
        <v>1452</v>
      </c>
      <c r="B71962" t="s">
        <v>54</v>
      </c>
      <c r="C71962">
        <v>1.62009073495689</v>
      </c>
      <c r="D71962" t="s">
        <v>26</v>
      </c>
      <c r="E71962" t="s">
        <v>11</v>
      </c>
      <c r="F71962" s="1">
        <v>33239</v>
      </c>
      <c r="G71962">
        <v>0.12286728299999999</v>
      </c>
    </row>
    <row r="71963" spans="1:7" x14ac:dyDescent="0.25">
      <c r="A71963">
        <v>1452</v>
      </c>
      <c r="B71963" t="s">
        <v>54</v>
      </c>
      <c r="C71963">
        <v>1.62009073495689</v>
      </c>
      <c r="D71963" t="s">
        <v>26</v>
      </c>
      <c r="E71963" t="s">
        <v>11</v>
      </c>
      <c r="F71963" s="1">
        <v>33604</v>
      </c>
      <c r="G71963">
        <v>0.118031021</v>
      </c>
    </row>
    <row r="71964" spans="1:7" x14ac:dyDescent="0.25">
      <c r="A71964">
        <v>1452</v>
      </c>
      <c r="B71964" t="s">
        <v>54</v>
      </c>
      <c r="C71964">
        <v>1.62009073495689</v>
      </c>
      <c r="D71964" t="s">
        <v>26</v>
      </c>
      <c r="E71964" t="s">
        <v>11</v>
      </c>
      <c r="F71964" s="1">
        <v>33970</v>
      </c>
      <c r="G71964">
        <v>0.12639622</v>
      </c>
    </row>
    <row r="71965" spans="1:7" x14ac:dyDescent="0.25">
      <c r="A71965">
        <v>1452</v>
      </c>
      <c r="B71965" t="s">
        <v>54</v>
      </c>
      <c r="C71965">
        <v>1.62009073495689</v>
      </c>
      <c r="D71965" t="s">
        <v>26</v>
      </c>
      <c r="E71965" t="s">
        <v>11</v>
      </c>
      <c r="F71965" s="1">
        <v>34335</v>
      </c>
      <c r="G71965">
        <v>0.138367667</v>
      </c>
    </row>
    <row r="71966" spans="1:7" x14ac:dyDescent="0.25">
      <c r="A71966">
        <v>1452</v>
      </c>
      <c r="B71966" t="s">
        <v>54</v>
      </c>
      <c r="C71966">
        <v>1.62009073495689</v>
      </c>
      <c r="D71966" t="s">
        <v>26</v>
      </c>
      <c r="E71966" t="s">
        <v>11</v>
      </c>
      <c r="F71966" s="1">
        <v>34700</v>
      </c>
      <c r="G71966">
        <v>0.13076403</v>
      </c>
    </row>
    <row r="71967" spans="1:7" x14ac:dyDescent="0.25">
      <c r="A71967">
        <v>1452</v>
      </c>
      <c r="B71967" t="s">
        <v>54</v>
      </c>
      <c r="C71967">
        <v>1.62009073495689</v>
      </c>
      <c r="D71967" t="s">
        <v>26</v>
      </c>
      <c r="E71967" t="s">
        <v>11</v>
      </c>
      <c r="F71967" s="1">
        <v>35065</v>
      </c>
      <c r="G71967">
        <v>0.13176117100000001</v>
      </c>
    </row>
    <row r="71968" spans="1:7" x14ac:dyDescent="0.25">
      <c r="A71968">
        <v>1452</v>
      </c>
      <c r="B71968" t="s">
        <v>54</v>
      </c>
      <c r="C71968">
        <v>1.62009073495689</v>
      </c>
      <c r="D71968" t="s">
        <v>26</v>
      </c>
      <c r="E71968" t="s">
        <v>11</v>
      </c>
      <c r="F71968" s="1">
        <v>35431</v>
      </c>
      <c r="G71968">
        <v>0.121745493</v>
      </c>
    </row>
    <row r="71969" spans="1:7" x14ac:dyDescent="0.25">
      <c r="A71969">
        <v>1452</v>
      </c>
      <c r="B71969" t="s">
        <v>54</v>
      </c>
      <c r="C71969">
        <v>1.62009073495689</v>
      </c>
      <c r="D71969" t="s">
        <v>26</v>
      </c>
      <c r="E71969" t="s">
        <v>11</v>
      </c>
      <c r="F71969" s="1">
        <v>35796</v>
      </c>
      <c r="G71969">
        <v>0.128805118</v>
      </c>
    </row>
    <row r="71970" spans="1:7" x14ac:dyDescent="0.25">
      <c r="A71970">
        <v>1452</v>
      </c>
      <c r="B71970" t="s">
        <v>54</v>
      </c>
      <c r="C71970">
        <v>1.62009073495689</v>
      </c>
      <c r="D71970" t="s">
        <v>26</v>
      </c>
      <c r="E71970" t="s">
        <v>11</v>
      </c>
      <c r="F71970" s="1">
        <v>36161</v>
      </c>
      <c r="G71970">
        <v>0.141213269</v>
      </c>
    </row>
    <row r="71971" spans="1:7" x14ac:dyDescent="0.25">
      <c r="A71971">
        <v>1452</v>
      </c>
      <c r="B71971" t="s">
        <v>54</v>
      </c>
      <c r="C71971">
        <v>1.62009073495689</v>
      </c>
      <c r="D71971" t="s">
        <v>26</v>
      </c>
      <c r="E71971" t="s">
        <v>11</v>
      </c>
      <c r="F71971" s="1">
        <v>36526</v>
      </c>
      <c r="G71971">
        <v>0.14090881399999999</v>
      </c>
    </row>
    <row r="71972" spans="1:7" x14ac:dyDescent="0.25">
      <c r="A71972">
        <v>1452</v>
      </c>
      <c r="B71972" t="s">
        <v>54</v>
      </c>
      <c r="C71972">
        <v>1.62009073495689</v>
      </c>
      <c r="D71972" t="s">
        <v>26</v>
      </c>
      <c r="E71972" t="s">
        <v>11</v>
      </c>
      <c r="F71972" s="1">
        <v>36892</v>
      </c>
      <c r="G71972">
        <v>0.14373374</v>
      </c>
    </row>
    <row r="71973" spans="1:7" x14ac:dyDescent="0.25">
      <c r="A71973">
        <v>1452</v>
      </c>
      <c r="B71973" t="s">
        <v>54</v>
      </c>
      <c r="C71973">
        <v>1.62009073495689</v>
      </c>
      <c r="D71973" t="s">
        <v>26</v>
      </c>
      <c r="E71973" t="s">
        <v>11</v>
      </c>
      <c r="F71973" s="1">
        <v>37257</v>
      </c>
      <c r="G71973">
        <v>0.140562937</v>
      </c>
    </row>
    <row r="71974" spans="1:7" x14ac:dyDescent="0.25">
      <c r="A71974">
        <v>1452</v>
      </c>
      <c r="B71974" t="s">
        <v>54</v>
      </c>
      <c r="C71974">
        <v>1.62009073495689</v>
      </c>
      <c r="D71974" t="s">
        <v>26</v>
      </c>
      <c r="E71974" t="s">
        <v>11</v>
      </c>
      <c r="F71974" s="1">
        <v>37622</v>
      </c>
      <c r="G71974">
        <v>0.14761292100000001</v>
      </c>
    </row>
    <row r="71975" spans="1:7" x14ac:dyDescent="0.25">
      <c r="A71975">
        <v>1452</v>
      </c>
      <c r="B71975" t="s">
        <v>54</v>
      </c>
      <c r="C71975">
        <v>1.62009073495689</v>
      </c>
      <c r="D71975" t="s">
        <v>26</v>
      </c>
      <c r="E71975" t="s">
        <v>11</v>
      </c>
      <c r="F71975" s="1">
        <v>37987</v>
      </c>
      <c r="G71975">
        <v>0.153470942</v>
      </c>
    </row>
    <row r="71976" spans="1:7" x14ac:dyDescent="0.25">
      <c r="A71976">
        <v>1452</v>
      </c>
      <c r="B71976" t="s">
        <v>54</v>
      </c>
      <c r="C71976">
        <v>1.62009073495689</v>
      </c>
      <c r="D71976" t="s">
        <v>26</v>
      </c>
      <c r="E71976" t="s">
        <v>11</v>
      </c>
      <c r="F71976" s="1">
        <v>38353</v>
      </c>
      <c r="G71976">
        <v>0.15043556899999999</v>
      </c>
    </row>
    <row r="71977" spans="1:7" x14ac:dyDescent="0.25">
      <c r="A71977">
        <v>1452</v>
      </c>
      <c r="B71977" t="s">
        <v>54</v>
      </c>
      <c r="C71977">
        <v>1.62009073495689</v>
      </c>
      <c r="D71977" t="s">
        <v>26</v>
      </c>
      <c r="E71977" t="s">
        <v>11</v>
      </c>
      <c r="F71977" s="1">
        <v>38718</v>
      </c>
      <c r="G71977">
        <v>0.14794316299999999</v>
      </c>
    </row>
    <row r="71978" spans="1:7" x14ac:dyDescent="0.25">
      <c r="A71978">
        <v>1452</v>
      </c>
      <c r="B71978" t="s">
        <v>54</v>
      </c>
      <c r="C71978">
        <v>1.62009073495689</v>
      </c>
      <c r="D71978" t="s">
        <v>26</v>
      </c>
      <c r="E71978" t="s">
        <v>11</v>
      </c>
      <c r="F71978" s="1">
        <v>39083</v>
      </c>
      <c r="G71978">
        <v>0.15884583099999999</v>
      </c>
    </row>
    <row r="71979" spans="1:7" x14ac:dyDescent="0.25">
      <c r="A71979">
        <v>1452</v>
      </c>
      <c r="B71979" t="s">
        <v>54</v>
      </c>
      <c r="C71979">
        <v>1.62009073495689</v>
      </c>
      <c r="D71979" t="s">
        <v>26</v>
      </c>
      <c r="E71979" t="s">
        <v>11</v>
      </c>
      <c r="F71979" s="1">
        <v>39448</v>
      </c>
      <c r="G71979">
        <v>0.130704504</v>
      </c>
    </row>
    <row r="71980" spans="1:7" x14ac:dyDescent="0.25">
      <c r="A71980">
        <v>1452</v>
      </c>
      <c r="B71980" t="s">
        <v>54</v>
      </c>
      <c r="C71980">
        <v>1.62009073495689</v>
      </c>
      <c r="D71980" t="s">
        <v>26</v>
      </c>
      <c r="E71980" t="s">
        <v>11</v>
      </c>
      <c r="F71980" s="1">
        <v>39814</v>
      </c>
      <c r="G71980">
        <v>0.12908999600000001</v>
      </c>
    </row>
    <row r="71981" spans="1:7" x14ac:dyDescent="0.25">
      <c r="A71981">
        <v>1452</v>
      </c>
      <c r="B71981" t="s">
        <v>54</v>
      </c>
      <c r="C71981">
        <v>1.62009073495689</v>
      </c>
      <c r="D71981" t="s">
        <v>26</v>
      </c>
      <c r="E71981" t="s">
        <v>11</v>
      </c>
      <c r="F71981" s="1">
        <v>40179</v>
      </c>
      <c r="G71981">
        <v>0.143056568</v>
      </c>
    </row>
    <row r="71982" spans="1:7" x14ac:dyDescent="0.25">
      <c r="A71982">
        <v>1452</v>
      </c>
      <c r="B71982" t="s">
        <v>54</v>
      </c>
      <c r="C71982">
        <v>1.62009073495689</v>
      </c>
      <c r="D71982" t="s">
        <v>26</v>
      </c>
      <c r="E71982" t="s">
        <v>11</v>
      </c>
      <c r="F71982" s="1">
        <v>40544</v>
      </c>
      <c r="G71982">
        <v>0.14138872799999999</v>
      </c>
    </row>
    <row r="71983" spans="1:7" x14ac:dyDescent="0.25">
      <c r="A71983">
        <v>1452</v>
      </c>
      <c r="B71983" t="s">
        <v>54</v>
      </c>
      <c r="C71983">
        <v>1.62009073495689</v>
      </c>
      <c r="D71983" t="s">
        <v>26</v>
      </c>
      <c r="E71983" t="s">
        <v>11</v>
      </c>
      <c r="F71983" s="1">
        <v>40909</v>
      </c>
      <c r="G71983">
        <v>0.12383298099999999</v>
      </c>
    </row>
    <row r="71984" spans="1:7" x14ac:dyDescent="0.25">
      <c r="A71984">
        <v>1452</v>
      </c>
      <c r="B71984" t="s">
        <v>54</v>
      </c>
      <c r="C71984">
        <v>1.62009073495689</v>
      </c>
      <c r="D71984" t="s">
        <v>26</v>
      </c>
      <c r="E71984" t="s">
        <v>11</v>
      </c>
      <c r="F71984" s="1">
        <v>41275</v>
      </c>
      <c r="G71984">
        <v>0.119474992</v>
      </c>
    </row>
    <row r="71985" spans="1:7" x14ac:dyDescent="0.25">
      <c r="A71985">
        <v>1452</v>
      </c>
      <c r="B71985" t="s">
        <v>54</v>
      </c>
      <c r="C71985">
        <v>1.62009073495689</v>
      </c>
      <c r="D71985" t="s">
        <v>26</v>
      </c>
      <c r="E71985" t="s">
        <v>11</v>
      </c>
      <c r="F71985" s="1">
        <v>41640</v>
      </c>
      <c r="G71985">
        <v>0.14367829100000001</v>
      </c>
    </row>
    <row r="71986" spans="1:7" x14ac:dyDescent="0.25">
      <c r="A71986">
        <v>1452</v>
      </c>
      <c r="B71986" t="s">
        <v>54</v>
      </c>
      <c r="C71986">
        <v>1.62009073495689</v>
      </c>
      <c r="D71986" t="s">
        <v>26</v>
      </c>
      <c r="E71986" t="s">
        <v>11</v>
      </c>
      <c r="F71986" s="1">
        <v>42005</v>
      </c>
      <c r="G71986">
        <v>0.150523144</v>
      </c>
    </row>
    <row r="71987" spans="1:7" x14ac:dyDescent="0.25">
      <c r="A71987">
        <v>1452</v>
      </c>
      <c r="B71987" t="s">
        <v>54</v>
      </c>
      <c r="C71987">
        <v>1.62009073495689</v>
      </c>
      <c r="D71987" t="s">
        <v>26</v>
      </c>
      <c r="E71987" t="s">
        <v>11</v>
      </c>
      <c r="F71987" s="1">
        <v>42370</v>
      </c>
      <c r="G71987">
        <v>0.15185116200000001</v>
      </c>
    </row>
    <row r="71988" spans="1:7" x14ac:dyDescent="0.25">
      <c r="A71988">
        <v>1452</v>
      </c>
      <c r="B71988" t="s">
        <v>54</v>
      </c>
      <c r="C71988">
        <v>1.62009073495689</v>
      </c>
      <c r="D71988" t="s">
        <v>26</v>
      </c>
      <c r="E71988" t="s">
        <v>11</v>
      </c>
      <c r="F71988" s="1">
        <v>42736</v>
      </c>
      <c r="G71988">
        <v>0.15303027999999999</v>
      </c>
    </row>
    <row r="71989" spans="1:7" x14ac:dyDescent="0.25">
      <c r="A71989">
        <v>1452</v>
      </c>
      <c r="B71989" t="s">
        <v>54</v>
      </c>
      <c r="C71989">
        <v>1.62009073495689</v>
      </c>
      <c r="D71989" t="s">
        <v>26</v>
      </c>
      <c r="E71989" t="s">
        <v>11</v>
      </c>
      <c r="F71989" s="1">
        <v>43101</v>
      </c>
      <c r="G71989">
        <v>0.15133579</v>
      </c>
    </row>
    <row r="71990" spans="1:7" x14ac:dyDescent="0.25">
      <c r="A71990">
        <v>1452</v>
      </c>
      <c r="B71990" t="s">
        <v>54</v>
      </c>
      <c r="C71990">
        <v>1.62009073495689</v>
      </c>
      <c r="D71990" t="s">
        <v>26</v>
      </c>
      <c r="E71990" t="s">
        <v>11</v>
      </c>
      <c r="F71990" s="1">
        <v>43466</v>
      </c>
      <c r="G71990">
        <v>0.13862070800000001</v>
      </c>
    </row>
    <row r="71991" spans="1:7" x14ac:dyDescent="0.25">
      <c r="A71991">
        <v>1452</v>
      </c>
      <c r="B71991" t="s">
        <v>54</v>
      </c>
      <c r="C71991">
        <v>1.62009073495689</v>
      </c>
      <c r="D71991" t="s">
        <v>26</v>
      </c>
      <c r="E71991" t="s">
        <v>11</v>
      </c>
      <c r="F71991" s="1">
        <v>43831</v>
      </c>
      <c r="G71991">
        <v>0.12926173399999999</v>
      </c>
    </row>
    <row r="71992" spans="1:7" x14ac:dyDescent="0.25">
      <c r="A71992">
        <v>1452</v>
      </c>
      <c r="B71992" t="s">
        <v>54</v>
      </c>
      <c r="C71992">
        <v>1.62009073495689</v>
      </c>
      <c r="D71992" t="s">
        <v>26</v>
      </c>
      <c r="E71992" t="s">
        <v>11</v>
      </c>
      <c r="F71992" s="1">
        <v>44197</v>
      </c>
      <c r="G71992">
        <v>0.132289144</v>
      </c>
    </row>
    <row r="71993" spans="1:7" x14ac:dyDescent="0.25">
      <c r="A71993">
        <v>1452</v>
      </c>
      <c r="B71993" t="s">
        <v>54</v>
      </c>
      <c r="C71993">
        <v>1.62009073495689</v>
      </c>
      <c r="D71993" t="s">
        <v>26</v>
      </c>
      <c r="E71993" t="s">
        <v>11</v>
      </c>
      <c r="F71993" s="1">
        <v>44562</v>
      </c>
      <c r="G71993">
        <v>0.125815608</v>
      </c>
    </row>
    <row r="71994" spans="1:7" x14ac:dyDescent="0.25">
      <c r="A71994">
        <v>1452</v>
      </c>
      <c r="B71994" t="s">
        <v>54</v>
      </c>
      <c r="C71994">
        <v>1.62009073495689</v>
      </c>
      <c r="D71994" t="s">
        <v>26</v>
      </c>
      <c r="E71994" t="s">
        <v>11</v>
      </c>
      <c r="F71994" s="1">
        <v>44927</v>
      </c>
      <c r="G71994">
        <v>0.112707958</v>
      </c>
    </row>
    <row r="71995" spans="1:7" x14ac:dyDescent="0.25">
      <c r="A71995">
        <v>1453</v>
      </c>
      <c r="B71995" t="s">
        <v>54</v>
      </c>
      <c r="C71995">
        <v>1.62009073495689</v>
      </c>
      <c r="D71995" t="s">
        <v>26</v>
      </c>
      <c r="E71995" t="s">
        <v>12</v>
      </c>
      <c r="F71995" s="1">
        <v>25569</v>
      </c>
      <c r="G71995">
        <v>3.1045405779999999</v>
      </c>
    </row>
    <row r="71996" spans="1:7" x14ac:dyDescent="0.25">
      <c r="A71996">
        <v>1453</v>
      </c>
      <c r="B71996" t="s">
        <v>54</v>
      </c>
      <c r="C71996">
        <v>1.62009073495689</v>
      </c>
      <c r="D71996" t="s">
        <v>26</v>
      </c>
      <c r="E71996" t="s">
        <v>12</v>
      </c>
      <c r="F71996" s="1">
        <v>25934</v>
      </c>
      <c r="G71996">
        <v>3.279494696</v>
      </c>
    </row>
    <row r="71997" spans="1:7" x14ac:dyDescent="0.25">
      <c r="A71997">
        <v>1453</v>
      </c>
      <c r="B71997" t="s">
        <v>54</v>
      </c>
      <c r="C71997">
        <v>1.62009073495689</v>
      </c>
      <c r="D71997" t="s">
        <v>26</v>
      </c>
      <c r="E71997" t="s">
        <v>12</v>
      </c>
      <c r="F71997" s="1">
        <v>26299</v>
      </c>
      <c r="G71997">
        <v>3.5804513789999999</v>
      </c>
    </row>
    <row r="71998" spans="1:7" x14ac:dyDescent="0.25">
      <c r="A71998">
        <v>1453</v>
      </c>
      <c r="B71998" t="s">
        <v>54</v>
      </c>
      <c r="C71998">
        <v>1.62009073495689</v>
      </c>
      <c r="D71998" t="s">
        <v>26</v>
      </c>
      <c r="E71998" t="s">
        <v>12</v>
      </c>
      <c r="F71998" s="1">
        <v>26665</v>
      </c>
      <c r="G71998">
        <v>4.0677864689999996</v>
      </c>
    </row>
    <row r="71999" spans="1:7" x14ac:dyDescent="0.25">
      <c r="A71999">
        <v>1453</v>
      </c>
      <c r="B71999" t="s">
        <v>54</v>
      </c>
      <c r="C71999">
        <v>1.62009073495689</v>
      </c>
      <c r="D71999" t="s">
        <v>26</v>
      </c>
      <c r="E71999" t="s">
        <v>12</v>
      </c>
      <c r="F71999" s="1">
        <v>27030</v>
      </c>
      <c r="G71999">
        <v>5.1095192220000003</v>
      </c>
    </row>
    <row r="72000" spans="1:7" x14ac:dyDescent="0.25">
      <c r="A72000">
        <v>1453</v>
      </c>
      <c r="B72000" t="s">
        <v>54</v>
      </c>
      <c r="C72000">
        <v>1.62009073495689</v>
      </c>
      <c r="D72000" t="s">
        <v>26</v>
      </c>
      <c r="E72000" t="s">
        <v>12</v>
      </c>
      <c r="F72000" s="1">
        <v>27395</v>
      </c>
      <c r="G72000">
        <v>4.8134917430000002</v>
      </c>
    </row>
    <row r="72001" spans="1:7" x14ac:dyDescent="0.25">
      <c r="A72001">
        <v>1453</v>
      </c>
      <c r="B72001" t="s">
        <v>54</v>
      </c>
      <c r="C72001">
        <v>1.62009073495689</v>
      </c>
      <c r="D72001" t="s">
        <v>26</v>
      </c>
      <c r="E72001" t="s">
        <v>12</v>
      </c>
      <c r="F72001" s="1">
        <v>27760</v>
      </c>
      <c r="G72001">
        <v>4.7579327339999997</v>
      </c>
    </row>
    <row r="72002" spans="1:7" x14ac:dyDescent="0.25">
      <c r="A72002">
        <v>1453</v>
      </c>
      <c r="B72002" t="s">
        <v>54</v>
      </c>
      <c r="C72002">
        <v>1.62009073495689</v>
      </c>
      <c r="D72002" t="s">
        <v>26</v>
      </c>
      <c r="E72002" t="s">
        <v>12</v>
      </c>
      <c r="F72002" s="1">
        <v>28126</v>
      </c>
      <c r="G72002">
        <v>4.5779313119999996</v>
      </c>
    </row>
    <row r="72003" spans="1:7" x14ac:dyDescent="0.25">
      <c r="A72003">
        <v>1453</v>
      </c>
      <c r="B72003" t="s">
        <v>54</v>
      </c>
      <c r="C72003">
        <v>1.62009073495689</v>
      </c>
      <c r="D72003" t="s">
        <v>26</v>
      </c>
      <c r="E72003" t="s">
        <v>12</v>
      </c>
      <c r="F72003" s="1">
        <v>28491</v>
      </c>
      <c r="G72003">
        <v>5.4184237260000003</v>
      </c>
    </row>
    <row r="72004" spans="1:7" x14ac:dyDescent="0.25">
      <c r="A72004">
        <v>1453</v>
      </c>
      <c r="B72004" t="s">
        <v>54</v>
      </c>
      <c r="C72004">
        <v>1.62009073495689</v>
      </c>
      <c r="D72004" t="s">
        <v>26</v>
      </c>
      <c r="E72004" t="s">
        <v>12</v>
      </c>
      <c r="F72004" s="1">
        <v>28856</v>
      </c>
      <c r="G72004">
        <v>5.4009537700000001</v>
      </c>
    </row>
    <row r="72005" spans="1:7" x14ac:dyDescent="0.25">
      <c r="A72005">
        <v>1453</v>
      </c>
      <c r="B72005" t="s">
        <v>54</v>
      </c>
      <c r="C72005">
        <v>1.62009073495689</v>
      </c>
      <c r="D72005" t="s">
        <v>26</v>
      </c>
      <c r="E72005" t="s">
        <v>12</v>
      </c>
      <c r="F72005" s="1">
        <v>29221</v>
      </c>
      <c r="G72005">
        <v>5.4659874200000003</v>
      </c>
    </row>
    <row r="72006" spans="1:7" x14ac:dyDescent="0.25">
      <c r="A72006">
        <v>1453</v>
      </c>
      <c r="B72006" t="s">
        <v>54</v>
      </c>
      <c r="C72006">
        <v>1.62009073495689</v>
      </c>
      <c r="D72006" t="s">
        <v>26</v>
      </c>
      <c r="E72006" t="s">
        <v>12</v>
      </c>
      <c r="F72006" s="1">
        <v>29587</v>
      </c>
      <c r="G72006">
        <v>5.0380983830000003</v>
      </c>
    </row>
    <row r="72007" spans="1:7" x14ac:dyDescent="0.25">
      <c r="A72007">
        <v>1453</v>
      </c>
      <c r="B72007" t="s">
        <v>54</v>
      </c>
      <c r="C72007">
        <v>1.62009073495689</v>
      </c>
      <c r="D72007" t="s">
        <v>26</v>
      </c>
      <c r="E72007" t="s">
        <v>12</v>
      </c>
      <c r="F72007" s="1">
        <v>29952</v>
      </c>
      <c r="G72007">
        <v>4.6807496769999997</v>
      </c>
    </row>
    <row r="72008" spans="1:7" x14ac:dyDescent="0.25">
      <c r="A72008">
        <v>1453</v>
      </c>
      <c r="B72008" t="s">
        <v>54</v>
      </c>
      <c r="C72008">
        <v>1.62009073495689</v>
      </c>
      <c r="D72008" t="s">
        <v>26</v>
      </c>
      <c r="E72008" t="s">
        <v>12</v>
      </c>
      <c r="F72008" s="1">
        <v>30317</v>
      </c>
      <c r="G72008">
        <v>3.9965608420000001</v>
      </c>
    </row>
    <row r="72009" spans="1:7" x14ac:dyDescent="0.25">
      <c r="A72009">
        <v>1453</v>
      </c>
      <c r="B72009" t="s">
        <v>54</v>
      </c>
      <c r="C72009">
        <v>1.62009073495689</v>
      </c>
      <c r="D72009" t="s">
        <v>26</v>
      </c>
      <c r="E72009" t="s">
        <v>12</v>
      </c>
      <c r="F72009" s="1">
        <v>30682</v>
      </c>
      <c r="G72009">
        <v>4.4914132899999997</v>
      </c>
    </row>
    <row r="72010" spans="1:7" x14ac:dyDescent="0.25">
      <c r="A72010">
        <v>1453</v>
      </c>
      <c r="B72010" t="s">
        <v>54</v>
      </c>
      <c r="C72010">
        <v>1.62009073495689</v>
      </c>
      <c r="D72010" t="s">
        <v>26</v>
      </c>
      <c r="E72010" t="s">
        <v>12</v>
      </c>
      <c r="F72010" s="1">
        <v>31048</v>
      </c>
      <c r="G72010">
        <v>4.0615376049999998</v>
      </c>
    </row>
    <row r="72011" spans="1:7" x14ac:dyDescent="0.25">
      <c r="A72011">
        <v>1453</v>
      </c>
      <c r="B72011" t="s">
        <v>54</v>
      </c>
      <c r="C72011">
        <v>1.62009073495689</v>
      </c>
      <c r="D72011" t="s">
        <v>26</v>
      </c>
      <c r="E72011" t="s">
        <v>12</v>
      </c>
      <c r="F72011" s="1">
        <v>31413</v>
      </c>
      <c r="G72011">
        <v>3.8605358910000001</v>
      </c>
    </row>
    <row r="72012" spans="1:7" x14ac:dyDescent="0.25">
      <c r="A72012">
        <v>1453</v>
      </c>
      <c r="B72012" t="s">
        <v>54</v>
      </c>
      <c r="C72012">
        <v>1.62009073495689</v>
      </c>
      <c r="D72012" t="s">
        <v>26</v>
      </c>
      <c r="E72012" t="s">
        <v>12</v>
      </c>
      <c r="F72012" s="1">
        <v>31778</v>
      </c>
      <c r="G72012">
        <v>3.4579968050000001</v>
      </c>
    </row>
    <row r="72013" spans="1:7" x14ac:dyDescent="0.25">
      <c r="A72013">
        <v>1453</v>
      </c>
      <c r="B72013" t="s">
        <v>54</v>
      </c>
      <c r="C72013">
        <v>1.62009073495689</v>
      </c>
      <c r="D72013" t="s">
        <v>26</v>
      </c>
      <c r="E72013" t="s">
        <v>12</v>
      </c>
      <c r="F72013" s="1">
        <v>32143</v>
      </c>
      <c r="G72013">
        <v>3.260029388</v>
      </c>
    </row>
    <row r="72014" spans="1:7" x14ac:dyDescent="0.25">
      <c r="A72014">
        <v>1453</v>
      </c>
      <c r="B72014" t="s">
        <v>54</v>
      </c>
      <c r="C72014">
        <v>1.62009073495689</v>
      </c>
      <c r="D72014" t="s">
        <v>26</v>
      </c>
      <c r="E72014" t="s">
        <v>12</v>
      </c>
      <c r="F72014" s="1">
        <v>32509</v>
      </c>
      <c r="G72014">
        <v>3.0489068399999999</v>
      </c>
    </row>
    <row r="72015" spans="1:7" x14ac:dyDescent="0.25">
      <c r="A72015">
        <v>1453</v>
      </c>
      <c r="B72015" t="s">
        <v>54</v>
      </c>
      <c r="C72015">
        <v>1.62009073495689</v>
      </c>
      <c r="D72015" t="s">
        <v>26</v>
      </c>
      <c r="E72015" t="s">
        <v>12</v>
      </c>
      <c r="F72015" s="1">
        <v>32874</v>
      </c>
      <c r="G72015">
        <v>2.898815318</v>
      </c>
    </row>
    <row r="72016" spans="1:7" x14ac:dyDescent="0.25">
      <c r="A72016">
        <v>1453</v>
      </c>
      <c r="B72016" t="s">
        <v>54</v>
      </c>
      <c r="C72016">
        <v>1.62009073495689</v>
      </c>
      <c r="D72016" t="s">
        <v>26</v>
      </c>
      <c r="E72016" t="s">
        <v>12</v>
      </c>
      <c r="F72016" s="1">
        <v>33239</v>
      </c>
      <c r="G72016">
        <v>2.6728158080000002</v>
      </c>
    </row>
    <row r="72017" spans="1:7" x14ac:dyDescent="0.25">
      <c r="A72017">
        <v>1453</v>
      </c>
      <c r="B72017" t="s">
        <v>54</v>
      </c>
      <c r="C72017">
        <v>1.62009073495689</v>
      </c>
      <c r="D72017" t="s">
        <v>26</v>
      </c>
      <c r="E72017" t="s">
        <v>12</v>
      </c>
      <c r="F72017" s="1">
        <v>33604</v>
      </c>
      <c r="G72017">
        <v>2.4621217479999999</v>
      </c>
    </row>
    <row r="72018" spans="1:7" x14ac:dyDescent="0.25">
      <c r="A72018">
        <v>1453</v>
      </c>
      <c r="B72018" t="s">
        <v>54</v>
      </c>
      <c r="C72018">
        <v>1.62009073495689</v>
      </c>
      <c r="D72018" t="s">
        <v>26</v>
      </c>
      <c r="E72018" t="s">
        <v>12</v>
      </c>
      <c r="F72018" s="1">
        <v>33970</v>
      </c>
      <c r="G72018">
        <v>2.2226497790000002</v>
      </c>
    </row>
    <row r="72019" spans="1:7" x14ac:dyDescent="0.25">
      <c r="A72019">
        <v>1453</v>
      </c>
      <c r="B72019" t="s">
        <v>54</v>
      </c>
      <c r="C72019">
        <v>1.62009073495689</v>
      </c>
      <c r="D72019" t="s">
        <v>26</v>
      </c>
      <c r="E72019" t="s">
        <v>12</v>
      </c>
      <c r="F72019" s="1">
        <v>34335</v>
      </c>
      <c r="G72019">
        <v>2.6042870140000001</v>
      </c>
    </row>
    <row r="72020" spans="1:7" x14ac:dyDescent="0.25">
      <c r="A72020">
        <v>1453</v>
      </c>
      <c r="B72020" t="s">
        <v>54</v>
      </c>
      <c r="C72020">
        <v>1.62009073495689</v>
      </c>
      <c r="D72020" t="s">
        <v>26</v>
      </c>
      <c r="E72020" t="s">
        <v>12</v>
      </c>
      <c r="F72020" s="1">
        <v>34700</v>
      </c>
      <c r="G72020">
        <v>2.8220407769999998</v>
      </c>
    </row>
    <row r="72021" spans="1:7" x14ac:dyDescent="0.25">
      <c r="A72021">
        <v>1453</v>
      </c>
      <c r="B72021" t="s">
        <v>54</v>
      </c>
      <c r="C72021">
        <v>1.62009073495689</v>
      </c>
      <c r="D72021" t="s">
        <v>26</v>
      </c>
      <c r="E72021" t="s">
        <v>12</v>
      </c>
      <c r="F72021" s="1">
        <v>35065</v>
      </c>
      <c r="G72021">
        <v>2.904498271</v>
      </c>
    </row>
    <row r="72022" spans="1:7" x14ac:dyDescent="0.25">
      <c r="A72022">
        <v>1453</v>
      </c>
      <c r="B72022" t="s">
        <v>54</v>
      </c>
      <c r="C72022">
        <v>1.62009073495689</v>
      </c>
      <c r="D72022" t="s">
        <v>26</v>
      </c>
      <c r="E72022" t="s">
        <v>12</v>
      </c>
      <c r="F72022" s="1">
        <v>35431</v>
      </c>
      <c r="G72022">
        <v>2.833507832</v>
      </c>
    </row>
    <row r="72023" spans="1:7" x14ac:dyDescent="0.25">
      <c r="A72023">
        <v>1453</v>
      </c>
      <c r="B72023" t="s">
        <v>54</v>
      </c>
      <c r="C72023">
        <v>1.62009073495689</v>
      </c>
      <c r="D72023" t="s">
        <v>26</v>
      </c>
      <c r="E72023" t="s">
        <v>12</v>
      </c>
      <c r="F72023" s="1">
        <v>35796</v>
      </c>
      <c r="G72023">
        <v>2.6828762199999998</v>
      </c>
    </row>
    <row r="72024" spans="1:7" x14ac:dyDescent="0.25">
      <c r="A72024">
        <v>1453</v>
      </c>
      <c r="B72024" t="s">
        <v>54</v>
      </c>
      <c r="C72024">
        <v>1.62009073495689</v>
      </c>
      <c r="D72024" t="s">
        <v>26</v>
      </c>
      <c r="E72024" t="s">
        <v>12</v>
      </c>
      <c r="F72024" s="1">
        <v>36161</v>
      </c>
      <c r="G72024">
        <v>2.8098882719999998</v>
      </c>
    </row>
    <row r="72025" spans="1:7" x14ac:dyDescent="0.25">
      <c r="A72025">
        <v>1453</v>
      </c>
      <c r="B72025" t="s">
        <v>54</v>
      </c>
      <c r="C72025">
        <v>1.62009073495689</v>
      </c>
      <c r="D72025" t="s">
        <v>26</v>
      </c>
      <c r="E72025" t="s">
        <v>12</v>
      </c>
      <c r="F72025" s="1">
        <v>36526</v>
      </c>
      <c r="G72025">
        <v>2.7371381430000001</v>
      </c>
    </row>
    <row r="72026" spans="1:7" x14ac:dyDescent="0.25">
      <c r="A72026">
        <v>1453</v>
      </c>
      <c r="B72026" t="s">
        <v>54</v>
      </c>
      <c r="C72026">
        <v>1.62009073495689</v>
      </c>
      <c r="D72026" t="s">
        <v>26</v>
      </c>
      <c r="E72026" t="s">
        <v>12</v>
      </c>
      <c r="F72026" s="1">
        <v>36892</v>
      </c>
      <c r="G72026">
        <v>2.5793428309999999</v>
      </c>
    </row>
    <row r="72027" spans="1:7" x14ac:dyDescent="0.25">
      <c r="A72027">
        <v>1453</v>
      </c>
      <c r="B72027" t="s">
        <v>54</v>
      </c>
      <c r="C72027">
        <v>1.62009073495689</v>
      </c>
      <c r="D72027" t="s">
        <v>26</v>
      </c>
      <c r="E72027" t="s">
        <v>12</v>
      </c>
      <c r="F72027" s="1">
        <v>37257</v>
      </c>
      <c r="G72027">
        <v>2.2805108920000001</v>
      </c>
    </row>
    <row r="72028" spans="1:7" x14ac:dyDescent="0.25">
      <c r="A72028">
        <v>1453</v>
      </c>
      <c r="B72028" t="s">
        <v>54</v>
      </c>
      <c r="C72028">
        <v>1.62009073495689</v>
      </c>
      <c r="D72028" t="s">
        <v>26</v>
      </c>
      <c r="E72028" t="s">
        <v>12</v>
      </c>
      <c r="F72028" s="1">
        <v>37622</v>
      </c>
      <c r="G72028">
        <v>2.2658245340000001</v>
      </c>
    </row>
    <row r="72029" spans="1:7" x14ac:dyDescent="0.25">
      <c r="A72029">
        <v>1453</v>
      </c>
      <c r="B72029" t="s">
        <v>54</v>
      </c>
      <c r="C72029">
        <v>1.62009073495689</v>
      </c>
      <c r="D72029" t="s">
        <v>26</v>
      </c>
      <c r="E72029" t="s">
        <v>12</v>
      </c>
      <c r="F72029" s="1">
        <v>37987</v>
      </c>
      <c r="G72029">
        <v>2.1302793009999998</v>
      </c>
    </row>
    <row r="72030" spans="1:7" x14ac:dyDescent="0.25">
      <c r="A72030">
        <v>1453</v>
      </c>
      <c r="B72030" t="s">
        <v>54</v>
      </c>
      <c r="C72030">
        <v>1.62009073495689</v>
      </c>
      <c r="D72030" t="s">
        <v>26</v>
      </c>
      <c r="E72030" t="s">
        <v>12</v>
      </c>
      <c r="F72030" s="1">
        <v>38353</v>
      </c>
      <c r="G72030">
        <v>2.3650375339999998</v>
      </c>
    </row>
    <row r="72031" spans="1:7" x14ac:dyDescent="0.25">
      <c r="A72031">
        <v>1453</v>
      </c>
      <c r="B72031" t="s">
        <v>54</v>
      </c>
      <c r="C72031">
        <v>1.62009073495689</v>
      </c>
      <c r="D72031" t="s">
        <v>26</v>
      </c>
      <c r="E72031" t="s">
        <v>12</v>
      </c>
      <c r="F72031" s="1">
        <v>38718</v>
      </c>
      <c r="G72031">
        <v>2.2584164919999998</v>
      </c>
    </row>
    <row r="72032" spans="1:7" x14ac:dyDescent="0.25">
      <c r="A72032">
        <v>1453</v>
      </c>
      <c r="B72032" t="s">
        <v>54</v>
      </c>
      <c r="C72032">
        <v>1.62009073495689</v>
      </c>
      <c r="D72032" t="s">
        <v>26</v>
      </c>
      <c r="E72032" t="s">
        <v>12</v>
      </c>
      <c r="F72032" s="1">
        <v>39083</v>
      </c>
      <c r="G72032">
        <v>1.924847022</v>
      </c>
    </row>
    <row r="72033" spans="1:7" x14ac:dyDescent="0.25">
      <c r="A72033">
        <v>1453</v>
      </c>
      <c r="B72033" t="s">
        <v>54</v>
      </c>
      <c r="C72033">
        <v>1.62009073495689</v>
      </c>
      <c r="D72033" t="s">
        <v>26</v>
      </c>
      <c r="E72033" t="s">
        <v>12</v>
      </c>
      <c r="F72033" s="1">
        <v>39448</v>
      </c>
      <c r="G72033">
        <v>1.696134448</v>
      </c>
    </row>
    <row r="72034" spans="1:7" x14ac:dyDescent="0.25">
      <c r="A72034">
        <v>1453</v>
      </c>
      <c r="B72034" t="s">
        <v>54</v>
      </c>
      <c r="C72034">
        <v>1.62009073495689</v>
      </c>
      <c r="D72034" t="s">
        <v>26</v>
      </c>
      <c r="E72034" t="s">
        <v>12</v>
      </c>
      <c r="F72034" s="1">
        <v>39814</v>
      </c>
      <c r="G72034">
        <v>1.599969065</v>
      </c>
    </row>
    <row r="72035" spans="1:7" x14ac:dyDescent="0.25">
      <c r="A72035">
        <v>1453</v>
      </c>
      <c r="B72035" t="s">
        <v>54</v>
      </c>
      <c r="C72035">
        <v>1.62009073495689</v>
      </c>
      <c r="D72035" t="s">
        <v>26</v>
      </c>
      <c r="E72035" t="s">
        <v>12</v>
      </c>
      <c r="F72035" s="1">
        <v>40179</v>
      </c>
      <c r="G72035">
        <v>1.2563556119999999</v>
      </c>
    </row>
    <row r="72036" spans="1:7" x14ac:dyDescent="0.25">
      <c r="A72036">
        <v>1453</v>
      </c>
      <c r="B72036" t="s">
        <v>54</v>
      </c>
      <c r="C72036">
        <v>1.62009073495689</v>
      </c>
      <c r="D72036" t="s">
        <v>26</v>
      </c>
      <c r="E72036" t="s">
        <v>12</v>
      </c>
      <c r="F72036" s="1">
        <v>40544</v>
      </c>
      <c r="G72036">
        <v>0.93176602200000003</v>
      </c>
    </row>
    <row r="72037" spans="1:7" x14ac:dyDescent="0.25">
      <c r="A72037">
        <v>1453</v>
      </c>
      <c r="B72037" t="s">
        <v>54</v>
      </c>
      <c r="C72037">
        <v>1.62009073495689</v>
      </c>
      <c r="D72037" t="s">
        <v>26</v>
      </c>
      <c r="E72037" t="s">
        <v>12</v>
      </c>
      <c r="F72037" s="1">
        <v>40909</v>
      </c>
      <c r="G72037">
        <v>0.78613041500000003</v>
      </c>
    </row>
    <row r="72038" spans="1:7" x14ac:dyDescent="0.25">
      <c r="A72038">
        <v>1453</v>
      </c>
      <c r="B72038" t="s">
        <v>54</v>
      </c>
      <c r="C72038">
        <v>1.62009073495689</v>
      </c>
      <c r="D72038" t="s">
        <v>26</v>
      </c>
      <c r="E72038" t="s">
        <v>12</v>
      </c>
      <c r="F72038" s="1">
        <v>41275</v>
      </c>
      <c r="G72038">
        <v>0.73556612200000004</v>
      </c>
    </row>
    <row r="72039" spans="1:7" x14ac:dyDescent="0.25">
      <c r="A72039">
        <v>1453</v>
      </c>
      <c r="B72039" t="s">
        <v>54</v>
      </c>
      <c r="C72039">
        <v>1.62009073495689</v>
      </c>
      <c r="D72039" t="s">
        <v>26</v>
      </c>
      <c r="E72039" t="s">
        <v>12</v>
      </c>
      <c r="F72039" s="1">
        <v>41640</v>
      </c>
      <c r="G72039">
        <v>0.724962251</v>
      </c>
    </row>
    <row r="72040" spans="1:7" x14ac:dyDescent="0.25">
      <c r="A72040">
        <v>1453</v>
      </c>
      <c r="B72040" t="s">
        <v>54</v>
      </c>
      <c r="C72040">
        <v>1.62009073495689</v>
      </c>
      <c r="D72040" t="s">
        <v>26</v>
      </c>
      <c r="E72040" t="s">
        <v>12</v>
      </c>
      <c r="F72040" s="1">
        <v>42005</v>
      </c>
      <c r="G72040">
        <v>0.65315704900000005</v>
      </c>
    </row>
    <row r="72041" spans="1:7" x14ac:dyDescent="0.25">
      <c r="A72041">
        <v>1453</v>
      </c>
      <c r="B72041" t="s">
        <v>54</v>
      </c>
      <c r="C72041">
        <v>1.62009073495689</v>
      </c>
      <c r="D72041" t="s">
        <v>26</v>
      </c>
      <c r="E72041" t="s">
        <v>12</v>
      </c>
      <c r="F72041" s="1">
        <v>42370</v>
      </c>
      <c r="G72041">
        <v>0.68023840499999999</v>
      </c>
    </row>
    <row r="72042" spans="1:7" x14ac:dyDescent="0.25">
      <c r="A72042">
        <v>1453</v>
      </c>
      <c r="B72042" t="s">
        <v>54</v>
      </c>
      <c r="C72042">
        <v>1.62009073495689</v>
      </c>
      <c r="D72042" t="s">
        <v>26</v>
      </c>
      <c r="E72042" t="s">
        <v>12</v>
      </c>
      <c r="F72042" s="1">
        <v>42736</v>
      </c>
      <c r="G72042">
        <v>0.65288114399999997</v>
      </c>
    </row>
    <row r="72043" spans="1:7" x14ac:dyDescent="0.25">
      <c r="A72043">
        <v>1453</v>
      </c>
      <c r="B72043" t="s">
        <v>54</v>
      </c>
      <c r="C72043">
        <v>1.62009073495689</v>
      </c>
      <c r="D72043" t="s">
        <v>26</v>
      </c>
      <c r="E72043" t="s">
        <v>12</v>
      </c>
      <c r="F72043" s="1">
        <v>43101</v>
      </c>
      <c r="G72043">
        <v>0.73889344499999998</v>
      </c>
    </row>
    <row r="72044" spans="1:7" x14ac:dyDescent="0.25">
      <c r="A72044">
        <v>1453</v>
      </c>
      <c r="B72044" t="s">
        <v>54</v>
      </c>
      <c r="C72044">
        <v>1.62009073495689</v>
      </c>
      <c r="D72044" t="s">
        <v>26</v>
      </c>
      <c r="E72044" t="s">
        <v>12</v>
      </c>
      <c r="F72044" s="1">
        <v>43466</v>
      </c>
      <c r="G72044">
        <v>0.87092325699999995</v>
      </c>
    </row>
    <row r="72045" spans="1:7" x14ac:dyDescent="0.25">
      <c r="A72045">
        <v>1453</v>
      </c>
      <c r="B72045" t="s">
        <v>54</v>
      </c>
      <c r="C72045">
        <v>1.62009073495689</v>
      </c>
      <c r="D72045" t="s">
        <v>26</v>
      </c>
      <c r="E72045" t="s">
        <v>12</v>
      </c>
      <c r="F72045" s="1">
        <v>43831</v>
      </c>
      <c r="G72045">
        <v>0.939681514</v>
      </c>
    </row>
    <row r="72046" spans="1:7" x14ac:dyDescent="0.25">
      <c r="A72046">
        <v>1453</v>
      </c>
      <c r="B72046" t="s">
        <v>54</v>
      </c>
      <c r="C72046">
        <v>1.62009073495689</v>
      </c>
      <c r="D72046" t="s">
        <v>26</v>
      </c>
      <c r="E72046" t="s">
        <v>12</v>
      </c>
      <c r="F72046" s="1">
        <v>44197</v>
      </c>
      <c r="G72046">
        <v>0.86868730299999997</v>
      </c>
    </row>
    <row r="72047" spans="1:7" x14ac:dyDescent="0.25">
      <c r="A72047">
        <v>1453</v>
      </c>
      <c r="B72047" t="s">
        <v>54</v>
      </c>
      <c r="C72047">
        <v>1.62009073495689</v>
      </c>
      <c r="D72047" t="s">
        <v>26</v>
      </c>
      <c r="E72047" t="s">
        <v>12</v>
      </c>
      <c r="F72047" s="1">
        <v>44562</v>
      </c>
      <c r="G72047">
        <v>0.84719303199999996</v>
      </c>
    </row>
    <row r="72048" spans="1:7" x14ac:dyDescent="0.25">
      <c r="A72048">
        <v>1453</v>
      </c>
      <c r="B72048" t="s">
        <v>54</v>
      </c>
      <c r="C72048">
        <v>1.62009073495689</v>
      </c>
      <c r="D72048" t="s">
        <v>26</v>
      </c>
      <c r="E72048" t="s">
        <v>12</v>
      </c>
      <c r="F72048" s="1">
        <v>44927</v>
      </c>
      <c r="G72048">
        <v>0.79034399600000005</v>
      </c>
    </row>
    <row r="72049" spans="1:7" x14ac:dyDescent="0.25">
      <c r="A72049">
        <v>1454</v>
      </c>
      <c r="B72049" t="s">
        <v>54</v>
      </c>
      <c r="C72049">
        <v>1.62009073495689</v>
      </c>
      <c r="D72049" t="s">
        <v>28</v>
      </c>
      <c r="E72049" t="s">
        <v>9</v>
      </c>
      <c r="F72049" s="1">
        <v>25569</v>
      </c>
      <c r="G72049">
        <v>10.43088468</v>
      </c>
    </row>
    <row r="72050" spans="1:7" x14ac:dyDescent="0.25">
      <c r="A72050">
        <v>1454</v>
      </c>
      <c r="B72050" t="s">
        <v>54</v>
      </c>
      <c r="C72050">
        <v>1.62009073495689</v>
      </c>
      <c r="D72050" t="s">
        <v>28</v>
      </c>
      <c r="E72050" t="s">
        <v>9</v>
      </c>
      <c r="F72050" s="1">
        <v>25934</v>
      </c>
      <c r="G72050">
        <v>10.636236540000001</v>
      </c>
    </row>
    <row r="72051" spans="1:7" x14ac:dyDescent="0.25">
      <c r="A72051">
        <v>1454</v>
      </c>
      <c r="B72051" t="s">
        <v>54</v>
      </c>
      <c r="C72051">
        <v>1.62009073495689</v>
      </c>
      <c r="D72051" t="s">
        <v>28</v>
      </c>
      <c r="E72051" t="s">
        <v>9</v>
      </c>
      <c r="F72051" s="1">
        <v>26299</v>
      </c>
      <c r="G72051">
        <v>16.49427704</v>
      </c>
    </row>
    <row r="72052" spans="1:7" x14ac:dyDescent="0.25">
      <c r="A72052">
        <v>1454</v>
      </c>
      <c r="B72052" t="s">
        <v>54</v>
      </c>
      <c r="C72052">
        <v>1.62009073495689</v>
      </c>
      <c r="D72052" t="s">
        <v>28</v>
      </c>
      <c r="E72052" t="s">
        <v>9</v>
      </c>
      <c r="F72052" s="1">
        <v>26665</v>
      </c>
      <c r="G72052">
        <v>13.1281885</v>
      </c>
    </row>
    <row r="72053" spans="1:7" x14ac:dyDescent="0.25">
      <c r="A72053">
        <v>1454</v>
      </c>
      <c r="B72053" t="s">
        <v>54</v>
      </c>
      <c r="C72053">
        <v>1.62009073495689</v>
      </c>
      <c r="D72053" t="s">
        <v>28</v>
      </c>
      <c r="E72053" t="s">
        <v>9</v>
      </c>
      <c r="F72053" s="1">
        <v>27030</v>
      </c>
      <c r="G72053">
        <v>13.819787979999999</v>
      </c>
    </row>
    <row r="72054" spans="1:7" x14ac:dyDescent="0.25">
      <c r="A72054">
        <v>1454</v>
      </c>
      <c r="B72054" t="s">
        <v>54</v>
      </c>
      <c r="C72054">
        <v>1.62009073495689</v>
      </c>
      <c r="D72054" t="s">
        <v>28</v>
      </c>
      <c r="E72054" t="s">
        <v>9</v>
      </c>
      <c r="F72054" s="1">
        <v>27395</v>
      </c>
      <c r="G72054">
        <v>13.87876309</v>
      </c>
    </row>
    <row r="72055" spans="1:7" x14ac:dyDescent="0.25">
      <c r="A72055">
        <v>1454</v>
      </c>
      <c r="B72055" t="s">
        <v>54</v>
      </c>
      <c r="C72055">
        <v>1.62009073495689</v>
      </c>
      <c r="D72055" t="s">
        <v>28</v>
      </c>
      <c r="E72055" t="s">
        <v>9</v>
      </c>
      <c r="F72055" s="1">
        <v>27760</v>
      </c>
      <c r="G72055">
        <v>14.504462070000001</v>
      </c>
    </row>
    <row r="72056" spans="1:7" x14ac:dyDescent="0.25">
      <c r="A72056">
        <v>1454</v>
      </c>
      <c r="B72056" t="s">
        <v>54</v>
      </c>
      <c r="C72056">
        <v>1.62009073495689</v>
      </c>
      <c r="D72056" t="s">
        <v>28</v>
      </c>
      <c r="E72056" t="s">
        <v>9</v>
      </c>
      <c r="F72056" s="1">
        <v>28126</v>
      </c>
      <c r="G72056">
        <v>15.34428342</v>
      </c>
    </row>
    <row r="72057" spans="1:7" x14ac:dyDescent="0.25">
      <c r="A72057">
        <v>1454</v>
      </c>
      <c r="B72057" t="s">
        <v>54</v>
      </c>
      <c r="C72057">
        <v>1.62009073495689</v>
      </c>
      <c r="D72057" t="s">
        <v>28</v>
      </c>
      <c r="E72057" t="s">
        <v>9</v>
      </c>
      <c r="F72057" s="1">
        <v>28491</v>
      </c>
      <c r="G72057">
        <v>16.171315709999998</v>
      </c>
    </row>
    <row r="72058" spans="1:7" x14ac:dyDescent="0.25">
      <c r="A72058">
        <v>1454</v>
      </c>
      <c r="B72058" t="s">
        <v>54</v>
      </c>
      <c r="C72058">
        <v>1.62009073495689</v>
      </c>
      <c r="D72058" t="s">
        <v>28</v>
      </c>
      <c r="E72058" t="s">
        <v>9</v>
      </c>
      <c r="F72058" s="1">
        <v>28856</v>
      </c>
      <c r="G72058">
        <v>15.795834040000001</v>
      </c>
    </row>
    <row r="72059" spans="1:7" x14ac:dyDescent="0.25">
      <c r="A72059">
        <v>1454</v>
      </c>
      <c r="B72059" t="s">
        <v>54</v>
      </c>
      <c r="C72059">
        <v>1.62009073495689</v>
      </c>
      <c r="D72059" t="s">
        <v>28</v>
      </c>
      <c r="E72059" t="s">
        <v>9</v>
      </c>
      <c r="F72059" s="1">
        <v>29221</v>
      </c>
      <c r="G72059">
        <v>15.870683469999999</v>
      </c>
    </row>
    <row r="72060" spans="1:7" x14ac:dyDescent="0.25">
      <c r="A72060">
        <v>1454</v>
      </c>
      <c r="B72060" t="s">
        <v>54</v>
      </c>
      <c r="C72060">
        <v>1.62009073495689</v>
      </c>
      <c r="D72060" t="s">
        <v>28</v>
      </c>
      <c r="E72060" t="s">
        <v>9</v>
      </c>
      <c r="F72060" s="1">
        <v>29587</v>
      </c>
      <c r="G72060">
        <v>16.203974890000001</v>
      </c>
    </row>
    <row r="72061" spans="1:7" x14ac:dyDescent="0.25">
      <c r="A72061">
        <v>1454</v>
      </c>
      <c r="B72061" t="s">
        <v>54</v>
      </c>
      <c r="C72061">
        <v>1.62009073495689</v>
      </c>
      <c r="D72061" t="s">
        <v>28</v>
      </c>
      <c r="E72061" t="s">
        <v>9</v>
      </c>
      <c r="F72061" s="1">
        <v>29952</v>
      </c>
      <c r="G72061">
        <v>16.521719959999999</v>
      </c>
    </row>
    <row r="72062" spans="1:7" x14ac:dyDescent="0.25">
      <c r="A72062">
        <v>1454</v>
      </c>
      <c r="B72062" t="s">
        <v>54</v>
      </c>
      <c r="C72062">
        <v>1.62009073495689</v>
      </c>
      <c r="D72062" t="s">
        <v>28</v>
      </c>
      <c r="E72062" t="s">
        <v>9</v>
      </c>
      <c r="F72062" s="1">
        <v>30317</v>
      </c>
      <c r="G72062">
        <v>16.827992269999999</v>
      </c>
    </row>
    <row r="72063" spans="1:7" x14ac:dyDescent="0.25">
      <c r="A72063">
        <v>1454</v>
      </c>
      <c r="B72063" t="s">
        <v>54</v>
      </c>
      <c r="C72063">
        <v>1.62009073495689</v>
      </c>
      <c r="D72063" t="s">
        <v>28</v>
      </c>
      <c r="E72063" t="s">
        <v>9</v>
      </c>
      <c r="F72063" s="1">
        <v>30682</v>
      </c>
      <c r="G72063">
        <v>14.54629018</v>
      </c>
    </row>
    <row r="72064" spans="1:7" x14ac:dyDescent="0.25">
      <c r="A72064">
        <v>1454</v>
      </c>
      <c r="B72064" t="s">
        <v>54</v>
      </c>
      <c r="C72064">
        <v>1.62009073495689</v>
      </c>
      <c r="D72064" t="s">
        <v>28</v>
      </c>
      <c r="E72064" t="s">
        <v>9</v>
      </c>
      <c r="F72064" s="1">
        <v>31048</v>
      </c>
      <c r="G72064">
        <v>12.918631420000001</v>
      </c>
    </row>
    <row r="72065" spans="1:7" x14ac:dyDescent="0.25">
      <c r="A72065">
        <v>1454</v>
      </c>
      <c r="B72065" t="s">
        <v>54</v>
      </c>
      <c r="C72065">
        <v>1.62009073495689</v>
      </c>
      <c r="D72065" t="s">
        <v>28</v>
      </c>
      <c r="E72065" t="s">
        <v>9</v>
      </c>
      <c r="F72065" s="1">
        <v>31413</v>
      </c>
      <c r="G72065">
        <v>12.9451234</v>
      </c>
    </row>
    <row r="72066" spans="1:7" x14ac:dyDescent="0.25">
      <c r="A72066">
        <v>1454</v>
      </c>
      <c r="B72066" t="s">
        <v>54</v>
      </c>
      <c r="C72066">
        <v>1.62009073495689</v>
      </c>
      <c r="D72066" t="s">
        <v>28</v>
      </c>
      <c r="E72066" t="s">
        <v>9</v>
      </c>
      <c r="F72066" s="1">
        <v>31778</v>
      </c>
      <c r="G72066">
        <v>13.097021590000001</v>
      </c>
    </row>
    <row r="72067" spans="1:7" x14ac:dyDescent="0.25">
      <c r="A72067">
        <v>1454</v>
      </c>
      <c r="B72067" t="s">
        <v>54</v>
      </c>
      <c r="C72067">
        <v>1.62009073495689</v>
      </c>
      <c r="D72067" t="s">
        <v>28</v>
      </c>
      <c r="E72067" t="s">
        <v>9</v>
      </c>
      <c r="F72067" s="1">
        <v>32143</v>
      </c>
      <c r="G72067">
        <v>13.910543329999999</v>
      </c>
    </row>
    <row r="72068" spans="1:7" x14ac:dyDescent="0.25">
      <c r="A72068">
        <v>1454</v>
      </c>
      <c r="B72068" t="s">
        <v>54</v>
      </c>
      <c r="C72068">
        <v>1.62009073495689</v>
      </c>
      <c r="D72068" t="s">
        <v>28</v>
      </c>
      <c r="E72068" t="s">
        <v>9</v>
      </c>
      <c r="F72068" s="1">
        <v>32509</v>
      </c>
      <c r="G72068">
        <v>15.101426010000001</v>
      </c>
    </row>
    <row r="72069" spans="1:7" x14ac:dyDescent="0.25">
      <c r="A72069">
        <v>1454</v>
      </c>
      <c r="B72069" t="s">
        <v>54</v>
      </c>
      <c r="C72069">
        <v>1.62009073495689</v>
      </c>
      <c r="D72069" t="s">
        <v>28</v>
      </c>
      <c r="E72069" t="s">
        <v>9</v>
      </c>
      <c r="F72069" s="1">
        <v>32874</v>
      </c>
      <c r="G72069">
        <v>15.119989179999999</v>
      </c>
    </row>
    <row r="72070" spans="1:7" x14ac:dyDescent="0.25">
      <c r="A72070">
        <v>1454</v>
      </c>
      <c r="B72070" t="s">
        <v>54</v>
      </c>
      <c r="C72070">
        <v>1.62009073495689</v>
      </c>
      <c r="D72070" t="s">
        <v>28</v>
      </c>
      <c r="E72070" t="s">
        <v>9</v>
      </c>
      <c r="F72070" s="1">
        <v>33239</v>
      </c>
      <c r="G72070">
        <v>14.47070029</v>
      </c>
    </row>
    <row r="72071" spans="1:7" x14ac:dyDescent="0.25">
      <c r="A72071">
        <v>1454</v>
      </c>
      <c r="B72071" t="s">
        <v>54</v>
      </c>
      <c r="C72071">
        <v>1.62009073495689</v>
      </c>
      <c r="D72071" t="s">
        <v>28</v>
      </c>
      <c r="E72071" t="s">
        <v>9</v>
      </c>
      <c r="F72071" s="1">
        <v>33604</v>
      </c>
      <c r="G72071">
        <v>13.137421209999999</v>
      </c>
    </row>
    <row r="72072" spans="1:7" x14ac:dyDescent="0.25">
      <c r="A72072">
        <v>1454</v>
      </c>
      <c r="B72072" t="s">
        <v>54</v>
      </c>
      <c r="C72072">
        <v>1.62009073495689</v>
      </c>
      <c r="D72072" t="s">
        <v>28</v>
      </c>
      <c r="E72072" t="s">
        <v>9</v>
      </c>
      <c r="F72072" s="1">
        <v>33970</v>
      </c>
      <c r="G72072">
        <v>12.601671290000001</v>
      </c>
    </row>
    <row r="72073" spans="1:7" x14ac:dyDescent="0.25">
      <c r="A72073">
        <v>1454</v>
      </c>
      <c r="B72073" t="s">
        <v>54</v>
      </c>
      <c r="C72073">
        <v>1.62009073495689</v>
      </c>
      <c r="D72073" t="s">
        <v>28</v>
      </c>
      <c r="E72073" t="s">
        <v>9</v>
      </c>
      <c r="F72073" s="1">
        <v>34335</v>
      </c>
      <c r="G72073">
        <v>14.446850100000001</v>
      </c>
    </row>
    <row r="72074" spans="1:7" x14ac:dyDescent="0.25">
      <c r="A72074">
        <v>1454</v>
      </c>
      <c r="B72074" t="s">
        <v>54</v>
      </c>
      <c r="C72074">
        <v>1.62009073495689</v>
      </c>
      <c r="D72074" t="s">
        <v>28</v>
      </c>
      <c r="E72074" t="s">
        <v>9</v>
      </c>
      <c r="F72074" s="1">
        <v>34700</v>
      </c>
      <c r="G72074">
        <v>15.516971399999999</v>
      </c>
    </row>
    <row r="72075" spans="1:7" x14ac:dyDescent="0.25">
      <c r="A72075">
        <v>1454</v>
      </c>
      <c r="B72075" t="s">
        <v>54</v>
      </c>
      <c r="C72075">
        <v>1.62009073495689</v>
      </c>
      <c r="D72075" t="s">
        <v>28</v>
      </c>
      <c r="E72075" t="s">
        <v>9</v>
      </c>
      <c r="F72075" s="1">
        <v>35065</v>
      </c>
      <c r="G72075">
        <v>15.268348870000001</v>
      </c>
    </row>
    <row r="72076" spans="1:7" x14ac:dyDescent="0.25">
      <c r="A72076">
        <v>1454</v>
      </c>
      <c r="B72076" t="s">
        <v>54</v>
      </c>
      <c r="C72076">
        <v>1.62009073495689</v>
      </c>
      <c r="D72076" t="s">
        <v>28</v>
      </c>
      <c r="E72076" t="s">
        <v>9</v>
      </c>
      <c r="F72076" s="1">
        <v>35431</v>
      </c>
      <c r="G72076">
        <v>16.057952629999999</v>
      </c>
    </row>
    <row r="72077" spans="1:7" x14ac:dyDescent="0.25">
      <c r="A72077">
        <v>1454</v>
      </c>
      <c r="B72077" t="s">
        <v>54</v>
      </c>
      <c r="C72077">
        <v>1.62009073495689</v>
      </c>
      <c r="D72077" t="s">
        <v>28</v>
      </c>
      <c r="E72077" t="s">
        <v>9</v>
      </c>
      <c r="F72077" s="1">
        <v>35796</v>
      </c>
      <c r="G72077">
        <v>17.311991760000002</v>
      </c>
    </row>
    <row r="72078" spans="1:7" x14ac:dyDescent="0.25">
      <c r="A72078">
        <v>1454</v>
      </c>
      <c r="B72078" t="s">
        <v>54</v>
      </c>
      <c r="C72078">
        <v>1.62009073495689</v>
      </c>
      <c r="D72078" t="s">
        <v>28</v>
      </c>
      <c r="E72078" t="s">
        <v>9</v>
      </c>
      <c r="F72078" s="1">
        <v>36161</v>
      </c>
      <c r="G72078">
        <v>18.15266785</v>
      </c>
    </row>
    <row r="72079" spans="1:7" x14ac:dyDescent="0.25">
      <c r="A72079">
        <v>1454</v>
      </c>
      <c r="B72079" t="s">
        <v>54</v>
      </c>
      <c r="C72079">
        <v>1.62009073495689</v>
      </c>
      <c r="D72079" t="s">
        <v>28</v>
      </c>
      <c r="E72079" t="s">
        <v>9</v>
      </c>
      <c r="F72079" s="1">
        <v>36526</v>
      </c>
      <c r="G72079">
        <v>18.763780449999999</v>
      </c>
    </row>
    <row r="72080" spans="1:7" x14ac:dyDescent="0.25">
      <c r="A72080">
        <v>1454</v>
      </c>
      <c r="B72080" t="s">
        <v>54</v>
      </c>
      <c r="C72080">
        <v>1.62009073495689</v>
      </c>
      <c r="D72080" t="s">
        <v>28</v>
      </c>
      <c r="E72080" t="s">
        <v>9</v>
      </c>
      <c r="F72080" s="1">
        <v>36892</v>
      </c>
      <c r="G72080">
        <v>19.127612280000001</v>
      </c>
    </row>
    <row r="72081" spans="1:7" x14ac:dyDescent="0.25">
      <c r="A72081">
        <v>1454</v>
      </c>
      <c r="B72081" t="s">
        <v>54</v>
      </c>
      <c r="C72081">
        <v>1.62009073495689</v>
      </c>
      <c r="D72081" t="s">
        <v>28</v>
      </c>
      <c r="E72081" t="s">
        <v>9</v>
      </c>
      <c r="F72081" s="1">
        <v>37257</v>
      </c>
      <c r="G72081">
        <v>19.833173179999999</v>
      </c>
    </row>
    <row r="72082" spans="1:7" x14ac:dyDescent="0.25">
      <c r="A72082">
        <v>1454</v>
      </c>
      <c r="B72082" t="s">
        <v>54</v>
      </c>
      <c r="C72082">
        <v>1.62009073495689</v>
      </c>
      <c r="D72082" t="s">
        <v>28</v>
      </c>
      <c r="E72082" t="s">
        <v>9</v>
      </c>
      <c r="F72082" s="1">
        <v>37622</v>
      </c>
      <c r="G72082">
        <v>20.435679570000001</v>
      </c>
    </row>
    <row r="72083" spans="1:7" x14ac:dyDescent="0.25">
      <c r="A72083">
        <v>1454</v>
      </c>
      <c r="B72083" t="s">
        <v>54</v>
      </c>
      <c r="C72083">
        <v>1.62009073495689</v>
      </c>
      <c r="D72083" t="s">
        <v>28</v>
      </c>
      <c r="E72083" t="s">
        <v>9</v>
      </c>
      <c r="F72083" s="1">
        <v>37987</v>
      </c>
      <c r="G72083">
        <v>20.898962220000001</v>
      </c>
    </row>
    <row r="72084" spans="1:7" x14ac:dyDescent="0.25">
      <c r="A72084">
        <v>1454</v>
      </c>
      <c r="B72084" t="s">
        <v>54</v>
      </c>
      <c r="C72084">
        <v>1.62009073495689</v>
      </c>
      <c r="D72084" t="s">
        <v>28</v>
      </c>
      <c r="E72084" t="s">
        <v>9</v>
      </c>
      <c r="F72084" s="1">
        <v>38353</v>
      </c>
      <c r="G72084">
        <v>21.427906119999999</v>
      </c>
    </row>
    <row r="72085" spans="1:7" x14ac:dyDescent="0.25">
      <c r="A72085">
        <v>1454</v>
      </c>
      <c r="B72085" t="s">
        <v>54</v>
      </c>
      <c r="C72085">
        <v>1.62009073495689</v>
      </c>
      <c r="D72085" t="s">
        <v>28</v>
      </c>
      <c r="E72085" t="s">
        <v>9</v>
      </c>
      <c r="F72085" s="1">
        <v>38718</v>
      </c>
      <c r="G72085">
        <v>21.665169339999998</v>
      </c>
    </row>
    <row r="72086" spans="1:7" x14ac:dyDescent="0.25">
      <c r="A72086">
        <v>1454</v>
      </c>
      <c r="B72086" t="s">
        <v>54</v>
      </c>
      <c r="C72086">
        <v>1.62009073495689</v>
      </c>
      <c r="D72086" t="s">
        <v>28</v>
      </c>
      <c r="E72086" t="s">
        <v>9</v>
      </c>
      <c r="F72086" s="1">
        <v>39083</v>
      </c>
      <c r="G72086">
        <v>21.492192710000001</v>
      </c>
    </row>
    <row r="72087" spans="1:7" x14ac:dyDescent="0.25">
      <c r="A72087">
        <v>1454</v>
      </c>
      <c r="B72087" t="s">
        <v>54</v>
      </c>
      <c r="C72087">
        <v>1.62009073495689</v>
      </c>
      <c r="D72087" t="s">
        <v>28</v>
      </c>
      <c r="E72087" t="s">
        <v>9</v>
      </c>
      <c r="F72087" s="1">
        <v>39448</v>
      </c>
      <c r="G72087">
        <v>18.409884940000001</v>
      </c>
    </row>
    <row r="72088" spans="1:7" x14ac:dyDescent="0.25">
      <c r="A72088">
        <v>1454</v>
      </c>
      <c r="B72088" t="s">
        <v>54</v>
      </c>
      <c r="C72088">
        <v>1.62009073495689</v>
      </c>
      <c r="D72088" t="s">
        <v>28</v>
      </c>
      <c r="E72088" t="s">
        <v>9</v>
      </c>
      <c r="F72088" s="1">
        <v>39814</v>
      </c>
      <c r="G72088">
        <v>14.334277999999999</v>
      </c>
    </row>
    <row r="72089" spans="1:7" x14ac:dyDescent="0.25">
      <c r="A72089">
        <v>1454</v>
      </c>
      <c r="B72089" t="s">
        <v>54</v>
      </c>
      <c r="C72089">
        <v>1.62009073495689</v>
      </c>
      <c r="D72089" t="s">
        <v>28</v>
      </c>
      <c r="E72089" t="s">
        <v>9</v>
      </c>
      <c r="F72089" s="1">
        <v>40179</v>
      </c>
      <c r="G72089">
        <v>14.209477720000001</v>
      </c>
    </row>
    <row r="72090" spans="1:7" x14ac:dyDescent="0.25">
      <c r="A72090">
        <v>1454</v>
      </c>
      <c r="B72090" t="s">
        <v>54</v>
      </c>
      <c r="C72090">
        <v>1.62009073495689</v>
      </c>
      <c r="D72090" t="s">
        <v>28</v>
      </c>
      <c r="E72090" t="s">
        <v>9</v>
      </c>
      <c r="F72090" s="1">
        <v>40544</v>
      </c>
      <c r="G72090">
        <v>12.678807000000001</v>
      </c>
    </row>
    <row r="72091" spans="1:7" x14ac:dyDescent="0.25">
      <c r="A72091">
        <v>1454</v>
      </c>
      <c r="B72091" t="s">
        <v>54</v>
      </c>
      <c r="C72091">
        <v>1.62009073495689</v>
      </c>
      <c r="D72091" t="s">
        <v>28</v>
      </c>
      <c r="E72091" t="s">
        <v>9</v>
      </c>
      <c r="F72091" s="1">
        <v>40909</v>
      </c>
      <c r="G72091">
        <v>11.56583243</v>
      </c>
    </row>
    <row r="72092" spans="1:7" x14ac:dyDescent="0.25">
      <c r="A72092">
        <v>1454</v>
      </c>
      <c r="B72092" t="s">
        <v>54</v>
      </c>
      <c r="C72092">
        <v>1.62009073495689</v>
      </c>
      <c r="D72092" t="s">
        <v>28</v>
      </c>
      <c r="E72092" t="s">
        <v>9</v>
      </c>
      <c r="F72092" s="1">
        <v>41275</v>
      </c>
      <c r="G72092">
        <v>10.40083379</v>
      </c>
    </row>
    <row r="72093" spans="1:7" x14ac:dyDescent="0.25">
      <c r="A72093">
        <v>1454</v>
      </c>
      <c r="B72093" t="s">
        <v>54</v>
      </c>
      <c r="C72093">
        <v>1.62009073495689</v>
      </c>
      <c r="D72093" t="s">
        <v>28</v>
      </c>
      <c r="E72093" t="s">
        <v>9</v>
      </c>
      <c r="F72093" s="1">
        <v>41640</v>
      </c>
      <c r="G72093">
        <v>11.70454939</v>
      </c>
    </row>
    <row r="72094" spans="1:7" x14ac:dyDescent="0.25">
      <c r="A72094">
        <v>1454</v>
      </c>
      <c r="B72094" t="s">
        <v>54</v>
      </c>
      <c r="C72094">
        <v>1.62009073495689</v>
      </c>
      <c r="D72094" t="s">
        <v>28</v>
      </c>
      <c r="E72094" t="s">
        <v>9</v>
      </c>
      <c r="F72094" s="1">
        <v>42005</v>
      </c>
      <c r="G72094">
        <v>12.14322924</v>
      </c>
    </row>
    <row r="72095" spans="1:7" x14ac:dyDescent="0.25">
      <c r="A72095">
        <v>1454</v>
      </c>
      <c r="B72095" t="s">
        <v>54</v>
      </c>
      <c r="C72095">
        <v>1.62009073495689</v>
      </c>
      <c r="D72095" t="s">
        <v>28</v>
      </c>
      <c r="E72095" t="s">
        <v>9</v>
      </c>
      <c r="F72095" s="1">
        <v>42370</v>
      </c>
      <c r="G72095">
        <v>12.159810970000001</v>
      </c>
    </row>
    <row r="72096" spans="1:7" x14ac:dyDescent="0.25">
      <c r="A72096">
        <v>1454</v>
      </c>
      <c r="B72096" t="s">
        <v>54</v>
      </c>
      <c r="C72096">
        <v>1.62009073495689</v>
      </c>
      <c r="D72096" t="s">
        <v>28</v>
      </c>
      <c r="E72096" t="s">
        <v>9</v>
      </c>
      <c r="F72096" s="1">
        <v>42736</v>
      </c>
      <c r="G72096">
        <v>12.39175681</v>
      </c>
    </row>
    <row r="72097" spans="1:7" x14ac:dyDescent="0.25">
      <c r="A72097">
        <v>1454</v>
      </c>
      <c r="B72097" t="s">
        <v>54</v>
      </c>
      <c r="C72097">
        <v>1.62009073495689</v>
      </c>
      <c r="D72097" t="s">
        <v>28</v>
      </c>
      <c r="E72097" t="s">
        <v>9</v>
      </c>
      <c r="F72097" s="1">
        <v>43101</v>
      </c>
      <c r="G72097">
        <v>12.65690528</v>
      </c>
    </row>
    <row r="72098" spans="1:7" x14ac:dyDescent="0.25">
      <c r="A72098">
        <v>1454</v>
      </c>
      <c r="B72098" t="s">
        <v>54</v>
      </c>
      <c r="C72098">
        <v>1.62009073495689</v>
      </c>
      <c r="D72098" t="s">
        <v>28</v>
      </c>
      <c r="E72098" t="s">
        <v>9</v>
      </c>
      <c r="F72098" s="1">
        <v>43466</v>
      </c>
      <c r="G72098">
        <v>11.97977575</v>
      </c>
    </row>
    <row r="72099" spans="1:7" x14ac:dyDescent="0.25">
      <c r="A72099">
        <v>1454</v>
      </c>
      <c r="B72099" t="s">
        <v>54</v>
      </c>
      <c r="C72099">
        <v>1.62009073495689</v>
      </c>
      <c r="D72099" t="s">
        <v>28</v>
      </c>
      <c r="E72099" t="s">
        <v>9</v>
      </c>
      <c r="F72099" s="1">
        <v>43831</v>
      </c>
      <c r="G72099">
        <v>10.78410328</v>
      </c>
    </row>
    <row r="72100" spans="1:7" x14ac:dyDescent="0.25">
      <c r="A72100">
        <v>1454</v>
      </c>
      <c r="B72100" t="s">
        <v>54</v>
      </c>
      <c r="C72100">
        <v>1.62009073495689</v>
      </c>
      <c r="D72100" t="s">
        <v>28</v>
      </c>
      <c r="E72100" t="s">
        <v>9</v>
      </c>
      <c r="F72100" s="1">
        <v>44197</v>
      </c>
      <c r="G72100">
        <v>11.293917260000001</v>
      </c>
    </row>
    <row r="72101" spans="1:7" x14ac:dyDescent="0.25">
      <c r="A72101">
        <v>1454</v>
      </c>
      <c r="B72101" t="s">
        <v>54</v>
      </c>
      <c r="C72101">
        <v>1.62009073495689</v>
      </c>
      <c r="D72101" t="s">
        <v>28</v>
      </c>
      <c r="E72101" t="s">
        <v>9</v>
      </c>
      <c r="F72101" s="1">
        <v>44562</v>
      </c>
      <c r="G72101">
        <v>11.14394283</v>
      </c>
    </row>
    <row r="72102" spans="1:7" x14ac:dyDescent="0.25">
      <c r="A72102">
        <v>1454</v>
      </c>
      <c r="B72102" t="s">
        <v>54</v>
      </c>
      <c r="C72102">
        <v>1.62009073495689</v>
      </c>
      <c r="D72102" t="s">
        <v>28</v>
      </c>
      <c r="E72102" t="s">
        <v>9</v>
      </c>
      <c r="F72102" s="1">
        <v>44927</v>
      </c>
      <c r="G72102">
        <v>11.14394283</v>
      </c>
    </row>
    <row r="72103" spans="1:7" x14ac:dyDescent="0.25">
      <c r="A72103">
        <v>1455</v>
      </c>
      <c r="B72103" t="s">
        <v>54</v>
      </c>
      <c r="C72103">
        <v>1.62009073495689</v>
      </c>
      <c r="D72103" t="s">
        <v>28</v>
      </c>
      <c r="E72103" t="s">
        <v>10</v>
      </c>
      <c r="F72103" s="1">
        <v>25569</v>
      </c>
      <c r="G72103">
        <v>10.43088468</v>
      </c>
    </row>
    <row r="72104" spans="1:7" x14ac:dyDescent="0.25">
      <c r="A72104">
        <v>1455</v>
      </c>
      <c r="B72104" t="s">
        <v>54</v>
      </c>
      <c r="C72104">
        <v>1.62009073495689</v>
      </c>
      <c r="D72104" t="s">
        <v>28</v>
      </c>
      <c r="E72104" t="s">
        <v>10</v>
      </c>
      <c r="F72104" s="1">
        <v>25934</v>
      </c>
      <c r="G72104">
        <v>10.636236540000001</v>
      </c>
    </row>
    <row r="72105" spans="1:7" x14ac:dyDescent="0.25">
      <c r="A72105">
        <v>1455</v>
      </c>
      <c r="B72105" t="s">
        <v>54</v>
      </c>
      <c r="C72105">
        <v>1.62009073495689</v>
      </c>
      <c r="D72105" t="s">
        <v>28</v>
      </c>
      <c r="E72105" t="s">
        <v>10</v>
      </c>
      <c r="F72105" s="1">
        <v>26299</v>
      </c>
      <c r="G72105">
        <v>16.49427704</v>
      </c>
    </row>
    <row r="72106" spans="1:7" x14ac:dyDescent="0.25">
      <c r="A72106">
        <v>1455</v>
      </c>
      <c r="B72106" t="s">
        <v>54</v>
      </c>
      <c r="C72106">
        <v>1.62009073495689</v>
      </c>
      <c r="D72106" t="s">
        <v>28</v>
      </c>
      <c r="E72106" t="s">
        <v>10</v>
      </c>
      <c r="F72106" s="1">
        <v>26665</v>
      </c>
      <c r="G72106">
        <v>13.1281885</v>
      </c>
    </row>
    <row r="72107" spans="1:7" x14ac:dyDescent="0.25">
      <c r="A72107">
        <v>1455</v>
      </c>
      <c r="B72107" t="s">
        <v>54</v>
      </c>
      <c r="C72107">
        <v>1.62009073495689</v>
      </c>
      <c r="D72107" t="s">
        <v>28</v>
      </c>
      <c r="E72107" t="s">
        <v>10</v>
      </c>
      <c r="F72107" s="1">
        <v>27030</v>
      </c>
      <c r="G72107">
        <v>13.819787979999999</v>
      </c>
    </row>
    <row r="72108" spans="1:7" x14ac:dyDescent="0.25">
      <c r="A72108">
        <v>1455</v>
      </c>
      <c r="B72108" t="s">
        <v>54</v>
      </c>
      <c r="C72108">
        <v>1.62009073495689</v>
      </c>
      <c r="D72108" t="s">
        <v>28</v>
      </c>
      <c r="E72108" t="s">
        <v>10</v>
      </c>
      <c r="F72108" s="1">
        <v>27395</v>
      </c>
      <c r="G72108">
        <v>13.87876309</v>
      </c>
    </row>
    <row r="72109" spans="1:7" x14ac:dyDescent="0.25">
      <c r="A72109">
        <v>1455</v>
      </c>
      <c r="B72109" t="s">
        <v>54</v>
      </c>
      <c r="C72109">
        <v>1.62009073495689</v>
      </c>
      <c r="D72109" t="s">
        <v>28</v>
      </c>
      <c r="E72109" t="s">
        <v>10</v>
      </c>
      <c r="F72109" s="1">
        <v>27760</v>
      </c>
      <c r="G72109">
        <v>14.504462070000001</v>
      </c>
    </row>
    <row r="72110" spans="1:7" x14ac:dyDescent="0.25">
      <c r="A72110">
        <v>1455</v>
      </c>
      <c r="B72110" t="s">
        <v>54</v>
      </c>
      <c r="C72110">
        <v>1.62009073495689</v>
      </c>
      <c r="D72110" t="s">
        <v>28</v>
      </c>
      <c r="E72110" t="s">
        <v>10</v>
      </c>
      <c r="F72110" s="1">
        <v>28126</v>
      </c>
      <c r="G72110">
        <v>15.34428342</v>
      </c>
    </row>
    <row r="72111" spans="1:7" x14ac:dyDescent="0.25">
      <c r="A72111">
        <v>1455</v>
      </c>
      <c r="B72111" t="s">
        <v>54</v>
      </c>
      <c r="C72111">
        <v>1.62009073495689</v>
      </c>
      <c r="D72111" t="s">
        <v>28</v>
      </c>
      <c r="E72111" t="s">
        <v>10</v>
      </c>
      <c r="F72111" s="1">
        <v>28491</v>
      </c>
      <c r="G72111">
        <v>16.171315709999998</v>
      </c>
    </row>
    <row r="72112" spans="1:7" x14ac:dyDescent="0.25">
      <c r="A72112">
        <v>1455</v>
      </c>
      <c r="B72112" t="s">
        <v>54</v>
      </c>
      <c r="C72112">
        <v>1.62009073495689</v>
      </c>
      <c r="D72112" t="s">
        <v>28</v>
      </c>
      <c r="E72112" t="s">
        <v>10</v>
      </c>
      <c r="F72112" s="1">
        <v>28856</v>
      </c>
      <c r="G72112">
        <v>15.795834040000001</v>
      </c>
    </row>
    <row r="72113" spans="1:7" x14ac:dyDescent="0.25">
      <c r="A72113">
        <v>1455</v>
      </c>
      <c r="B72113" t="s">
        <v>54</v>
      </c>
      <c r="C72113">
        <v>1.62009073495689</v>
      </c>
      <c r="D72113" t="s">
        <v>28</v>
      </c>
      <c r="E72113" t="s">
        <v>10</v>
      </c>
      <c r="F72113" s="1">
        <v>29221</v>
      </c>
      <c r="G72113">
        <v>15.870683469999999</v>
      </c>
    </row>
    <row r="72114" spans="1:7" x14ac:dyDescent="0.25">
      <c r="A72114">
        <v>1455</v>
      </c>
      <c r="B72114" t="s">
        <v>54</v>
      </c>
      <c r="C72114">
        <v>1.62009073495689</v>
      </c>
      <c r="D72114" t="s">
        <v>28</v>
      </c>
      <c r="E72114" t="s">
        <v>10</v>
      </c>
      <c r="F72114" s="1">
        <v>29587</v>
      </c>
      <c r="G72114">
        <v>16.203974890000001</v>
      </c>
    </row>
    <row r="72115" spans="1:7" x14ac:dyDescent="0.25">
      <c r="A72115">
        <v>1455</v>
      </c>
      <c r="B72115" t="s">
        <v>54</v>
      </c>
      <c r="C72115">
        <v>1.62009073495689</v>
      </c>
      <c r="D72115" t="s">
        <v>28</v>
      </c>
      <c r="E72115" t="s">
        <v>10</v>
      </c>
      <c r="F72115" s="1">
        <v>29952</v>
      </c>
      <c r="G72115">
        <v>16.521719959999999</v>
      </c>
    </row>
    <row r="72116" spans="1:7" x14ac:dyDescent="0.25">
      <c r="A72116">
        <v>1455</v>
      </c>
      <c r="B72116" t="s">
        <v>54</v>
      </c>
      <c r="C72116">
        <v>1.62009073495689</v>
      </c>
      <c r="D72116" t="s">
        <v>28</v>
      </c>
      <c r="E72116" t="s">
        <v>10</v>
      </c>
      <c r="F72116" s="1">
        <v>30317</v>
      </c>
      <c r="G72116">
        <v>16.827992269999999</v>
      </c>
    </row>
    <row r="72117" spans="1:7" x14ac:dyDescent="0.25">
      <c r="A72117">
        <v>1455</v>
      </c>
      <c r="B72117" t="s">
        <v>54</v>
      </c>
      <c r="C72117">
        <v>1.62009073495689</v>
      </c>
      <c r="D72117" t="s">
        <v>28</v>
      </c>
      <c r="E72117" t="s">
        <v>10</v>
      </c>
      <c r="F72117" s="1">
        <v>30682</v>
      </c>
      <c r="G72117">
        <v>14.54629018</v>
      </c>
    </row>
    <row r="72118" spans="1:7" x14ac:dyDescent="0.25">
      <c r="A72118">
        <v>1455</v>
      </c>
      <c r="B72118" t="s">
        <v>54</v>
      </c>
      <c r="C72118">
        <v>1.62009073495689</v>
      </c>
      <c r="D72118" t="s">
        <v>28</v>
      </c>
      <c r="E72118" t="s">
        <v>10</v>
      </c>
      <c r="F72118" s="1">
        <v>31048</v>
      </c>
      <c r="G72118">
        <v>12.918631420000001</v>
      </c>
    </row>
    <row r="72119" spans="1:7" x14ac:dyDescent="0.25">
      <c r="A72119">
        <v>1455</v>
      </c>
      <c r="B72119" t="s">
        <v>54</v>
      </c>
      <c r="C72119">
        <v>1.62009073495689</v>
      </c>
      <c r="D72119" t="s">
        <v>28</v>
      </c>
      <c r="E72119" t="s">
        <v>10</v>
      </c>
      <c r="F72119" s="1">
        <v>31413</v>
      </c>
      <c r="G72119">
        <v>12.9451234</v>
      </c>
    </row>
    <row r="72120" spans="1:7" x14ac:dyDescent="0.25">
      <c r="A72120">
        <v>1455</v>
      </c>
      <c r="B72120" t="s">
        <v>54</v>
      </c>
      <c r="C72120">
        <v>1.62009073495689</v>
      </c>
      <c r="D72120" t="s">
        <v>28</v>
      </c>
      <c r="E72120" t="s">
        <v>10</v>
      </c>
      <c r="F72120" s="1">
        <v>31778</v>
      </c>
      <c r="G72120">
        <v>13.097021590000001</v>
      </c>
    </row>
    <row r="72121" spans="1:7" x14ac:dyDescent="0.25">
      <c r="A72121">
        <v>1455</v>
      </c>
      <c r="B72121" t="s">
        <v>54</v>
      </c>
      <c r="C72121">
        <v>1.62009073495689</v>
      </c>
      <c r="D72121" t="s">
        <v>28</v>
      </c>
      <c r="E72121" t="s">
        <v>10</v>
      </c>
      <c r="F72121" s="1">
        <v>32143</v>
      </c>
      <c r="G72121">
        <v>13.910543329999999</v>
      </c>
    </row>
    <row r="72122" spans="1:7" x14ac:dyDescent="0.25">
      <c r="A72122">
        <v>1455</v>
      </c>
      <c r="B72122" t="s">
        <v>54</v>
      </c>
      <c r="C72122">
        <v>1.62009073495689</v>
      </c>
      <c r="D72122" t="s">
        <v>28</v>
      </c>
      <c r="E72122" t="s">
        <v>10</v>
      </c>
      <c r="F72122" s="1">
        <v>32509</v>
      </c>
      <c r="G72122">
        <v>15.101426010000001</v>
      </c>
    </row>
    <row r="72123" spans="1:7" x14ac:dyDescent="0.25">
      <c r="A72123">
        <v>1455</v>
      </c>
      <c r="B72123" t="s">
        <v>54</v>
      </c>
      <c r="C72123">
        <v>1.62009073495689</v>
      </c>
      <c r="D72123" t="s">
        <v>28</v>
      </c>
      <c r="E72123" t="s">
        <v>10</v>
      </c>
      <c r="F72123" s="1">
        <v>32874</v>
      </c>
      <c r="G72123">
        <v>15.119989179999999</v>
      </c>
    </row>
    <row r="72124" spans="1:7" x14ac:dyDescent="0.25">
      <c r="A72124">
        <v>1455</v>
      </c>
      <c r="B72124" t="s">
        <v>54</v>
      </c>
      <c r="C72124">
        <v>1.62009073495689</v>
      </c>
      <c r="D72124" t="s">
        <v>28</v>
      </c>
      <c r="E72124" t="s">
        <v>10</v>
      </c>
      <c r="F72124" s="1">
        <v>33239</v>
      </c>
      <c r="G72124">
        <v>14.47070029</v>
      </c>
    </row>
    <row r="72125" spans="1:7" x14ac:dyDescent="0.25">
      <c r="A72125">
        <v>1455</v>
      </c>
      <c r="B72125" t="s">
        <v>54</v>
      </c>
      <c r="C72125">
        <v>1.62009073495689</v>
      </c>
      <c r="D72125" t="s">
        <v>28</v>
      </c>
      <c r="E72125" t="s">
        <v>10</v>
      </c>
      <c r="F72125" s="1">
        <v>33604</v>
      </c>
      <c r="G72125">
        <v>13.137421209999999</v>
      </c>
    </row>
    <row r="72126" spans="1:7" x14ac:dyDescent="0.25">
      <c r="A72126">
        <v>1455</v>
      </c>
      <c r="B72126" t="s">
        <v>54</v>
      </c>
      <c r="C72126">
        <v>1.62009073495689</v>
      </c>
      <c r="D72126" t="s">
        <v>28</v>
      </c>
      <c r="E72126" t="s">
        <v>10</v>
      </c>
      <c r="F72126" s="1">
        <v>33970</v>
      </c>
      <c r="G72126">
        <v>12.601671290000001</v>
      </c>
    </row>
    <row r="72127" spans="1:7" x14ac:dyDescent="0.25">
      <c r="A72127">
        <v>1455</v>
      </c>
      <c r="B72127" t="s">
        <v>54</v>
      </c>
      <c r="C72127">
        <v>1.62009073495689</v>
      </c>
      <c r="D72127" t="s">
        <v>28</v>
      </c>
      <c r="E72127" t="s">
        <v>10</v>
      </c>
      <c r="F72127" s="1">
        <v>34335</v>
      </c>
      <c r="G72127">
        <v>14.446850100000001</v>
      </c>
    </row>
    <row r="72128" spans="1:7" x14ac:dyDescent="0.25">
      <c r="A72128">
        <v>1455</v>
      </c>
      <c r="B72128" t="s">
        <v>54</v>
      </c>
      <c r="C72128">
        <v>1.62009073495689</v>
      </c>
      <c r="D72128" t="s">
        <v>28</v>
      </c>
      <c r="E72128" t="s">
        <v>10</v>
      </c>
      <c r="F72128" s="1">
        <v>34700</v>
      </c>
      <c r="G72128">
        <v>15.516971399999999</v>
      </c>
    </row>
    <row r="72129" spans="1:7" x14ac:dyDescent="0.25">
      <c r="A72129">
        <v>1455</v>
      </c>
      <c r="B72129" t="s">
        <v>54</v>
      </c>
      <c r="C72129">
        <v>1.62009073495689</v>
      </c>
      <c r="D72129" t="s">
        <v>28</v>
      </c>
      <c r="E72129" t="s">
        <v>10</v>
      </c>
      <c r="F72129" s="1">
        <v>35065</v>
      </c>
      <c r="G72129">
        <v>15.268348870000001</v>
      </c>
    </row>
    <row r="72130" spans="1:7" x14ac:dyDescent="0.25">
      <c r="A72130">
        <v>1455</v>
      </c>
      <c r="B72130" t="s">
        <v>54</v>
      </c>
      <c r="C72130">
        <v>1.62009073495689</v>
      </c>
      <c r="D72130" t="s">
        <v>28</v>
      </c>
      <c r="E72130" t="s">
        <v>10</v>
      </c>
      <c r="F72130" s="1">
        <v>35431</v>
      </c>
      <c r="G72130">
        <v>16.057952629999999</v>
      </c>
    </row>
    <row r="72131" spans="1:7" x14ac:dyDescent="0.25">
      <c r="A72131">
        <v>1455</v>
      </c>
      <c r="B72131" t="s">
        <v>54</v>
      </c>
      <c r="C72131">
        <v>1.62009073495689</v>
      </c>
      <c r="D72131" t="s">
        <v>28</v>
      </c>
      <c r="E72131" t="s">
        <v>10</v>
      </c>
      <c r="F72131" s="1">
        <v>35796</v>
      </c>
      <c r="G72131">
        <v>17.311991760000002</v>
      </c>
    </row>
    <row r="72132" spans="1:7" x14ac:dyDescent="0.25">
      <c r="A72132">
        <v>1455</v>
      </c>
      <c r="B72132" t="s">
        <v>54</v>
      </c>
      <c r="C72132">
        <v>1.62009073495689</v>
      </c>
      <c r="D72132" t="s">
        <v>28</v>
      </c>
      <c r="E72132" t="s">
        <v>10</v>
      </c>
      <c r="F72132" s="1">
        <v>36161</v>
      </c>
      <c r="G72132">
        <v>18.15266785</v>
      </c>
    </row>
    <row r="72133" spans="1:7" x14ac:dyDescent="0.25">
      <c r="A72133">
        <v>1455</v>
      </c>
      <c r="B72133" t="s">
        <v>54</v>
      </c>
      <c r="C72133">
        <v>1.62009073495689</v>
      </c>
      <c r="D72133" t="s">
        <v>28</v>
      </c>
      <c r="E72133" t="s">
        <v>10</v>
      </c>
      <c r="F72133" s="1">
        <v>36526</v>
      </c>
      <c r="G72133">
        <v>18.763780449999999</v>
      </c>
    </row>
    <row r="72134" spans="1:7" x14ac:dyDescent="0.25">
      <c r="A72134">
        <v>1455</v>
      </c>
      <c r="B72134" t="s">
        <v>54</v>
      </c>
      <c r="C72134">
        <v>1.62009073495689</v>
      </c>
      <c r="D72134" t="s">
        <v>28</v>
      </c>
      <c r="E72134" t="s">
        <v>10</v>
      </c>
      <c r="F72134" s="1">
        <v>36892</v>
      </c>
      <c r="G72134">
        <v>19.127612280000001</v>
      </c>
    </row>
    <row r="72135" spans="1:7" x14ac:dyDescent="0.25">
      <c r="A72135">
        <v>1455</v>
      </c>
      <c r="B72135" t="s">
        <v>54</v>
      </c>
      <c r="C72135">
        <v>1.62009073495689</v>
      </c>
      <c r="D72135" t="s">
        <v>28</v>
      </c>
      <c r="E72135" t="s">
        <v>10</v>
      </c>
      <c r="F72135" s="1">
        <v>37257</v>
      </c>
      <c r="G72135">
        <v>19.833173179999999</v>
      </c>
    </row>
    <row r="72136" spans="1:7" x14ac:dyDescent="0.25">
      <c r="A72136">
        <v>1455</v>
      </c>
      <c r="B72136" t="s">
        <v>54</v>
      </c>
      <c r="C72136">
        <v>1.62009073495689</v>
      </c>
      <c r="D72136" t="s">
        <v>28</v>
      </c>
      <c r="E72136" t="s">
        <v>10</v>
      </c>
      <c r="F72136" s="1">
        <v>37622</v>
      </c>
      <c r="G72136">
        <v>20.435679570000001</v>
      </c>
    </row>
    <row r="72137" spans="1:7" x14ac:dyDescent="0.25">
      <c r="A72137">
        <v>1455</v>
      </c>
      <c r="B72137" t="s">
        <v>54</v>
      </c>
      <c r="C72137">
        <v>1.62009073495689</v>
      </c>
      <c r="D72137" t="s">
        <v>28</v>
      </c>
      <c r="E72137" t="s">
        <v>10</v>
      </c>
      <c r="F72137" s="1">
        <v>37987</v>
      </c>
      <c r="G72137">
        <v>20.898962220000001</v>
      </c>
    </row>
    <row r="72138" spans="1:7" x14ac:dyDescent="0.25">
      <c r="A72138">
        <v>1455</v>
      </c>
      <c r="B72138" t="s">
        <v>54</v>
      </c>
      <c r="C72138">
        <v>1.62009073495689</v>
      </c>
      <c r="D72138" t="s">
        <v>28</v>
      </c>
      <c r="E72138" t="s">
        <v>10</v>
      </c>
      <c r="F72138" s="1">
        <v>38353</v>
      </c>
      <c r="G72138">
        <v>21.427906119999999</v>
      </c>
    </row>
    <row r="72139" spans="1:7" x14ac:dyDescent="0.25">
      <c r="A72139">
        <v>1455</v>
      </c>
      <c r="B72139" t="s">
        <v>54</v>
      </c>
      <c r="C72139">
        <v>1.62009073495689</v>
      </c>
      <c r="D72139" t="s">
        <v>28</v>
      </c>
      <c r="E72139" t="s">
        <v>10</v>
      </c>
      <c r="F72139" s="1">
        <v>38718</v>
      </c>
      <c r="G72139">
        <v>21.665169339999998</v>
      </c>
    </row>
    <row r="72140" spans="1:7" x14ac:dyDescent="0.25">
      <c r="A72140">
        <v>1455</v>
      </c>
      <c r="B72140" t="s">
        <v>54</v>
      </c>
      <c r="C72140">
        <v>1.62009073495689</v>
      </c>
      <c r="D72140" t="s">
        <v>28</v>
      </c>
      <c r="E72140" t="s">
        <v>10</v>
      </c>
      <c r="F72140" s="1">
        <v>39083</v>
      </c>
      <c r="G72140">
        <v>21.492192710000001</v>
      </c>
    </row>
    <row r="72141" spans="1:7" x14ac:dyDescent="0.25">
      <c r="A72141">
        <v>1455</v>
      </c>
      <c r="B72141" t="s">
        <v>54</v>
      </c>
      <c r="C72141">
        <v>1.62009073495689</v>
      </c>
      <c r="D72141" t="s">
        <v>28</v>
      </c>
      <c r="E72141" t="s">
        <v>10</v>
      </c>
      <c r="F72141" s="1">
        <v>39448</v>
      </c>
      <c r="G72141">
        <v>18.409884940000001</v>
      </c>
    </row>
    <row r="72142" spans="1:7" x14ac:dyDescent="0.25">
      <c r="A72142">
        <v>1455</v>
      </c>
      <c r="B72142" t="s">
        <v>54</v>
      </c>
      <c r="C72142">
        <v>1.62009073495689</v>
      </c>
      <c r="D72142" t="s">
        <v>28</v>
      </c>
      <c r="E72142" t="s">
        <v>10</v>
      </c>
      <c r="F72142" s="1">
        <v>39814</v>
      </c>
      <c r="G72142">
        <v>14.334277999999999</v>
      </c>
    </row>
    <row r="72143" spans="1:7" x14ac:dyDescent="0.25">
      <c r="A72143">
        <v>1455</v>
      </c>
      <c r="B72143" t="s">
        <v>54</v>
      </c>
      <c r="C72143">
        <v>1.62009073495689</v>
      </c>
      <c r="D72143" t="s">
        <v>28</v>
      </c>
      <c r="E72143" t="s">
        <v>10</v>
      </c>
      <c r="F72143" s="1">
        <v>40179</v>
      </c>
      <c r="G72143">
        <v>14.209477720000001</v>
      </c>
    </row>
    <row r="72144" spans="1:7" x14ac:dyDescent="0.25">
      <c r="A72144">
        <v>1455</v>
      </c>
      <c r="B72144" t="s">
        <v>54</v>
      </c>
      <c r="C72144">
        <v>1.62009073495689</v>
      </c>
      <c r="D72144" t="s">
        <v>28</v>
      </c>
      <c r="E72144" t="s">
        <v>10</v>
      </c>
      <c r="F72144" s="1">
        <v>40544</v>
      </c>
      <c r="G72144">
        <v>12.678807000000001</v>
      </c>
    </row>
    <row r="72145" spans="1:7" x14ac:dyDescent="0.25">
      <c r="A72145">
        <v>1455</v>
      </c>
      <c r="B72145" t="s">
        <v>54</v>
      </c>
      <c r="C72145">
        <v>1.62009073495689</v>
      </c>
      <c r="D72145" t="s">
        <v>28</v>
      </c>
      <c r="E72145" t="s">
        <v>10</v>
      </c>
      <c r="F72145" s="1">
        <v>40909</v>
      </c>
      <c r="G72145">
        <v>11.56583243</v>
      </c>
    </row>
    <row r="72146" spans="1:7" x14ac:dyDescent="0.25">
      <c r="A72146">
        <v>1455</v>
      </c>
      <c r="B72146" t="s">
        <v>54</v>
      </c>
      <c r="C72146">
        <v>1.62009073495689</v>
      </c>
      <c r="D72146" t="s">
        <v>28</v>
      </c>
      <c r="E72146" t="s">
        <v>10</v>
      </c>
      <c r="F72146" s="1">
        <v>41275</v>
      </c>
      <c r="G72146">
        <v>10.40083379</v>
      </c>
    </row>
    <row r="72147" spans="1:7" x14ac:dyDescent="0.25">
      <c r="A72147">
        <v>1455</v>
      </c>
      <c r="B72147" t="s">
        <v>54</v>
      </c>
      <c r="C72147">
        <v>1.62009073495689</v>
      </c>
      <c r="D72147" t="s">
        <v>28</v>
      </c>
      <c r="E72147" t="s">
        <v>10</v>
      </c>
      <c r="F72147" s="1">
        <v>41640</v>
      </c>
      <c r="G72147">
        <v>11.70454939</v>
      </c>
    </row>
    <row r="72148" spans="1:7" x14ac:dyDescent="0.25">
      <c r="A72148">
        <v>1455</v>
      </c>
      <c r="B72148" t="s">
        <v>54</v>
      </c>
      <c r="C72148">
        <v>1.62009073495689</v>
      </c>
      <c r="D72148" t="s">
        <v>28</v>
      </c>
      <c r="E72148" t="s">
        <v>10</v>
      </c>
      <c r="F72148" s="1">
        <v>42005</v>
      </c>
      <c r="G72148">
        <v>12.14322924</v>
      </c>
    </row>
    <row r="72149" spans="1:7" x14ac:dyDescent="0.25">
      <c r="A72149">
        <v>1455</v>
      </c>
      <c r="B72149" t="s">
        <v>54</v>
      </c>
      <c r="C72149">
        <v>1.62009073495689</v>
      </c>
      <c r="D72149" t="s">
        <v>28</v>
      </c>
      <c r="E72149" t="s">
        <v>10</v>
      </c>
      <c r="F72149" s="1">
        <v>42370</v>
      </c>
      <c r="G72149">
        <v>12.159810970000001</v>
      </c>
    </row>
    <row r="72150" spans="1:7" x14ac:dyDescent="0.25">
      <c r="A72150">
        <v>1455</v>
      </c>
      <c r="B72150" t="s">
        <v>54</v>
      </c>
      <c r="C72150">
        <v>1.62009073495689</v>
      </c>
      <c r="D72150" t="s">
        <v>28</v>
      </c>
      <c r="E72150" t="s">
        <v>10</v>
      </c>
      <c r="F72150" s="1">
        <v>42736</v>
      </c>
      <c r="G72150">
        <v>12.39175681</v>
      </c>
    </row>
    <row r="72151" spans="1:7" x14ac:dyDescent="0.25">
      <c r="A72151">
        <v>1455</v>
      </c>
      <c r="B72151" t="s">
        <v>54</v>
      </c>
      <c r="C72151">
        <v>1.62009073495689</v>
      </c>
      <c r="D72151" t="s">
        <v>28</v>
      </c>
      <c r="E72151" t="s">
        <v>10</v>
      </c>
      <c r="F72151" s="1">
        <v>43101</v>
      </c>
      <c r="G72151">
        <v>12.65690528</v>
      </c>
    </row>
    <row r="72152" spans="1:7" x14ac:dyDescent="0.25">
      <c r="A72152">
        <v>1455</v>
      </c>
      <c r="B72152" t="s">
        <v>54</v>
      </c>
      <c r="C72152">
        <v>1.62009073495689</v>
      </c>
      <c r="D72152" t="s">
        <v>28</v>
      </c>
      <c r="E72152" t="s">
        <v>10</v>
      </c>
      <c r="F72152" s="1">
        <v>43466</v>
      </c>
      <c r="G72152">
        <v>11.97977575</v>
      </c>
    </row>
    <row r="72153" spans="1:7" x14ac:dyDescent="0.25">
      <c r="A72153">
        <v>1455</v>
      </c>
      <c r="B72153" t="s">
        <v>54</v>
      </c>
      <c r="C72153">
        <v>1.62009073495689</v>
      </c>
      <c r="D72153" t="s">
        <v>28</v>
      </c>
      <c r="E72153" t="s">
        <v>10</v>
      </c>
      <c r="F72153" s="1">
        <v>43831</v>
      </c>
      <c r="G72153">
        <v>10.78410328</v>
      </c>
    </row>
    <row r="72154" spans="1:7" x14ac:dyDescent="0.25">
      <c r="A72154">
        <v>1455</v>
      </c>
      <c r="B72154" t="s">
        <v>54</v>
      </c>
      <c r="C72154">
        <v>1.62009073495689</v>
      </c>
      <c r="D72154" t="s">
        <v>28</v>
      </c>
      <c r="E72154" t="s">
        <v>10</v>
      </c>
      <c r="F72154" s="1">
        <v>44197</v>
      </c>
      <c r="G72154">
        <v>11.293917260000001</v>
      </c>
    </row>
    <row r="72155" spans="1:7" x14ac:dyDescent="0.25">
      <c r="A72155">
        <v>1455</v>
      </c>
      <c r="B72155" t="s">
        <v>54</v>
      </c>
      <c r="C72155">
        <v>1.62009073495689</v>
      </c>
      <c r="D72155" t="s">
        <v>28</v>
      </c>
      <c r="E72155" t="s">
        <v>10</v>
      </c>
      <c r="F72155" s="1">
        <v>44562</v>
      </c>
      <c r="G72155">
        <v>11.14394283</v>
      </c>
    </row>
    <row r="72156" spans="1:7" x14ac:dyDescent="0.25">
      <c r="A72156">
        <v>1455</v>
      </c>
      <c r="B72156" t="s">
        <v>54</v>
      </c>
      <c r="C72156">
        <v>1.62009073495689</v>
      </c>
      <c r="D72156" t="s">
        <v>28</v>
      </c>
      <c r="E72156" t="s">
        <v>10</v>
      </c>
      <c r="F72156" s="1">
        <v>44927</v>
      </c>
      <c r="G72156">
        <v>11.14394283</v>
      </c>
    </row>
    <row r="72157" spans="1:7" x14ac:dyDescent="0.25">
      <c r="A72157">
        <v>1456</v>
      </c>
      <c r="B72157" t="s">
        <v>54</v>
      </c>
      <c r="C72157">
        <v>1.62009073495689</v>
      </c>
      <c r="D72157" t="s">
        <v>29</v>
      </c>
      <c r="E72157" t="s">
        <v>9</v>
      </c>
      <c r="F72157" s="1">
        <v>25569</v>
      </c>
      <c r="G72157">
        <v>2.2597868220000001</v>
      </c>
    </row>
    <row r="72158" spans="1:7" x14ac:dyDescent="0.25">
      <c r="A72158">
        <v>1456</v>
      </c>
      <c r="B72158" t="s">
        <v>54</v>
      </c>
      <c r="C72158">
        <v>1.62009073495689</v>
      </c>
      <c r="D72158" t="s">
        <v>29</v>
      </c>
      <c r="E72158" t="s">
        <v>9</v>
      </c>
      <c r="F72158" s="1">
        <v>25934</v>
      </c>
      <c r="G72158">
        <v>2.4051269070000001</v>
      </c>
    </row>
    <row r="72159" spans="1:7" x14ac:dyDescent="0.25">
      <c r="A72159">
        <v>1456</v>
      </c>
      <c r="B72159" t="s">
        <v>54</v>
      </c>
      <c r="C72159">
        <v>1.62009073495689</v>
      </c>
      <c r="D72159" t="s">
        <v>29</v>
      </c>
      <c r="E72159" t="s">
        <v>9</v>
      </c>
      <c r="F72159" s="1">
        <v>26299</v>
      </c>
      <c r="G72159">
        <v>2.5752630999999999</v>
      </c>
    </row>
    <row r="72160" spans="1:7" x14ac:dyDescent="0.25">
      <c r="A72160">
        <v>1456</v>
      </c>
      <c r="B72160" t="s">
        <v>54</v>
      </c>
      <c r="C72160">
        <v>1.62009073495689</v>
      </c>
      <c r="D72160" t="s">
        <v>29</v>
      </c>
      <c r="E72160" t="s">
        <v>9</v>
      </c>
      <c r="F72160" s="1">
        <v>26665</v>
      </c>
      <c r="G72160">
        <v>2.856871666</v>
      </c>
    </row>
    <row r="72161" spans="1:7" x14ac:dyDescent="0.25">
      <c r="A72161">
        <v>1456</v>
      </c>
      <c r="B72161" t="s">
        <v>54</v>
      </c>
      <c r="C72161">
        <v>1.62009073495689</v>
      </c>
      <c r="D72161" t="s">
        <v>29</v>
      </c>
      <c r="E72161" t="s">
        <v>9</v>
      </c>
      <c r="F72161" s="1">
        <v>27030</v>
      </c>
      <c r="G72161">
        <v>2.6518953249999999</v>
      </c>
    </row>
    <row r="72162" spans="1:7" x14ac:dyDescent="0.25">
      <c r="A72162">
        <v>1456</v>
      </c>
      <c r="B72162" t="s">
        <v>54</v>
      </c>
      <c r="C72162">
        <v>1.62009073495689</v>
      </c>
      <c r="D72162" t="s">
        <v>29</v>
      </c>
      <c r="E72162" t="s">
        <v>9</v>
      </c>
      <c r="F72162" s="1">
        <v>27395</v>
      </c>
      <c r="G72162">
        <v>2.81151485</v>
      </c>
    </row>
    <row r="72163" spans="1:7" x14ac:dyDescent="0.25">
      <c r="A72163">
        <v>1456</v>
      </c>
      <c r="B72163" t="s">
        <v>54</v>
      </c>
      <c r="C72163">
        <v>1.62009073495689</v>
      </c>
      <c r="D72163" t="s">
        <v>29</v>
      </c>
      <c r="E72163" t="s">
        <v>9</v>
      </c>
      <c r="F72163" s="1">
        <v>27760</v>
      </c>
      <c r="G72163">
        <v>3.5665380299999998</v>
      </c>
    </row>
    <row r="72164" spans="1:7" x14ac:dyDescent="0.25">
      <c r="A72164">
        <v>1456</v>
      </c>
      <c r="B72164" t="s">
        <v>54</v>
      </c>
      <c r="C72164">
        <v>1.62009073495689</v>
      </c>
      <c r="D72164" t="s">
        <v>29</v>
      </c>
      <c r="E72164" t="s">
        <v>9</v>
      </c>
      <c r="F72164" s="1">
        <v>28126</v>
      </c>
      <c r="G72164">
        <v>3.564830846</v>
      </c>
    </row>
    <row r="72165" spans="1:7" x14ac:dyDescent="0.25">
      <c r="A72165">
        <v>1456</v>
      </c>
      <c r="B72165" t="s">
        <v>54</v>
      </c>
      <c r="C72165">
        <v>1.62009073495689</v>
      </c>
      <c r="D72165" t="s">
        <v>29</v>
      </c>
      <c r="E72165" t="s">
        <v>9</v>
      </c>
      <c r="F72165" s="1">
        <v>28491</v>
      </c>
      <c r="G72165">
        <v>4.0749194400000004</v>
      </c>
    </row>
    <row r="72166" spans="1:7" x14ac:dyDescent="0.25">
      <c r="A72166">
        <v>1456</v>
      </c>
      <c r="B72166" t="s">
        <v>54</v>
      </c>
      <c r="C72166">
        <v>1.62009073495689</v>
      </c>
      <c r="D72166" t="s">
        <v>29</v>
      </c>
      <c r="E72166" t="s">
        <v>9</v>
      </c>
      <c r="F72166" s="1">
        <v>28856</v>
      </c>
      <c r="G72166">
        <v>3.9773341069999999</v>
      </c>
    </row>
    <row r="72167" spans="1:7" x14ac:dyDescent="0.25">
      <c r="A72167">
        <v>1456</v>
      </c>
      <c r="B72167" t="s">
        <v>54</v>
      </c>
      <c r="C72167">
        <v>1.62009073495689</v>
      </c>
      <c r="D72167" t="s">
        <v>29</v>
      </c>
      <c r="E72167" t="s">
        <v>9</v>
      </c>
      <c r="F72167" s="1">
        <v>29221</v>
      </c>
      <c r="G72167">
        <v>3.2251290049999999</v>
      </c>
    </row>
    <row r="72168" spans="1:7" x14ac:dyDescent="0.25">
      <c r="A72168">
        <v>1456</v>
      </c>
      <c r="B72168" t="s">
        <v>54</v>
      </c>
      <c r="C72168">
        <v>1.62009073495689</v>
      </c>
      <c r="D72168" t="s">
        <v>29</v>
      </c>
      <c r="E72168" t="s">
        <v>9</v>
      </c>
      <c r="F72168" s="1">
        <v>29587</v>
      </c>
      <c r="G72168">
        <v>3.4322844319999999</v>
      </c>
    </row>
    <row r="72169" spans="1:7" x14ac:dyDescent="0.25">
      <c r="A72169">
        <v>1456</v>
      </c>
      <c r="B72169" t="s">
        <v>54</v>
      </c>
      <c r="C72169">
        <v>1.62009073495689</v>
      </c>
      <c r="D72169" t="s">
        <v>29</v>
      </c>
      <c r="E72169" t="s">
        <v>9</v>
      </c>
      <c r="F72169" s="1">
        <v>29952</v>
      </c>
      <c r="G72169">
        <v>3.3224800110000001</v>
      </c>
    </row>
    <row r="72170" spans="1:7" x14ac:dyDescent="0.25">
      <c r="A72170">
        <v>1456</v>
      </c>
      <c r="B72170" t="s">
        <v>54</v>
      </c>
      <c r="C72170">
        <v>1.62009073495689</v>
      </c>
      <c r="D72170" t="s">
        <v>29</v>
      </c>
      <c r="E72170" t="s">
        <v>9</v>
      </c>
      <c r="F72170" s="1">
        <v>30317</v>
      </c>
      <c r="G72170">
        <v>3.3501827880000001</v>
      </c>
    </row>
    <row r="72171" spans="1:7" x14ac:dyDescent="0.25">
      <c r="A72171">
        <v>1456</v>
      </c>
      <c r="B72171" t="s">
        <v>54</v>
      </c>
      <c r="C72171">
        <v>1.62009073495689</v>
      </c>
      <c r="D72171" t="s">
        <v>29</v>
      </c>
      <c r="E72171" t="s">
        <v>9</v>
      </c>
      <c r="F72171" s="1">
        <v>30682</v>
      </c>
      <c r="G72171">
        <v>3.2279554579999998</v>
      </c>
    </row>
    <row r="72172" spans="1:7" x14ac:dyDescent="0.25">
      <c r="A72172">
        <v>1456</v>
      </c>
      <c r="B72172" t="s">
        <v>54</v>
      </c>
      <c r="C72172">
        <v>1.62009073495689</v>
      </c>
      <c r="D72172" t="s">
        <v>29</v>
      </c>
      <c r="E72172" t="s">
        <v>9</v>
      </c>
      <c r="F72172" s="1">
        <v>31048</v>
      </c>
      <c r="G72172">
        <v>3.3797189570000001</v>
      </c>
    </row>
    <row r="72173" spans="1:7" x14ac:dyDescent="0.25">
      <c r="A72173">
        <v>1456</v>
      </c>
      <c r="B72173" t="s">
        <v>54</v>
      </c>
      <c r="C72173">
        <v>1.62009073495689</v>
      </c>
      <c r="D72173" t="s">
        <v>29</v>
      </c>
      <c r="E72173" t="s">
        <v>9</v>
      </c>
      <c r="F72173" s="1">
        <v>31413</v>
      </c>
      <c r="G72173">
        <v>3.0455517460000001</v>
      </c>
    </row>
    <row r="72174" spans="1:7" x14ac:dyDescent="0.25">
      <c r="A72174">
        <v>1456</v>
      </c>
      <c r="B72174" t="s">
        <v>54</v>
      </c>
      <c r="C72174">
        <v>1.62009073495689</v>
      </c>
      <c r="D72174" t="s">
        <v>29</v>
      </c>
      <c r="E72174" t="s">
        <v>9</v>
      </c>
      <c r="F72174" s="1">
        <v>31778</v>
      </c>
      <c r="G72174">
        <v>3.3323313140000002</v>
      </c>
    </row>
    <row r="72175" spans="1:7" x14ac:dyDescent="0.25">
      <c r="A72175">
        <v>1456</v>
      </c>
      <c r="B72175" t="s">
        <v>54</v>
      </c>
      <c r="C72175">
        <v>1.62009073495689</v>
      </c>
      <c r="D72175" t="s">
        <v>29</v>
      </c>
      <c r="E72175" t="s">
        <v>9</v>
      </c>
      <c r="F72175" s="1">
        <v>32143</v>
      </c>
      <c r="G72175">
        <v>3.4928007729999999</v>
      </c>
    </row>
    <row r="72176" spans="1:7" x14ac:dyDescent="0.25">
      <c r="A72176">
        <v>1456</v>
      </c>
      <c r="B72176" t="s">
        <v>54</v>
      </c>
      <c r="C72176">
        <v>1.62009073495689</v>
      </c>
      <c r="D72176" t="s">
        <v>29</v>
      </c>
      <c r="E72176" t="s">
        <v>9</v>
      </c>
      <c r="F72176" s="1">
        <v>32509</v>
      </c>
      <c r="G72176">
        <v>3.3545789610000001</v>
      </c>
    </row>
    <row r="72177" spans="1:7" x14ac:dyDescent="0.25">
      <c r="A72177">
        <v>1456</v>
      </c>
      <c r="B72177" t="s">
        <v>54</v>
      </c>
      <c r="C72177">
        <v>1.62009073495689</v>
      </c>
      <c r="D72177" t="s">
        <v>29</v>
      </c>
      <c r="E72177" t="s">
        <v>9</v>
      </c>
      <c r="F72177" s="1">
        <v>32874</v>
      </c>
      <c r="G72177">
        <v>2.4296782270000001</v>
      </c>
    </row>
    <row r="72178" spans="1:7" x14ac:dyDescent="0.25">
      <c r="A72178">
        <v>1456</v>
      </c>
      <c r="B72178" t="s">
        <v>54</v>
      </c>
      <c r="C72178">
        <v>1.62009073495689</v>
      </c>
      <c r="D72178" t="s">
        <v>29</v>
      </c>
      <c r="E72178" t="s">
        <v>9</v>
      </c>
      <c r="F72178" s="1">
        <v>33239</v>
      </c>
      <c r="G72178">
        <v>2.4422935180000001</v>
      </c>
    </row>
    <row r="72179" spans="1:7" x14ac:dyDescent="0.25">
      <c r="A72179">
        <v>1456</v>
      </c>
      <c r="B72179" t="s">
        <v>54</v>
      </c>
      <c r="C72179">
        <v>1.62009073495689</v>
      </c>
      <c r="D72179" t="s">
        <v>29</v>
      </c>
      <c r="E72179" t="s">
        <v>9</v>
      </c>
      <c r="F72179" s="1">
        <v>33604</v>
      </c>
      <c r="G72179">
        <v>2.4003316990000001</v>
      </c>
    </row>
    <row r="72180" spans="1:7" x14ac:dyDescent="0.25">
      <c r="A72180">
        <v>1456</v>
      </c>
      <c r="B72180" t="s">
        <v>54</v>
      </c>
      <c r="C72180">
        <v>1.62009073495689</v>
      </c>
      <c r="D72180" t="s">
        <v>29</v>
      </c>
      <c r="E72180" t="s">
        <v>9</v>
      </c>
      <c r="F72180" s="1">
        <v>33970</v>
      </c>
      <c r="G72180">
        <v>2.413841938</v>
      </c>
    </row>
    <row r="72181" spans="1:7" x14ac:dyDescent="0.25">
      <c r="A72181">
        <v>1456</v>
      </c>
      <c r="B72181" t="s">
        <v>54</v>
      </c>
      <c r="C72181">
        <v>1.62009073495689</v>
      </c>
      <c r="D72181" t="s">
        <v>29</v>
      </c>
      <c r="E72181" t="s">
        <v>9</v>
      </c>
      <c r="F72181" s="1">
        <v>34335</v>
      </c>
      <c r="G72181">
        <v>2.772691386</v>
      </c>
    </row>
    <row r="72182" spans="1:7" x14ac:dyDescent="0.25">
      <c r="A72182">
        <v>1456</v>
      </c>
      <c r="B72182" t="s">
        <v>54</v>
      </c>
      <c r="C72182">
        <v>1.62009073495689</v>
      </c>
      <c r="D72182" t="s">
        <v>29</v>
      </c>
      <c r="E72182" t="s">
        <v>9</v>
      </c>
      <c r="F72182" s="1">
        <v>34700</v>
      </c>
      <c r="G72182">
        <v>2.844561986</v>
      </c>
    </row>
    <row r="72183" spans="1:7" x14ac:dyDescent="0.25">
      <c r="A72183">
        <v>1456</v>
      </c>
      <c r="B72183" t="s">
        <v>54</v>
      </c>
      <c r="C72183">
        <v>1.62009073495689</v>
      </c>
      <c r="D72183" t="s">
        <v>29</v>
      </c>
      <c r="E72183" t="s">
        <v>9</v>
      </c>
      <c r="F72183" s="1">
        <v>35065</v>
      </c>
      <c r="G72183">
        <v>2.9410477739999998</v>
      </c>
    </row>
    <row r="72184" spans="1:7" x14ac:dyDescent="0.25">
      <c r="A72184">
        <v>1456</v>
      </c>
      <c r="B72184" t="s">
        <v>54</v>
      </c>
      <c r="C72184">
        <v>1.62009073495689</v>
      </c>
      <c r="D72184" t="s">
        <v>29</v>
      </c>
      <c r="E72184" t="s">
        <v>9</v>
      </c>
      <c r="F72184" s="1">
        <v>35431</v>
      </c>
      <c r="G72184">
        <v>2.7996298820000001</v>
      </c>
    </row>
    <row r="72185" spans="1:7" x14ac:dyDescent="0.25">
      <c r="A72185">
        <v>1456</v>
      </c>
      <c r="B72185" t="s">
        <v>54</v>
      </c>
      <c r="C72185">
        <v>1.62009073495689</v>
      </c>
      <c r="D72185" t="s">
        <v>29</v>
      </c>
      <c r="E72185" t="s">
        <v>9</v>
      </c>
      <c r="F72185" s="1">
        <v>35796</v>
      </c>
      <c r="G72185">
        <v>2.9447932020000001</v>
      </c>
    </row>
    <row r="72186" spans="1:7" x14ac:dyDescent="0.25">
      <c r="A72186">
        <v>1456</v>
      </c>
      <c r="B72186" t="s">
        <v>54</v>
      </c>
      <c r="C72186">
        <v>1.62009073495689</v>
      </c>
      <c r="D72186" t="s">
        <v>29</v>
      </c>
      <c r="E72186" t="s">
        <v>9</v>
      </c>
      <c r="F72186" s="1">
        <v>36161</v>
      </c>
      <c r="G72186">
        <v>2.9516561800000001</v>
      </c>
    </row>
    <row r="72187" spans="1:7" x14ac:dyDescent="0.25">
      <c r="A72187">
        <v>1456</v>
      </c>
      <c r="B72187" t="s">
        <v>54</v>
      </c>
      <c r="C72187">
        <v>1.62009073495689</v>
      </c>
      <c r="D72187" t="s">
        <v>29</v>
      </c>
      <c r="E72187" t="s">
        <v>9</v>
      </c>
      <c r="F72187" s="1">
        <v>36526</v>
      </c>
      <c r="G72187">
        <v>2.853626336</v>
      </c>
    </row>
    <row r="72188" spans="1:7" x14ac:dyDescent="0.25">
      <c r="A72188">
        <v>1456</v>
      </c>
      <c r="B72188" t="s">
        <v>54</v>
      </c>
      <c r="C72188">
        <v>1.62009073495689</v>
      </c>
      <c r="D72188" t="s">
        <v>29</v>
      </c>
      <c r="E72188" t="s">
        <v>9</v>
      </c>
      <c r="F72188" s="1">
        <v>36892</v>
      </c>
      <c r="G72188">
        <v>2.9521672849999998</v>
      </c>
    </row>
    <row r="72189" spans="1:7" x14ac:dyDescent="0.25">
      <c r="A72189">
        <v>1456</v>
      </c>
      <c r="B72189" t="s">
        <v>54</v>
      </c>
      <c r="C72189">
        <v>1.62009073495689</v>
      </c>
      <c r="D72189" t="s">
        <v>29</v>
      </c>
      <c r="E72189" t="s">
        <v>9</v>
      </c>
      <c r="F72189" s="1">
        <v>37257</v>
      </c>
      <c r="G72189">
        <v>3.075903404</v>
      </c>
    </row>
    <row r="72190" spans="1:7" x14ac:dyDescent="0.25">
      <c r="A72190">
        <v>1456</v>
      </c>
      <c r="B72190" t="s">
        <v>54</v>
      </c>
      <c r="C72190">
        <v>1.62009073495689</v>
      </c>
      <c r="D72190" t="s">
        <v>29</v>
      </c>
      <c r="E72190" t="s">
        <v>9</v>
      </c>
      <c r="F72190" s="1">
        <v>37622</v>
      </c>
      <c r="G72190">
        <v>3.3111018959999998</v>
      </c>
    </row>
    <row r="72191" spans="1:7" x14ac:dyDescent="0.25">
      <c r="A72191">
        <v>1456</v>
      </c>
      <c r="B72191" t="s">
        <v>54</v>
      </c>
      <c r="C72191">
        <v>1.62009073495689</v>
      </c>
      <c r="D72191" t="s">
        <v>29</v>
      </c>
      <c r="E72191" t="s">
        <v>9</v>
      </c>
      <c r="F72191" s="1">
        <v>37987</v>
      </c>
      <c r="G72191">
        <v>3.469139363</v>
      </c>
    </row>
    <row r="72192" spans="1:7" x14ac:dyDescent="0.25">
      <c r="A72192">
        <v>1456</v>
      </c>
      <c r="B72192" t="s">
        <v>54</v>
      </c>
      <c r="C72192">
        <v>1.62009073495689</v>
      </c>
      <c r="D72192" t="s">
        <v>29</v>
      </c>
      <c r="E72192" t="s">
        <v>9</v>
      </c>
      <c r="F72192" s="1">
        <v>38353</v>
      </c>
      <c r="G72192">
        <v>3.5737612580000002</v>
      </c>
    </row>
    <row r="72193" spans="1:7" x14ac:dyDescent="0.25">
      <c r="A72193">
        <v>1456</v>
      </c>
      <c r="B72193" t="s">
        <v>54</v>
      </c>
      <c r="C72193">
        <v>1.62009073495689</v>
      </c>
      <c r="D72193" t="s">
        <v>29</v>
      </c>
      <c r="E72193" t="s">
        <v>9</v>
      </c>
      <c r="F72193" s="1">
        <v>38718</v>
      </c>
      <c r="G72193">
        <v>3.6474424600000002</v>
      </c>
    </row>
    <row r="72194" spans="1:7" x14ac:dyDescent="0.25">
      <c r="A72194">
        <v>1456</v>
      </c>
      <c r="B72194" t="s">
        <v>54</v>
      </c>
      <c r="C72194">
        <v>1.62009073495689</v>
      </c>
      <c r="D72194" t="s">
        <v>29</v>
      </c>
      <c r="E72194" t="s">
        <v>9</v>
      </c>
      <c r="F72194" s="1">
        <v>39083</v>
      </c>
      <c r="G72194">
        <v>3.9300883510000002</v>
      </c>
    </row>
    <row r="72195" spans="1:7" x14ac:dyDescent="0.25">
      <c r="A72195">
        <v>1456</v>
      </c>
      <c r="B72195" t="s">
        <v>54</v>
      </c>
      <c r="C72195">
        <v>1.62009073495689</v>
      </c>
      <c r="D72195" t="s">
        <v>29</v>
      </c>
      <c r="E72195" t="s">
        <v>9</v>
      </c>
      <c r="F72195" s="1">
        <v>39448</v>
      </c>
      <c r="G72195">
        <v>3.3562365590000001</v>
      </c>
    </row>
    <row r="72196" spans="1:7" x14ac:dyDescent="0.25">
      <c r="A72196">
        <v>1456</v>
      </c>
      <c r="B72196" t="s">
        <v>54</v>
      </c>
      <c r="C72196">
        <v>1.62009073495689</v>
      </c>
      <c r="D72196" t="s">
        <v>29</v>
      </c>
      <c r="E72196" t="s">
        <v>9</v>
      </c>
      <c r="F72196" s="1">
        <v>39814</v>
      </c>
      <c r="G72196">
        <v>3.2316728119999998</v>
      </c>
    </row>
    <row r="72197" spans="1:7" x14ac:dyDescent="0.25">
      <c r="A72197">
        <v>1456</v>
      </c>
      <c r="B72197" t="s">
        <v>54</v>
      </c>
      <c r="C72197">
        <v>1.62009073495689</v>
      </c>
      <c r="D72197" t="s">
        <v>29</v>
      </c>
      <c r="E72197" t="s">
        <v>9</v>
      </c>
      <c r="F72197" s="1">
        <v>40179</v>
      </c>
      <c r="G72197">
        <v>3.5738419160000001</v>
      </c>
    </row>
    <row r="72198" spans="1:7" x14ac:dyDescent="0.25">
      <c r="A72198">
        <v>1456</v>
      </c>
      <c r="B72198" t="s">
        <v>54</v>
      </c>
      <c r="C72198">
        <v>1.62009073495689</v>
      </c>
      <c r="D72198" t="s">
        <v>29</v>
      </c>
      <c r="E72198" t="s">
        <v>9</v>
      </c>
      <c r="F72198" s="1">
        <v>40544</v>
      </c>
      <c r="G72198">
        <v>3.5244602810000001</v>
      </c>
    </row>
    <row r="72199" spans="1:7" x14ac:dyDescent="0.25">
      <c r="A72199">
        <v>1456</v>
      </c>
      <c r="B72199" t="s">
        <v>54</v>
      </c>
      <c r="C72199">
        <v>1.62009073495689</v>
      </c>
      <c r="D72199" t="s">
        <v>29</v>
      </c>
      <c r="E72199" t="s">
        <v>9</v>
      </c>
      <c r="F72199" s="1">
        <v>40909</v>
      </c>
      <c r="G72199">
        <v>3.2801555429999998</v>
      </c>
    </row>
    <row r="72200" spans="1:7" x14ac:dyDescent="0.25">
      <c r="A72200">
        <v>1456</v>
      </c>
      <c r="B72200" t="s">
        <v>54</v>
      </c>
      <c r="C72200">
        <v>1.62009073495689</v>
      </c>
      <c r="D72200" t="s">
        <v>29</v>
      </c>
      <c r="E72200" t="s">
        <v>9</v>
      </c>
      <c r="F72200" s="1">
        <v>41275</v>
      </c>
      <c r="G72200">
        <v>3.212278558</v>
      </c>
    </row>
    <row r="72201" spans="1:7" x14ac:dyDescent="0.25">
      <c r="A72201">
        <v>1456</v>
      </c>
      <c r="B72201" t="s">
        <v>54</v>
      </c>
      <c r="C72201">
        <v>1.62009073495689</v>
      </c>
      <c r="D72201" t="s">
        <v>29</v>
      </c>
      <c r="E72201" t="s">
        <v>9</v>
      </c>
      <c r="F72201" s="1">
        <v>41640</v>
      </c>
      <c r="G72201">
        <v>3.507044016</v>
      </c>
    </row>
    <row r="72202" spans="1:7" x14ac:dyDescent="0.25">
      <c r="A72202">
        <v>1456</v>
      </c>
      <c r="B72202" t="s">
        <v>54</v>
      </c>
      <c r="C72202">
        <v>1.62009073495689</v>
      </c>
      <c r="D72202" t="s">
        <v>29</v>
      </c>
      <c r="E72202" t="s">
        <v>9</v>
      </c>
      <c r="F72202" s="1">
        <v>42005</v>
      </c>
      <c r="G72202">
        <v>3.5215778169999998</v>
      </c>
    </row>
    <row r="72203" spans="1:7" x14ac:dyDescent="0.25">
      <c r="A72203">
        <v>1456</v>
      </c>
      <c r="B72203" t="s">
        <v>54</v>
      </c>
      <c r="C72203">
        <v>1.62009073495689</v>
      </c>
      <c r="D72203" t="s">
        <v>29</v>
      </c>
      <c r="E72203" t="s">
        <v>9</v>
      </c>
      <c r="F72203" s="1">
        <v>42370</v>
      </c>
      <c r="G72203">
        <v>3.6161441399999998</v>
      </c>
    </row>
    <row r="72204" spans="1:7" x14ac:dyDescent="0.25">
      <c r="A72204">
        <v>1456</v>
      </c>
      <c r="B72204" t="s">
        <v>54</v>
      </c>
      <c r="C72204">
        <v>1.62009073495689</v>
      </c>
      <c r="D72204" t="s">
        <v>29</v>
      </c>
      <c r="E72204" t="s">
        <v>9</v>
      </c>
      <c r="F72204" s="1">
        <v>42736</v>
      </c>
      <c r="G72204">
        <v>3.6481962879999998</v>
      </c>
    </row>
    <row r="72205" spans="1:7" x14ac:dyDescent="0.25">
      <c r="A72205">
        <v>1456</v>
      </c>
      <c r="B72205" t="s">
        <v>54</v>
      </c>
      <c r="C72205">
        <v>1.62009073495689</v>
      </c>
      <c r="D72205" t="s">
        <v>29</v>
      </c>
      <c r="E72205" t="s">
        <v>9</v>
      </c>
      <c r="F72205" s="1">
        <v>43101</v>
      </c>
      <c r="G72205">
        <v>3.6434624090000001</v>
      </c>
    </row>
    <row r="72206" spans="1:7" x14ac:dyDescent="0.25">
      <c r="A72206">
        <v>1456</v>
      </c>
      <c r="B72206" t="s">
        <v>54</v>
      </c>
      <c r="C72206">
        <v>1.62009073495689</v>
      </c>
      <c r="D72206" t="s">
        <v>29</v>
      </c>
      <c r="E72206" t="s">
        <v>9</v>
      </c>
      <c r="F72206" s="1">
        <v>43466</v>
      </c>
      <c r="G72206">
        <v>3.496753494</v>
      </c>
    </row>
    <row r="72207" spans="1:7" x14ac:dyDescent="0.25">
      <c r="A72207">
        <v>1456</v>
      </c>
      <c r="B72207" t="s">
        <v>54</v>
      </c>
      <c r="C72207">
        <v>1.62009073495689</v>
      </c>
      <c r="D72207" t="s">
        <v>29</v>
      </c>
      <c r="E72207" t="s">
        <v>9</v>
      </c>
      <c r="F72207" s="1">
        <v>43831</v>
      </c>
      <c r="G72207">
        <v>3.3922462069999999</v>
      </c>
    </row>
    <row r="72208" spans="1:7" x14ac:dyDescent="0.25">
      <c r="A72208">
        <v>1456</v>
      </c>
      <c r="B72208" t="s">
        <v>54</v>
      </c>
      <c r="C72208">
        <v>1.62009073495689</v>
      </c>
      <c r="D72208" t="s">
        <v>29</v>
      </c>
      <c r="E72208" t="s">
        <v>9</v>
      </c>
      <c r="F72208" s="1">
        <v>44197</v>
      </c>
      <c r="G72208">
        <v>3.3514950799999998</v>
      </c>
    </row>
    <row r="72209" spans="1:7" x14ac:dyDescent="0.25">
      <c r="A72209">
        <v>1456</v>
      </c>
      <c r="B72209" t="s">
        <v>54</v>
      </c>
      <c r="C72209">
        <v>1.62009073495689</v>
      </c>
      <c r="D72209" t="s">
        <v>29</v>
      </c>
      <c r="E72209" t="s">
        <v>9</v>
      </c>
      <c r="F72209" s="1">
        <v>44562</v>
      </c>
      <c r="G72209">
        <v>3.242558694</v>
      </c>
    </row>
    <row r="72210" spans="1:7" x14ac:dyDescent="0.25">
      <c r="A72210">
        <v>1456</v>
      </c>
      <c r="B72210" t="s">
        <v>54</v>
      </c>
      <c r="C72210">
        <v>1.62009073495689</v>
      </c>
      <c r="D72210" t="s">
        <v>29</v>
      </c>
      <c r="E72210" t="s">
        <v>9</v>
      </c>
      <c r="F72210" s="1">
        <v>44927</v>
      </c>
      <c r="G72210">
        <v>2.9502359130000002</v>
      </c>
    </row>
    <row r="72211" spans="1:7" x14ac:dyDescent="0.25">
      <c r="A72211">
        <v>1457</v>
      </c>
      <c r="B72211" t="s">
        <v>54</v>
      </c>
      <c r="C72211">
        <v>1.62009073495689</v>
      </c>
      <c r="D72211" t="s">
        <v>29</v>
      </c>
      <c r="E72211" t="s">
        <v>27</v>
      </c>
      <c r="F72211" s="1">
        <v>32874</v>
      </c>
      <c r="G72211">
        <v>2.5469599970000001</v>
      </c>
    </row>
    <row r="72212" spans="1:7" x14ac:dyDescent="0.25">
      <c r="A72212">
        <v>1457</v>
      </c>
      <c r="B72212" t="s">
        <v>54</v>
      </c>
      <c r="C72212">
        <v>1.62009073495689</v>
      </c>
      <c r="D72212" t="s">
        <v>29</v>
      </c>
      <c r="E72212" t="s">
        <v>27</v>
      </c>
      <c r="F72212" s="1">
        <v>33239</v>
      </c>
      <c r="G72212">
        <v>2.3093759989999998</v>
      </c>
    </row>
    <row r="72213" spans="1:7" x14ac:dyDescent="0.25">
      <c r="A72213">
        <v>1457</v>
      </c>
      <c r="B72213" t="s">
        <v>54</v>
      </c>
      <c r="C72213">
        <v>1.62009073495689</v>
      </c>
      <c r="D72213" t="s">
        <v>29</v>
      </c>
      <c r="E72213" t="s">
        <v>27</v>
      </c>
      <c r="F72213" s="1">
        <v>33604</v>
      </c>
      <c r="G72213">
        <v>2.9278880009999999</v>
      </c>
    </row>
    <row r="72214" spans="1:7" x14ac:dyDescent="0.25">
      <c r="A72214">
        <v>1457</v>
      </c>
      <c r="B72214" t="s">
        <v>54</v>
      </c>
      <c r="C72214">
        <v>1.62009073495689</v>
      </c>
      <c r="D72214" t="s">
        <v>29</v>
      </c>
      <c r="E72214" t="s">
        <v>27</v>
      </c>
      <c r="F72214" s="1">
        <v>33970</v>
      </c>
      <c r="G72214">
        <v>2.3932000040000001</v>
      </c>
    </row>
    <row r="72215" spans="1:7" x14ac:dyDescent="0.25">
      <c r="A72215">
        <v>1457</v>
      </c>
      <c r="B72215" t="s">
        <v>54</v>
      </c>
      <c r="C72215">
        <v>1.62009073495689</v>
      </c>
      <c r="D72215" t="s">
        <v>29</v>
      </c>
      <c r="E72215" t="s">
        <v>27</v>
      </c>
      <c r="F72215" s="1">
        <v>34335</v>
      </c>
      <c r="G72215">
        <v>3.664200004</v>
      </c>
    </row>
    <row r="72216" spans="1:7" x14ac:dyDescent="0.25">
      <c r="A72216">
        <v>1457</v>
      </c>
      <c r="B72216" t="s">
        <v>54</v>
      </c>
      <c r="C72216">
        <v>1.62009073495689</v>
      </c>
      <c r="D72216" t="s">
        <v>29</v>
      </c>
      <c r="E72216" t="s">
        <v>27</v>
      </c>
      <c r="F72216" s="1">
        <v>34700</v>
      </c>
      <c r="G72216">
        <v>4.9153600040000001</v>
      </c>
    </row>
    <row r="72217" spans="1:7" x14ac:dyDescent="0.25">
      <c r="A72217">
        <v>1457</v>
      </c>
      <c r="B72217" t="s">
        <v>54</v>
      </c>
      <c r="C72217">
        <v>1.62009073495689</v>
      </c>
      <c r="D72217" t="s">
        <v>29</v>
      </c>
      <c r="E72217" t="s">
        <v>27</v>
      </c>
      <c r="F72217" s="1">
        <v>35065</v>
      </c>
      <c r="G72217">
        <v>5.3866859949999997</v>
      </c>
    </row>
    <row r="72218" spans="1:7" x14ac:dyDescent="0.25">
      <c r="A72218">
        <v>1457</v>
      </c>
      <c r="B72218" t="s">
        <v>54</v>
      </c>
      <c r="C72218">
        <v>1.62009073495689</v>
      </c>
      <c r="D72218" t="s">
        <v>29</v>
      </c>
      <c r="E72218" t="s">
        <v>27</v>
      </c>
      <c r="F72218" s="1">
        <v>35431</v>
      </c>
      <c r="G72218">
        <v>6.1808883200000002</v>
      </c>
    </row>
    <row r="72219" spans="1:7" x14ac:dyDescent="0.25">
      <c r="A72219">
        <v>1457</v>
      </c>
      <c r="B72219" t="s">
        <v>54</v>
      </c>
      <c r="C72219">
        <v>1.62009073495689</v>
      </c>
      <c r="D72219" t="s">
        <v>29</v>
      </c>
      <c r="E72219" t="s">
        <v>27</v>
      </c>
      <c r="F72219" s="1">
        <v>35796</v>
      </c>
      <c r="G72219">
        <v>5.4387371379999996</v>
      </c>
    </row>
    <row r="72220" spans="1:7" x14ac:dyDescent="0.25">
      <c r="A72220">
        <v>1457</v>
      </c>
      <c r="B72220" t="s">
        <v>54</v>
      </c>
      <c r="C72220">
        <v>1.62009073495689</v>
      </c>
      <c r="D72220" t="s">
        <v>29</v>
      </c>
      <c r="E72220" t="s">
        <v>27</v>
      </c>
      <c r="F72220" s="1">
        <v>36161</v>
      </c>
      <c r="G72220">
        <v>6.3025906899999997</v>
      </c>
    </row>
    <row r="72221" spans="1:7" x14ac:dyDescent="0.25">
      <c r="A72221">
        <v>1457</v>
      </c>
      <c r="B72221" t="s">
        <v>54</v>
      </c>
      <c r="C72221">
        <v>1.62009073495689</v>
      </c>
      <c r="D72221" t="s">
        <v>29</v>
      </c>
      <c r="E72221" t="s">
        <v>27</v>
      </c>
      <c r="F72221" s="1">
        <v>36526</v>
      </c>
      <c r="G72221">
        <v>6.7897755999999996</v>
      </c>
    </row>
    <row r="72222" spans="1:7" x14ac:dyDescent="0.25">
      <c r="A72222">
        <v>1457</v>
      </c>
      <c r="B72222" t="s">
        <v>54</v>
      </c>
      <c r="C72222">
        <v>1.62009073495689</v>
      </c>
      <c r="D72222" t="s">
        <v>29</v>
      </c>
      <c r="E72222" t="s">
        <v>27</v>
      </c>
      <c r="F72222" s="1">
        <v>36892</v>
      </c>
      <c r="G72222">
        <v>3.1880444610000001</v>
      </c>
    </row>
    <row r="72223" spans="1:7" x14ac:dyDescent="0.25">
      <c r="A72223">
        <v>1457</v>
      </c>
      <c r="B72223" t="s">
        <v>54</v>
      </c>
      <c r="C72223">
        <v>1.62009073495689</v>
      </c>
      <c r="D72223" t="s">
        <v>29</v>
      </c>
      <c r="E72223" t="s">
        <v>27</v>
      </c>
      <c r="F72223" s="1">
        <v>37257</v>
      </c>
      <c r="G72223">
        <v>1.2530409790000001</v>
      </c>
    </row>
    <row r="72224" spans="1:7" x14ac:dyDescent="0.25">
      <c r="A72224">
        <v>1457</v>
      </c>
      <c r="B72224" t="s">
        <v>54</v>
      </c>
      <c r="C72224">
        <v>1.62009073495689</v>
      </c>
      <c r="D72224" t="s">
        <v>29</v>
      </c>
      <c r="E72224" t="s">
        <v>27</v>
      </c>
      <c r="F72224" s="1">
        <v>37622</v>
      </c>
      <c r="G72224">
        <v>1.865759454</v>
      </c>
    </row>
    <row r="72225" spans="1:7" x14ac:dyDescent="0.25">
      <c r="A72225">
        <v>1457</v>
      </c>
      <c r="B72225" t="s">
        <v>54</v>
      </c>
      <c r="C72225">
        <v>1.62009073495689</v>
      </c>
      <c r="D72225" t="s">
        <v>29</v>
      </c>
      <c r="E72225" t="s">
        <v>27</v>
      </c>
      <c r="F72225" s="1">
        <v>37987</v>
      </c>
      <c r="G72225">
        <v>0.84405897399999996</v>
      </c>
    </row>
    <row r="72226" spans="1:7" x14ac:dyDescent="0.25">
      <c r="A72226">
        <v>1457</v>
      </c>
      <c r="B72226" t="s">
        <v>54</v>
      </c>
      <c r="C72226">
        <v>1.62009073495689</v>
      </c>
      <c r="D72226" t="s">
        <v>29</v>
      </c>
      <c r="E72226" t="s">
        <v>27</v>
      </c>
      <c r="F72226" s="1">
        <v>38353</v>
      </c>
      <c r="G72226">
        <v>0.73325547499999999</v>
      </c>
    </row>
    <row r="72227" spans="1:7" x14ac:dyDescent="0.25">
      <c r="A72227">
        <v>1457</v>
      </c>
      <c r="B72227" t="s">
        <v>54</v>
      </c>
      <c r="C72227">
        <v>1.62009073495689</v>
      </c>
      <c r="D72227" t="s">
        <v>29</v>
      </c>
      <c r="E72227" t="s">
        <v>27</v>
      </c>
      <c r="F72227" s="1">
        <v>38718</v>
      </c>
      <c r="G72227">
        <v>0.92692340399999995</v>
      </c>
    </row>
    <row r="72228" spans="1:7" x14ac:dyDescent="0.25">
      <c r="A72228">
        <v>1457</v>
      </c>
      <c r="B72228" t="s">
        <v>54</v>
      </c>
      <c r="C72228">
        <v>1.62009073495689</v>
      </c>
      <c r="D72228" t="s">
        <v>29</v>
      </c>
      <c r="E72228" t="s">
        <v>27</v>
      </c>
      <c r="F72228" s="1">
        <v>39083</v>
      </c>
      <c r="G72228">
        <v>0.76136266799999996</v>
      </c>
    </row>
    <row r="72229" spans="1:7" x14ac:dyDescent="0.25">
      <c r="A72229">
        <v>1457</v>
      </c>
      <c r="B72229" t="s">
        <v>54</v>
      </c>
      <c r="C72229">
        <v>1.62009073495689</v>
      </c>
      <c r="D72229" t="s">
        <v>29</v>
      </c>
      <c r="E72229" t="s">
        <v>27</v>
      </c>
      <c r="F72229" s="1">
        <v>39448</v>
      </c>
      <c r="G72229">
        <v>0.74280155999999997</v>
      </c>
    </row>
    <row r="72230" spans="1:7" x14ac:dyDescent="0.25">
      <c r="A72230">
        <v>1457</v>
      </c>
      <c r="B72230" t="s">
        <v>54</v>
      </c>
      <c r="C72230">
        <v>1.62009073495689</v>
      </c>
      <c r="D72230" t="s">
        <v>29</v>
      </c>
      <c r="E72230" t="s">
        <v>27</v>
      </c>
      <c r="F72230" s="1">
        <v>39814</v>
      </c>
      <c r="G72230">
        <v>0.58052319399999996</v>
      </c>
    </row>
    <row r="72231" spans="1:7" x14ac:dyDescent="0.25">
      <c r="A72231">
        <v>1457</v>
      </c>
      <c r="B72231" t="s">
        <v>54</v>
      </c>
      <c r="C72231">
        <v>1.62009073495689</v>
      </c>
      <c r="D72231" t="s">
        <v>29</v>
      </c>
      <c r="E72231" t="s">
        <v>27</v>
      </c>
      <c r="F72231" s="1">
        <v>40179</v>
      </c>
      <c r="G72231">
        <v>0.98971456899999999</v>
      </c>
    </row>
    <row r="72232" spans="1:7" x14ac:dyDescent="0.25">
      <c r="A72232">
        <v>1457</v>
      </c>
      <c r="B72232" t="s">
        <v>54</v>
      </c>
      <c r="C72232">
        <v>1.62009073495689</v>
      </c>
      <c r="D72232" t="s">
        <v>29</v>
      </c>
      <c r="E72232" t="s">
        <v>27</v>
      </c>
      <c r="F72232" s="1">
        <v>40544</v>
      </c>
      <c r="G72232">
        <v>0.42635218899999999</v>
      </c>
    </row>
    <row r="72233" spans="1:7" x14ac:dyDescent="0.25">
      <c r="A72233">
        <v>1457</v>
      </c>
      <c r="B72233" t="s">
        <v>54</v>
      </c>
      <c r="C72233">
        <v>1.62009073495689</v>
      </c>
      <c r="D72233" t="s">
        <v>29</v>
      </c>
      <c r="E72233" t="s">
        <v>27</v>
      </c>
      <c r="F72233" s="1">
        <v>40909</v>
      </c>
      <c r="G72233">
        <v>0.31735597799999998</v>
      </c>
    </row>
    <row r="72234" spans="1:7" x14ac:dyDescent="0.25">
      <c r="A72234">
        <v>1457</v>
      </c>
      <c r="B72234" t="s">
        <v>54</v>
      </c>
      <c r="C72234">
        <v>1.62009073495689</v>
      </c>
      <c r="D72234" t="s">
        <v>29</v>
      </c>
      <c r="E72234" t="s">
        <v>27</v>
      </c>
      <c r="F72234" s="1">
        <v>41275</v>
      </c>
      <c r="G72234">
        <v>0.203311353</v>
      </c>
    </row>
    <row r="72235" spans="1:7" x14ac:dyDescent="0.25">
      <c r="A72235">
        <v>1457</v>
      </c>
      <c r="B72235" t="s">
        <v>54</v>
      </c>
      <c r="C72235">
        <v>1.62009073495689</v>
      </c>
      <c r="D72235" t="s">
        <v>29</v>
      </c>
      <c r="E72235" t="s">
        <v>27</v>
      </c>
      <c r="F72235" s="1">
        <v>41640</v>
      </c>
      <c r="G72235">
        <v>0.14283271</v>
      </c>
    </row>
    <row r="72236" spans="1:7" x14ac:dyDescent="0.25">
      <c r="A72236">
        <v>1458</v>
      </c>
      <c r="B72236" t="s">
        <v>54</v>
      </c>
      <c r="C72236">
        <v>1.62009073495689</v>
      </c>
      <c r="D72236" t="s">
        <v>29</v>
      </c>
      <c r="E72236" t="s">
        <v>10</v>
      </c>
      <c r="F72236" s="1">
        <v>25569</v>
      </c>
      <c r="G72236">
        <v>5.0442760399999997</v>
      </c>
    </row>
    <row r="72237" spans="1:7" x14ac:dyDescent="0.25">
      <c r="A72237">
        <v>1458</v>
      </c>
      <c r="B72237" t="s">
        <v>54</v>
      </c>
      <c r="C72237">
        <v>1.62009073495689</v>
      </c>
      <c r="D72237" t="s">
        <v>29</v>
      </c>
      <c r="E72237" t="s">
        <v>10</v>
      </c>
      <c r="F72237" s="1">
        <v>25934</v>
      </c>
      <c r="G72237">
        <v>5.3589533539999996</v>
      </c>
    </row>
    <row r="72238" spans="1:7" x14ac:dyDescent="0.25">
      <c r="A72238">
        <v>1458</v>
      </c>
      <c r="B72238" t="s">
        <v>54</v>
      </c>
      <c r="C72238">
        <v>1.62009073495689</v>
      </c>
      <c r="D72238" t="s">
        <v>29</v>
      </c>
      <c r="E72238" t="s">
        <v>10</v>
      </c>
      <c r="F72238" s="1">
        <v>26299</v>
      </c>
      <c r="G72238">
        <v>5.8265268450000001</v>
      </c>
    </row>
    <row r="72239" spans="1:7" x14ac:dyDescent="0.25">
      <c r="A72239">
        <v>1458</v>
      </c>
      <c r="B72239" t="s">
        <v>54</v>
      </c>
      <c r="C72239">
        <v>1.62009073495689</v>
      </c>
      <c r="D72239" t="s">
        <v>29</v>
      </c>
      <c r="E72239" t="s">
        <v>10</v>
      </c>
      <c r="F72239" s="1">
        <v>26665</v>
      </c>
      <c r="G72239">
        <v>6.5915290200000003</v>
      </c>
    </row>
    <row r="72240" spans="1:7" x14ac:dyDescent="0.25">
      <c r="A72240">
        <v>1458</v>
      </c>
      <c r="B72240" t="s">
        <v>54</v>
      </c>
      <c r="C72240">
        <v>1.62009073495689</v>
      </c>
      <c r="D72240" t="s">
        <v>29</v>
      </c>
      <c r="E72240" t="s">
        <v>10</v>
      </c>
      <c r="F72240" s="1">
        <v>27030</v>
      </c>
      <c r="G72240">
        <v>7.4239576620000003</v>
      </c>
    </row>
    <row r="72241" spans="1:7" x14ac:dyDescent="0.25">
      <c r="A72241">
        <v>1458</v>
      </c>
      <c r="B72241" t="s">
        <v>54</v>
      </c>
      <c r="C72241">
        <v>1.62009073495689</v>
      </c>
      <c r="D72241" t="s">
        <v>29</v>
      </c>
      <c r="E72241" t="s">
        <v>10</v>
      </c>
      <c r="F72241" s="1">
        <v>27395</v>
      </c>
      <c r="G72241">
        <v>7.2820981060000003</v>
      </c>
    </row>
    <row r="72242" spans="1:7" x14ac:dyDescent="0.25">
      <c r="A72242">
        <v>1458</v>
      </c>
      <c r="B72242" t="s">
        <v>54</v>
      </c>
      <c r="C72242">
        <v>1.62009073495689</v>
      </c>
      <c r="D72242" t="s">
        <v>29</v>
      </c>
      <c r="E72242" t="s">
        <v>10</v>
      </c>
      <c r="F72242" s="1">
        <v>27760</v>
      </c>
      <c r="G72242">
        <v>7.9800194749999998</v>
      </c>
    </row>
    <row r="72243" spans="1:7" x14ac:dyDescent="0.25">
      <c r="A72243">
        <v>1458</v>
      </c>
      <c r="B72243" t="s">
        <v>54</v>
      </c>
      <c r="C72243">
        <v>1.62009073495689</v>
      </c>
      <c r="D72243" t="s">
        <v>29</v>
      </c>
      <c r="E72243" t="s">
        <v>10</v>
      </c>
      <c r="F72243" s="1">
        <v>28126</v>
      </c>
      <c r="G72243">
        <v>7.8011349990000003</v>
      </c>
    </row>
    <row r="72244" spans="1:7" x14ac:dyDescent="0.25">
      <c r="A72244">
        <v>1458</v>
      </c>
      <c r="B72244" t="s">
        <v>54</v>
      </c>
      <c r="C72244">
        <v>1.62009073495689</v>
      </c>
      <c r="D72244" t="s">
        <v>29</v>
      </c>
      <c r="E72244" t="s">
        <v>10</v>
      </c>
      <c r="F72244" s="1">
        <v>28491</v>
      </c>
      <c r="G72244">
        <v>9.1563097790000008</v>
      </c>
    </row>
    <row r="72245" spans="1:7" x14ac:dyDescent="0.25">
      <c r="A72245">
        <v>1458</v>
      </c>
      <c r="B72245" t="s">
        <v>54</v>
      </c>
      <c r="C72245">
        <v>1.62009073495689</v>
      </c>
      <c r="D72245" t="s">
        <v>29</v>
      </c>
      <c r="E72245" t="s">
        <v>10</v>
      </c>
      <c r="F72245" s="1">
        <v>28856</v>
      </c>
      <c r="G72245">
        <v>9.0463432309999998</v>
      </c>
    </row>
    <row r="72246" spans="1:7" x14ac:dyDescent="0.25">
      <c r="A72246">
        <v>1458</v>
      </c>
      <c r="B72246" t="s">
        <v>54</v>
      </c>
      <c r="C72246">
        <v>1.62009073495689</v>
      </c>
      <c r="D72246" t="s">
        <v>29</v>
      </c>
      <c r="E72246" t="s">
        <v>10</v>
      </c>
      <c r="F72246" s="1">
        <v>29221</v>
      </c>
      <c r="G72246">
        <v>8.3400713139999993</v>
      </c>
    </row>
    <row r="72247" spans="1:7" x14ac:dyDescent="0.25">
      <c r="A72247">
        <v>1458</v>
      </c>
      <c r="B72247" t="s">
        <v>54</v>
      </c>
      <c r="C72247">
        <v>1.62009073495689</v>
      </c>
      <c r="D72247" t="s">
        <v>29</v>
      </c>
      <c r="E72247" t="s">
        <v>10</v>
      </c>
      <c r="F72247" s="1">
        <v>29587</v>
      </c>
      <c r="G72247">
        <v>8.1164214109999993</v>
      </c>
    </row>
    <row r="72248" spans="1:7" x14ac:dyDescent="0.25">
      <c r="A72248">
        <v>1458</v>
      </c>
      <c r="B72248" t="s">
        <v>54</v>
      </c>
      <c r="C72248">
        <v>1.62009073495689</v>
      </c>
      <c r="D72248" t="s">
        <v>29</v>
      </c>
      <c r="E72248" t="s">
        <v>10</v>
      </c>
      <c r="F72248" s="1">
        <v>29952</v>
      </c>
      <c r="G72248">
        <v>7.6496994919999999</v>
      </c>
    </row>
    <row r="72249" spans="1:7" x14ac:dyDescent="0.25">
      <c r="A72249">
        <v>1458</v>
      </c>
      <c r="B72249" t="s">
        <v>54</v>
      </c>
      <c r="C72249">
        <v>1.62009073495689</v>
      </c>
      <c r="D72249" t="s">
        <v>29</v>
      </c>
      <c r="E72249" t="s">
        <v>10</v>
      </c>
      <c r="F72249" s="1">
        <v>30317</v>
      </c>
      <c r="G72249">
        <v>6.9865227350000003</v>
      </c>
    </row>
    <row r="72250" spans="1:7" x14ac:dyDescent="0.25">
      <c r="A72250">
        <v>1458</v>
      </c>
      <c r="B72250" t="s">
        <v>54</v>
      </c>
      <c r="C72250">
        <v>1.62009073495689</v>
      </c>
      <c r="D72250" t="s">
        <v>29</v>
      </c>
      <c r="E72250" t="s">
        <v>10</v>
      </c>
      <c r="F72250" s="1">
        <v>30682</v>
      </c>
      <c r="G72250">
        <v>7.3566561860000004</v>
      </c>
    </row>
    <row r="72251" spans="1:7" x14ac:dyDescent="0.25">
      <c r="A72251">
        <v>1458</v>
      </c>
      <c r="B72251" t="s">
        <v>54</v>
      </c>
      <c r="C72251">
        <v>1.62009073495689</v>
      </c>
      <c r="D72251" t="s">
        <v>29</v>
      </c>
      <c r="E72251" t="s">
        <v>10</v>
      </c>
      <c r="F72251" s="1">
        <v>31048</v>
      </c>
      <c r="G72251">
        <v>7.077356999</v>
      </c>
    </row>
    <row r="72252" spans="1:7" x14ac:dyDescent="0.25">
      <c r="A72252">
        <v>1458</v>
      </c>
      <c r="B72252" t="s">
        <v>54</v>
      </c>
      <c r="C72252">
        <v>1.62009073495689</v>
      </c>
      <c r="D72252" t="s">
        <v>29</v>
      </c>
      <c r="E72252" t="s">
        <v>10</v>
      </c>
      <c r="F72252" s="1">
        <v>31413</v>
      </c>
      <c r="G72252">
        <v>6.5414625930000003</v>
      </c>
    </row>
    <row r="72253" spans="1:7" x14ac:dyDescent="0.25">
      <c r="A72253">
        <v>1458</v>
      </c>
      <c r="B72253" t="s">
        <v>54</v>
      </c>
      <c r="C72253">
        <v>1.62009073495689</v>
      </c>
      <c r="D72253" t="s">
        <v>29</v>
      </c>
      <c r="E72253" t="s">
        <v>10</v>
      </c>
      <c r="F72253" s="1">
        <v>31778</v>
      </c>
      <c r="G72253">
        <v>6.4274315309999999</v>
      </c>
    </row>
    <row r="72254" spans="1:7" x14ac:dyDescent="0.25">
      <c r="A72254">
        <v>1458</v>
      </c>
      <c r="B72254" t="s">
        <v>54</v>
      </c>
      <c r="C72254">
        <v>1.62009073495689</v>
      </c>
      <c r="D72254" t="s">
        <v>29</v>
      </c>
      <c r="E72254" t="s">
        <v>10</v>
      </c>
      <c r="F72254" s="1">
        <v>32143</v>
      </c>
      <c r="G72254">
        <v>6.3923353980000002</v>
      </c>
    </row>
    <row r="72255" spans="1:7" x14ac:dyDescent="0.25">
      <c r="A72255">
        <v>1458</v>
      </c>
      <c r="B72255" t="s">
        <v>54</v>
      </c>
      <c r="C72255">
        <v>1.62009073495689</v>
      </c>
      <c r="D72255" t="s">
        <v>29</v>
      </c>
      <c r="E72255" t="s">
        <v>10</v>
      </c>
      <c r="F72255" s="1">
        <v>32509</v>
      </c>
      <c r="G72255">
        <v>6.0383924699999998</v>
      </c>
    </row>
    <row r="72256" spans="1:7" x14ac:dyDescent="0.25">
      <c r="A72256">
        <v>1458</v>
      </c>
      <c r="B72256" t="s">
        <v>54</v>
      </c>
      <c r="C72256">
        <v>1.62009073495689</v>
      </c>
      <c r="D72256" t="s">
        <v>29</v>
      </c>
      <c r="E72256" t="s">
        <v>10</v>
      </c>
      <c r="F72256" s="1">
        <v>32874</v>
      </c>
      <c r="G72256">
        <v>7.6095845200000003</v>
      </c>
    </row>
    <row r="72257" spans="1:7" x14ac:dyDescent="0.25">
      <c r="A72257">
        <v>1458</v>
      </c>
      <c r="B72257" t="s">
        <v>54</v>
      </c>
      <c r="C72257">
        <v>1.62009073495689</v>
      </c>
      <c r="D72257" t="s">
        <v>29</v>
      </c>
      <c r="E72257" t="s">
        <v>10</v>
      </c>
      <c r="F72257" s="1">
        <v>33239</v>
      </c>
      <c r="G72257">
        <v>7.0811643030000004</v>
      </c>
    </row>
    <row r="72258" spans="1:7" x14ac:dyDescent="0.25">
      <c r="A72258">
        <v>1458</v>
      </c>
      <c r="B72258" t="s">
        <v>54</v>
      </c>
      <c r="C72258">
        <v>1.62009073495689</v>
      </c>
      <c r="D72258" t="s">
        <v>29</v>
      </c>
      <c r="E72258" t="s">
        <v>10</v>
      </c>
      <c r="F72258" s="1">
        <v>33604</v>
      </c>
      <c r="G72258">
        <v>7.3669914060000004</v>
      </c>
    </row>
    <row r="72259" spans="1:7" x14ac:dyDescent="0.25">
      <c r="A72259">
        <v>1458</v>
      </c>
      <c r="B72259" t="s">
        <v>54</v>
      </c>
      <c r="C72259">
        <v>1.62009073495689</v>
      </c>
      <c r="D72259" t="s">
        <v>29</v>
      </c>
      <c r="E72259" t="s">
        <v>10</v>
      </c>
      <c r="F72259" s="1">
        <v>33970</v>
      </c>
      <c r="G72259">
        <v>6.5554800850000001</v>
      </c>
    </row>
    <row r="72260" spans="1:7" x14ac:dyDescent="0.25">
      <c r="A72260">
        <v>1458</v>
      </c>
      <c r="B72260" t="s">
        <v>54</v>
      </c>
      <c r="C72260">
        <v>1.62009073495689</v>
      </c>
      <c r="D72260" t="s">
        <v>29</v>
      </c>
      <c r="E72260" t="s">
        <v>10</v>
      </c>
      <c r="F72260" s="1">
        <v>34335</v>
      </c>
      <c r="G72260">
        <v>8.5310541069999992</v>
      </c>
    </row>
    <row r="72261" spans="1:7" x14ac:dyDescent="0.25">
      <c r="A72261">
        <v>1458</v>
      </c>
      <c r="B72261" t="s">
        <v>54</v>
      </c>
      <c r="C72261">
        <v>1.62009073495689</v>
      </c>
      <c r="D72261" t="s">
        <v>29</v>
      </c>
      <c r="E72261" t="s">
        <v>10</v>
      </c>
      <c r="F72261" s="1">
        <v>34700</v>
      </c>
      <c r="G72261">
        <v>10.041145370000001</v>
      </c>
    </row>
    <row r="72262" spans="1:7" x14ac:dyDescent="0.25">
      <c r="A72262">
        <v>1458</v>
      </c>
      <c r="B72262" t="s">
        <v>54</v>
      </c>
      <c r="C72262">
        <v>1.62009073495689</v>
      </c>
      <c r="D72262" t="s">
        <v>29</v>
      </c>
      <c r="E72262" t="s">
        <v>10</v>
      </c>
      <c r="F72262" s="1">
        <v>35065</v>
      </c>
      <c r="G72262">
        <v>10.675445209999999</v>
      </c>
    </row>
    <row r="72263" spans="1:7" x14ac:dyDescent="0.25">
      <c r="A72263">
        <v>1458</v>
      </c>
      <c r="B72263" t="s">
        <v>54</v>
      </c>
      <c r="C72263">
        <v>1.62009073495689</v>
      </c>
      <c r="D72263" t="s">
        <v>29</v>
      </c>
      <c r="E72263" t="s">
        <v>10</v>
      </c>
      <c r="F72263" s="1">
        <v>35431</v>
      </c>
      <c r="G72263">
        <v>11.24310638</v>
      </c>
    </row>
    <row r="72264" spans="1:7" x14ac:dyDescent="0.25">
      <c r="A72264">
        <v>1458</v>
      </c>
      <c r="B72264" t="s">
        <v>54</v>
      </c>
      <c r="C72264">
        <v>1.62009073495689</v>
      </c>
      <c r="D72264" t="s">
        <v>29</v>
      </c>
      <c r="E72264" t="s">
        <v>10</v>
      </c>
      <c r="F72264" s="1">
        <v>35796</v>
      </c>
      <c r="G72264">
        <v>10.540720739999999</v>
      </c>
    </row>
    <row r="72265" spans="1:7" x14ac:dyDescent="0.25">
      <c r="A72265">
        <v>1458</v>
      </c>
      <c r="B72265" t="s">
        <v>54</v>
      </c>
      <c r="C72265">
        <v>1.62009073495689</v>
      </c>
      <c r="D72265" t="s">
        <v>29</v>
      </c>
      <c r="E72265" t="s">
        <v>10</v>
      </c>
      <c r="F72265" s="1">
        <v>36161</v>
      </c>
      <c r="G72265">
        <v>11.578011480000001</v>
      </c>
    </row>
    <row r="72266" spans="1:7" x14ac:dyDescent="0.25">
      <c r="A72266">
        <v>1458</v>
      </c>
      <c r="B72266" t="s">
        <v>54</v>
      </c>
      <c r="C72266">
        <v>1.62009073495689</v>
      </c>
      <c r="D72266" t="s">
        <v>29</v>
      </c>
      <c r="E72266" t="s">
        <v>10</v>
      </c>
      <c r="F72266" s="1">
        <v>36526</v>
      </c>
      <c r="G72266">
        <v>11.900767310000001</v>
      </c>
    </row>
    <row r="72267" spans="1:7" x14ac:dyDescent="0.25">
      <c r="A72267">
        <v>1458</v>
      </c>
      <c r="B72267" t="s">
        <v>54</v>
      </c>
      <c r="C72267">
        <v>1.62009073495689</v>
      </c>
      <c r="D72267" t="s">
        <v>29</v>
      </c>
      <c r="E72267" t="s">
        <v>10</v>
      </c>
      <c r="F72267" s="1">
        <v>36892</v>
      </c>
      <c r="G72267">
        <v>8.1914333030000002</v>
      </c>
    </row>
    <row r="72268" spans="1:7" x14ac:dyDescent="0.25">
      <c r="A72268">
        <v>1458</v>
      </c>
      <c r="B72268" t="s">
        <v>54</v>
      </c>
      <c r="C72268">
        <v>1.62009073495689</v>
      </c>
      <c r="D72268" t="s">
        <v>29</v>
      </c>
      <c r="E72268" t="s">
        <v>10</v>
      </c>
      <c r="F72268" s="1">
        <v>37257</v>
      </c>
      <c r="G72268">
        <v>6.1359907720000004</v>
      </c>
    </row>
    <row r="72269" spans="1:7" x14ac:dyDescent="0.25">
      <c r="A72269">
        <v>1458</v>
      </c>
      <c r="B72269" t="s">
        <v>54</v>
      </c>
      <c r="C72269">
        <v>1.62009073495689</v>
      </c>
      <c r="D72269" t="s">
        <v>29</v>
      </c>
      <c r="E72269" t="s">
        <v>10</v>
      </c>
      <c r="F72269" s="1">
        <v>37622</v>
      </c>
      <c r="G72269">
        <v>7.0583741949999999</v>
      </c>
    </row>
    <row r="72270" spans="1:7" x14ac:dyDescent="0.25">
      <c r="A72270">
        <v>1458</v>
      </c>
      <c r="B72270" t="s">
        <v>54</v>
      </c>
      <c r="C72270">
        <v>1.62009073495689</v>
      </c>
      <c r="D72270" t="s">
        <v>29</v>
      </c>
      <c r="E72270" t="s">
        <v>10</v>
      </c>
      <c r="F72270" s="1">
        <v>37987</v>
      </c>
      <c r="G72270">
        <v>6.133084062</v>
      </c>
    </row>
    <row r="72271" spans="1:7" x14ac:dyDescent="0.25">
      <c r="A72271">
        <v>1458</v>
      </c>
      <c r="B72271" t="s">
        <v>54</v>
      </c>
      <c r="C72271">
        <v>1.62009073495689</v>
      </c>
      <c r="D72271" t="s">
        <v>29</v>
      </c>
      <c r="E72271" t="s">
        <v>10</v>
      </c>
      <c r="F72271" s="1">
        <v>38353</v>
      </c>
      <c r="G72271">
        <v>6.2299906590000003</v>
      </c>
    </row>
    <row r="72272" spans="1:7" x14ac:dyDescent="0.25">
      <c r="A72272">
        <v>1458</v>
      </c>
      <c r="B72272" t="s">
        <v>54</v>
      </c>
      <c r="C72272">
        <v>1.62009073495689</v>
      </c>
      <c r="D72272" t="s">
        <v>29</v>
      </c>
      <c r="E72272" t="s">
        <v>10</v>
      </c>
      <c r="F72272" s="1">
        <v>38718</v>
      </c>
      <c r="G72272">
        <v>6.2409824360000004</v>
      </c>
    </row>
    <row r="72273" spans="1:7" x14ac:dyDescent="0.25">
      <c r="A72273">
        <v>1458</v>
      </c>
      <c r="B72273" t="s">
        <v>54</v>
      </c>
      <c r="C72273">
        <v>1.62009073495689</v>
      </c>
      <c r="D72273" t="s">
        <v>29</v>
      </c>
      <c r="E72273" t="s">
        <v>10</v>
      </c>
      <c r="F72273" s="1">
        <v>39083</v>
      </c>
      <c r="G72273">
        <v>6.0842381059999999</v>
      </c>
    </row>
    <row r="72274" spans="1:7" x14ac:dyDescent="0.25">
      <c r="A72274">
        <v>1458</v>
      </c>
      <c r="B72274" t="s">
        <v>54</v>
      </c>
      <c r="C72274">
        <v>1.62009073495689</v>
      </c>
      <c r="D72274" t="s">
        <v>29</v>
      </c>
      <c r="E72274" t="s">
        <v>10</v>
      </c>
      <c r="F72274" s="1">
        <v>39448</v>
      </c>
      <c r="G72274">
        <v>5.2417198599999999</v>
      </c>
    </row>
    <row r="72275" spans="1:7" x14ac:dyDescent="0.25">
      <c r="A72275">
        <v>1458</v>
      </c>
      <c r="B72275" t="s">
        <v>54</v>
      </c>
      <c r="C72275">
        <v>1.62009073495689</v>
      </c>
      <c r="D72275" t="s">
        <v>29</v>
      </c>
      <c r="E72275" t="s">
        <v>10</v>
      </c>
      <c r="F72275" s="1">
        <v>39814</v>
      </c>
      <c r="G72275">
        <v>4.8873339720000004</v>
      </c>
    </row>
    <row r="72276" spans="1:7" x14ac:dyDescent="0.25">
      <c r="A72276">
        <v>1458</v>
      </c>
      <c r="B72276" t="s">
        <v>54</v>
      </c>
      <c r="C72276">
        <v>1.62009073495689</v>
      </c>
      <c r="D72276" t="s">
        <v>29</v>
      </c>
      <c r="E72276" t="s">
        <v>10</v>
      </c>
      <c r="F72276" s="1">
        <v>40179</v>
      </c>
      <c r="G72276">
        <v>5.3355960119999999</v>
      </c>
    </row>
    <row r="72277" spans="1:7" x14ac:dyDescent="0.25">
      <c r="A72277">
        <v>1458</v>
      </c>
      <c r="B72277" t="s">
        <v>54</v>
      </c>
      <c r="C72277">
        <v>1.62009073495689</v>
      </c>
      <c r="D72277" t="s">
        <v>29</v>
      </c>
      <c r="E72277" t="s">
        <v>10</v>
      </c>
      <c r="F72277" s="1">
        <v>40544</v>
      </c>
      <c r="G72277">
        <v>4.474289078</v>
      </c>
    </row>
    <row r="72278" spans="1:7" x14ac:dyDescent="0.25">
      <c r="A72278">
        <v>1458</v>
      </c>
      <c r="B72278" t="s">
        <v>54</v>
      </c>
      <c r="C72278">
        <v>1.62009073495689</v>
      </c>
      <c r="D72278" t="s">
        <v>29</v>
      </c>
      <c r="E72278" t="s">
        <v>10</v>
      </c>
      <c r="F72278" s="1">
        <v>40909</v>
      </c>
      <c r="G72278">
        <v>4.0650378399999996</v>
      </c>
    </row>
    <row r="72279" spans="1:7" x14ac:dyDescent="0.25">
      <c r="A72279">
        <v>1458</v>
      </c>
      <c r="B72279" t="s">
        <v>54</v>
      </c>
      <c r="C72279">
        <v>1.62009073495689</v>
      </c>
      <c r="D72279" t="s">
        <v>29</v>
      </c>
      <c r="E72279" t="s">
        <v>10</v>
      </c>
      <c r="F72279" s="1">
        <v>41275</v>
      </c>
      <c r="G72279">
        <v>3.9027570229999999</v>
      </c>
    </row>
    <row r="72280" spans="1:7" x14ac:dyDescent="0.25">
      <c r="A72280">
        <v>1458</v>
      </c>
      <c r="B72280" t="s">
        <v>54</v>
      </c>
      <c r="C72280">
        <v>1.62009073495689</v>
      </c>
      <c r="D72280" t="s">
        <v>29</v>
      </c>
      <c r="E72280" t="s">
        <v>10</v>
      </c>
      <c r="F72280" s="1">
        <v>41640</v>
      </c>
      <c r="G72280">
        <v>4.144803639</v>
      </c>
    </row>
    <row r="72281" spans="1:7" x14ac:dyDescent="0.25">
      <c r="A72281">
        <v>1458</v>
      </c>
      <c r="B72281" t="s">
        <v>54</v>
      </c>
      <c r="C72281">
        <v>1.62009073495689</v>
      </c>
      <c r="D72281" t="s">
        <v>29</v>
      </c>
      <c r="E72281" t="s">
        <v>10</v>
      </c>
      <c r="F72281" s="1">
        <v>42005</v>
      </c>
      <c r="G72281">
        <v>4.0223761570000001</v>
      </c>
    </row>
    <row r="72282" spans="1:7" x14ac:dyDescent="0.25">
      <c r="A72282">
        <v>1458</v>
      </c>
      <c r="B72282" t="s">
        <v>54</v>
      </c>
      <c r="C72282">
        <v>1.62009073495689</v>
      </c>
      <c r="D72282" t="s">
        <v>29</v>
      </c>
      <c r="E72282" t="s">
        <v>10</v>
      </c>
      <c r="F72282" s="1">
        <v>42370</v>
      </c>
      <c r="G72282">
        <v>4.1299954420000002</v>
      </c>
    </row>
    <row r="72283" spans="1:7" x14ac:dyDescent="0.25">
      <c r="A72283">
        <v>1458</v>
      </c>
      <c r="B72283" t="s">
        <v>54</v>
      </c>
      <c r="C72283">
        <v>1.62009073495689</v>
      </c>
      <c r="D72283" t="s">
        <v>29</v>
      </c>
      <c r="E72283" t="s">
        <v>10</v>
      </c>
      <c r="F72283" s="1">
        <v>42736</v>
      </c>
      <c r="G72283">
        <v>4.1244718059999999</v>
      </c>
    </row>
    <row r="72284" spans="1:7" x14ac:dyDescent="0.25">
      <c r="A72284">
        <v>1458</v>
      </c>
      <c r="B72284" t="s">
        <v>54</v>
      </c>
      <c r="C72284">
        <v>1.62009073495689</v>
      </c>
      <c r="D72284" t="s">
        <v>29</v>
      </c>
      <c r="E72284" t="s">
        <v>10</v>
      </c>
      <c r="F72284" s="1">
        <v>43101</v>
      </c>
      <c r="G72284">
        <v>4.1469682209999998</v>
      </c>
    </row>
    <row r="72285" spans="1:7" x14ac:dyDescent="0.25">
      <c r="A72285">
        <v>1458</v>
      </c>
      <c r="B72285" t="s">
        <v>54</v>
      </c>
      <c r="C72285">
        <v>1.62009073495689</v>
      </c>
      <c r="D72285" t="s">
        <v>29</v>
      </c>
      <c r="E72285" t="s">
        <v>10</v>
      </c>
      <c r="F72285" s="1">
        <v>43466</v>
      </c>
      <c r="G72285">
        <v>3.9738589719999999</v>
      </c>
    </row>
    <row r="72286" spans="1:7" x14ac:dyDescent="0.25">
      <c r="A72286">
        <v>1458</v>
      </c>
      <c r="B72286" t="s">
        <v>54</v>
      </c>
      <c r="C72286">
        <v>1.62009073495689</v>
      </c>
      <c r="D72286" t="s">
        <v>29</v>
      </c>
      <c r="E72286" t="s">
        <v>10</v>
      </c>
      <c r="F72286" s="1">
        <v>43831</v>
      </c>
      <c r="G72286">
        <v>3.8597803910000001</v>
      </c>
    </row>
    <row r="72287" spans="1:7" x14ac:dyDescent="0.25">
      <c r="A72287">
        <v>1458</v>
      </c>
      <c r="B72287" t="s">
        <v>54</v>
      </c>
      <c r="C72287">
        <v>1.62009073495689</v>
      </c>
      <c r="D72287" t="s">
        <v>29</v>
      </c>
      <c r="E72287" t="s">
        <v>10</v>
      </c>
      <c r="F72287" s="1">
        <v>44197</v>
      </c>
      <c r="G72287">
        <v>3.782085838</v>
      </c>
    </row>
    <row r="72288" spans="1:7" x14ac:dyDescent="0.25">
      <c r="A72288">
        <v>1458</v>
      </c>
      <c r="B72288" t="s">
        <v>54</v>
      </c>
      <c r="C72288">
        <v>1.62009073495689</v>
      </c>
      <c r="D72288" t="s">
        <v>29</v>
      </c>
      <c r="E72288" t="s">
        <v>10</v>
      </c>
      <c r="F72288" s="1">
        <v>44562</v>
      </c>
      <c r="G72288">
        <v>3.663904917</v>
      </c>
    </row>
    <row r="72289" spans="1:7" x14ac:dyDescent="0.25">
      <c r="A72289">
        <v>1458</v>
      </c>
      <c r="B72289" t="s">
        <v>54</v>
      </c>
      <c r="C72289">
        <v>1.62009073495689</v>
      </c>
      <c r="D72289" t="s">
        <v>29</v>
      </c>
      <c r="E72289" t="s">
        <v>10</v>
      </c>
      <c r="F72289" s="1">
        <v>44927</v>
      </c>
      <c r="G72289">
        <v>3.3222139789999998</v>
      </c>
    </row>
    <row r="72290" spans="1:7" x14ac:dyDescent="0.25">
      <c r="A72290">
        <v>1459</v>
      </c>
      <c r="B72290" t="s">
        <v>54</v>
      </c>
      <c r="C72290">
        <v>1.62009073495689</v>
      </c>
      <c r="D72290" t="s">
        <v>29</v>
      </c>
      <c r="E72290" t="s">
        <v>11</v>
      </c>
      <c r="F72290" s="1">
        <v>25569</v>
      </c>
      <c r="G72290">
        <v>1.3384218E-2</v>
      </c>
    </row>
    <row r="72291" spans="1:7" x14ac:dyDescent="0.25">
      <c r="A72291">
        <v>1459</v>
      </c>
      <c r="B72291" t="s">
        <v>54</v>
      </c>
      <c r="C72291">
        <v>1.62009073495689</v>
      </c>
      <c r="D72291" t="s">
        <v>29</v>
      </c>
      <c r="E72291" t="s">
        <v>11</v>
      </c>
      <c r="F72291" s="1">
        <v>25934</v>
      </c>
      <c r="G72291">
        <v>1.1531447E-2</v>
      </c>
    </row>
    <row r="72292" spans="1:7" x14ac:dyDescent="0.25">
      <c r="A72292">
        <v>1459</v>
      </c>
      <c r="B72292" t="s">
        <v>54</v>
      </c>
      <c r="C72292">
        <v>1.62009073495689</v>
      </c>
      <c r="D72292" t="s">
        <v>29</v>
      </c>
      <c r="E72292" t="s">
        <v>11</v>
      </c>
      <c r="F72292" s="1">
        <v>26299</v>
      </c>
      <c r="G72292">
        <v>1.1903745E-2</v>
      </c>
    </row>
    <row r="72293" spans="1:7" x14ac:dyDescent="0.25">
      <c r="A72293">
        <v>1459</v>
      </c>
      <c r="B72293" t="s">
        <v>54</v>
      </c>
      <c r="C72293">
        <v>1.62009073495689</v>
      </c>
      <c r="D72293" t="s">
        <v>29</v>
      </c>
      <c r="E72293" t="s">
        <v>11</v>
      </c>
      <c r="F72293" s="1">
        <v>26665</v>
      </c>
      <c r="G72293">
        <v>1.1937354000000001E-2</v>
      </c>
    </row>
    <row r="72294" spans="1:7" x14ac:dyDescent="0.25">
      <c r="A72294">
        <v>1459</v>
      </c>
      <c r="B72294" t="s">
        <v>54</v>
      </c>
      <c r="C72294">
        <v>1.62009073495689</v>
      </c>
      <c r="D72294" t="s">
        <v>29</v>
      </c>
      <c r="E72294" t="s">
        <v>11</v>
      </c>
      <c r="F72294" s="1">
        <v>27030</v>
      </c>
      <c r="G72294">
        <v>1.1602336E-2</v>
      </c>
    </row>
    <row r="72295" spans="1:7" x14ac:dyDescent="0.25">
      <c r="A72295">
        <v>1459</v>
      </c>
      <c r="B72295" t="s">
        <v>54</v>
      </c>
      <c r="C72295">
        <v>1.62009073495689</v>
      </c>
      <c r="D72295" t="s">
        <v>29</v>
      </c>
      <c r="E72295" t="s">
        <v>11</v>
      </c>
      <c r="F72295" s="1">
        <v>27395</v>
      </c>
      <c r="G72295">
        <v>1.0103255E-2</v>
      </c>
    </row>
    <row r="72296" spans="1:7" x14ac:dyDescent="0.25">
      <c r="A72296">
        <v>1459</v>
      </c>
      <c r="B72296" t="s">
        <v>54</v>
      </c>
      <c r="C72296">
        <v>1.62009073495689</v>
      </c>
      <c r="D72296" t="s">
        <v>29</v>
      </c>
      <c r="E72296" t="s">
        <v>11</v>
      </c>
      <c r="F72296" s="1">
        <v>27760</v>
      </c>
      <c r="G72296">
        <v>1.2463912000000001E-2</v>
      </c>
    </row>
    <row r="72297" spans="1:7" x14ac:dyDescent="0.25">
      <c r="A72297">
        <v>1459</v>
      </c>
      <c r="B72297" t="s">
        <v>54</v>
      </c>
      <c r="C72297">
        <v>1.62009073495689</v>
      </c>
      <c r="D72297" t="s">
        <v>29</v>
      </c>
      <c r="E72297" t="s">
        <v>11</v>
      </c>
      <c r="F72297" s="1">
        <v>28126</v>
      </c>
      <c r="G72297">
        <v>1.9118886000000002E-2</v>
      </c>
    </row>
    <row r="72298" spans="1:7" x14ac:dyDescent="0.25">
      <c r="A72298">
        <v>1459</v>
      </c>
      <c r="B72298" t="s">
        <v>54</v>
      </c>
      <c r="C72298">
        <v>1.62009073495689</v>
      </c>
      <c r="D72298" t="s">
        <v>29</v>
      </c>
      <c r="E72298" t="s">
        <v>11</v>
      </c>
      <c r="F72298" s="1">
        <v>28491</v>
      </c>
      <c r="G72298">
        <v>2.7384538999999999E-2</v>
      </c>
    </row>
    <row r="72299" spans="1:7" x14ac:dyDescent="0.25">
      <c r="A72299">
        <v>1459</v>
      </c>
      <c r="B72299" t="s">
        <v>54</v>
      </c>
      <c r="C72299">
        <v>1.62009073495689</v>
      </c>
      <c r="D72299" t="s">
        <v>29</v>
      </c>
      <c r="E72299" t="s">
        <v>11</v>
      </c>
      <c r="F72299" s="1">
        <v>28856</v>
      </c>
      <c r="G72299">
        <v>3.5878258000000003E-2</v>
      </c>
    </row>
    <row r="72300" spans="1:7" x14ac:dyDescent="0.25">
      <c r="A72300">
        <v>1459</v>
      </c>
      <c r="B72300" t="s">
        <v>54</v>
      </c>
      <c r="C72300">
        <v>1.62009073495689</v>
      </c>
      <c r="D72300" t="s">
        <v>29</v>
      </c>
      <c r="E72300" t="s">
        <v>11</v>
      </c>
      <c r="F72300" s="1">
        <v>29221</v>
      </c>
      <c r="G72300">
        <v>1.984031E-2</v>
      </c>
    </row>
    <row r="72301" spans="1:7" x14ac:dyDescent="0.25">
      <c r="A72301">
        <v>1459</v>
      </c>
      <c r="B72301" t="s">
        <v>54</v>
      </c>
      <c r="C72301">
        <v>1.62009073495689</v>
      </c>
      <c r="D72301" t="s">
        <v>29</v>
      </c>
      <c r="E72301" t="s">
        <v>11</v>
      </c>
      <c r="F72301" s="1">
        <v>29587</v>
      </c>
      <c r="G72301">
        <v>1.9617579999999999E-2</v>
      </c>
    </row>
    <row r="72302" spans="1:7" x14ac:dyDescent="0.25">
      <c r="A72302">
        <v>1459</v>
      </c>
      <c r="B72302" t="s">
        <v>54</v>
      </c>
      <c r="C72302">
        <v>1.62009073495689</v>
      </c>
      <c r="D72302" t="s">
        <v>29</v>
      </c>
      <c r="E72302" t="s">
        <v>11</v>
      </c>
      <c r="F72302" s="1">
        <v>29952</v>
      </c>
      <c r="G72302">
        <v>2.2388114000000001E-2</v>
      </c>
    </row>
    <row r="72303" spans="1:7" x14ac:dyDescent="0.25">
      <c r="A72303">
        <v>1459</v>
      </c>
      <c r="B72303" t="s">
        <v>54</v>
      </c>
      <c r="C72303">
        <v>1.62009073495689</v>
      </c>
      <c r="D72303" t="s">
        <v>29</v>
      </c>
      <c r="E72303" t="s">
        <v>11</v>
      </c>
      <c r="F72303" s="1">
        <v>30317</v>
      </c>
      <c r="G72303">
        <v>1.7703113999999999E-2</v>
      </c>
    </row>
    <row r="72304" spans="1:7" x14ac:dyDescent="0.25">
      <c r="A72304">
        <v>1459</v>
      </c>
      <c r="B72304" t="s">
        <v>54</v>
      </c>
      <c r="C72304">
        <v>1.62009073495689</v>
      </c>
      <c r="D72304" t="s">
        <v>29</v>
      </c>
      <c r="E72304" t="s">
        <v>11</v>
      </c>
      <c r="F72304" s="1">
        <v>30682</v>
      </c>
      <c r="G72304">
        <v>1.6918841E-2</v>
      </c>
    </row>
    <row r="72305" spans="1:7" x14ac:dyDescent="0.25">
      <c r="A72305">
        <v>1459</v>
      </c>
      <c r="B72305" t="s">
        <v>54</v>
      </c>
      <c r="C72305">
        <v>1.62009073495689</v>
      </c>
      <c r="D72305" t="s">
        <v>29</v>
      </c>
      <c r="E72305" t="s">
        <v>11</v>
      </c>
      <c r="F72305" s="1">
        <v>31048</v>
      </c>
      <c r="G72305">
        <v>1.7182144E-2</v>
      </c>
    </row>
    <row r="72306" spans="1:7" x14ac:dyDescent="0.25">
      <c r="A72306">
        <v>1459</v>
      </c>
      <c r="B72306" t="s">
        <v>54</v>
      </c>
      <c r="C72306">
        <v>1.62009073495689</v>
      </c>
      <c r="D72306" t="s">
        <v>29</v>
      </c>
      <c r="E72306" t="s">
        <v>11</v>
      </c>
      <c r="F72306" s="1">
        <v>31413</v>
      </c>
      <c r="G72306">
        <v>1.7655764000000001E-2</v>
      </c>
    </row>
    <row r="72307" spans="1:7" x14ac:dyDescent="0.25">
      <c r="A72307">
        <v>1459</v>
      </c>
      <c r="B72307" t="s">
        <v>54</v>
      </c>
      <c r="C72307">
        <v>1.62009073495689</v>
      </c>
      <c r="D72307" t="s">
        <v>29</v>
      </c>
      <c r="E72307" t="s">
        <v>11</v>
      </c>
      <c r="F72307" s="1">
        <v>31778</v>
      </c>
      <c r="G72307">
        <v>2.035665E-2</v>
      </c>
    </row>
    <row r="72308" spans="1:7" x14ac:dyDescent="0.25">
      <c r="A72308">
        <v>1459</v>
      </c>
      <c r="B72308" t="s">
        <v>54</v>
      </c>
      <c r="C72308">
        <v>1.62009073495689</v>
      </c>
      <c r="D72308" t="s">
        <v>29</v>
      </c>
      <c r="E72308" t="s">
        <v>11</v>
      </c>
      <c r="F72308" s="1">
        <v>32143</v>
      </c>
      <c r="G72308">
        <v>2.3586660999999998E-2</v>
      </c>
    </row>
    <row r="72309" spans="1:7" x14ac:dyDescent="0.25">
      <c r="A72309">
        <v>1459</v>
      </c>
      <c r="B72309" t="s">
        <v>54</v>
      </c>
      <c r="C72309">
        <v>1.62009073495689</v>
      </c>
      <c r="D72309" t="s">
        <v>29</v>
      </c>
      <c r="E72309" t="s">
        <v>11</v>
      </c>
      <c r="F72309" s="1">
        <v>32509</v>
      </c>
      <c r="G72309">
        <v>1.9774084000000001E-2</v>
      </c>
    </row>
    <row r="72310" spans="1:7" x14ac:dyDescent="0.25">
      <c r="A72310">
        <v>1459</v>
      </c>
      <c r="B72310" t="s">
        <v>54</v>
      </c>
      <c r="C72310">
        <v>1.62009073495689</v>
      </c>
      <c r="D72310" t="s">
        <v>29</v>
      </c>
      <c r="E72310" t="s">
        <v>11</v>
      </c>
      <c r="F72310" s="1">
        <v>32874</v>
      </c>
      <c r="G72310">
        <v>9.3850615999999998E-2</v>
      </c>
    </row>
    <row r="72311" spans="1:7" x14ac:dyDescent="0.25">
      <c r="A72311">
        <v>1459</v>
      </c>
      <c r="B72311" t="s">
        <v>54</v>
      </c>
      <c r="C72311">
        <v>1.62009073495689</v>
      </c>
      <c r="D72311" t="s">
        <v>29</v>
      </c>
      <c r="E72311" t="s">
        <v>11</v>
      </c>
      <c r="F72311" s="1">
        <v>33239</v>
      </c>
      <c r="G72311">
        <v>8.9319964000000002E-2</v>
      </c>
    </row>
    <row r="72312" spans="1:7" x14ac:dyDescent="0.25">
      <c r="A72312">
        <v>1459</v>
      </c>
      <c r="B72312" t="s">
        <v>54</v>
      </c>
      <c r="C72312">
        <v>1.62009073495689</v>
      </c>
      <c r="D72312" t="s">
        <v>29</v>
      </c>
      <c r="E72312" t="s">
        <v>11</v>
      </c>
      <c r="F72312" s="1">
        <v>33604</v>
      </c>
      <c r="G72312">
        <v>8.8404313999999998E-2</v>
      </c>
    </row>
    <row r="72313" spans="1:7" x14ac:dyDescent="0.25">
      <c r="A72313">
        <v>1459</v>
      </c>
      <c r="B72313" t="s">
        <v>54</v>
      </c>
      <c r="C72313">
        <v>1.62009073495689</v>
      </c>
      <c r="D72313" t="s">
        <v>29</v>
      </c>
      <c r="E72313" t="s">
        <v>11</v>
      </c>
      <c r="F72313" s="1">
        <v>33970</v>
      </c>
      <c r="G72313">
        <v>9.5623767999999998E-2</v>
      </c>
    </row>
    <row r="72314" spans="1:7" x14ac:dyDescent="0.25">
      <c r="A72314">
        <v>1459</v>
      </c>
      <c r="B72314" t="s">
        <v>54</v>
      </c>
      <c r="C72314">
        <v>1.62009073495689</v>
      </c>
      <c r="D72314" t="s">
        <v>29</v>
      </c>
      <c r="E72314" t="s">
        <v>11</v>
      </c>
      <c r="F72314" s="1">
        <v>34335</v>
      </c>
      <c r="G72314">
        <v>0.107467075</v>
      </c>
    </row>
    <row r="72315" spans="1:7" x14ac:dyDescent="0.25">
      <c r="A72315">
        <v>1459</v>
      </c>
      <c r="B72315" t="s">
        <v>54</v>
      </c>
      <c r="C72315">
        <v>1.62009073495689</v>
      </c>
      <c r="D72315" t="s">
        <v>29</v>
      </c>
      <c r="E72315" t="s">
        <v>11</v>
      </c>
      <c r="F72315" s="1">
        <v>34700</v>
      </c>
      <c r="G72315">
        <v>0.108682082</v>
      </c>
    </row>
    <row r="72316" spans="1:7" x14ac:dyDescent="0.25">
      <c r="A72316">
        <v>1459</v>
      </c>
      <c r="B72316" t="s">
        <v>54</v>
      </c>
      <c r="C72316">
        <v>1.62009073495689</v>
      </c>
      <c r="D72316" t="s">
        <v>29</v>
      </c>
      <c r="E72316" t="s">
        <v>11</v>
      </c>
      <c r="F72316" s="1">
        <v>35065</v>
      </c>
      <c r="G72316">
        <v>0.111524345</v>
      </c>
    </row>
    <row r="72317" spans="1:7" x14ac:dyDescent="0.25">
      <c r="A72317">
        <v>1459</v>
      </c>
      <c r="B72317" t="s">
        <v>54</v>
      </c>
      <c r="C72317">
        <v>1.62009073495689</v>
      </c>
      <c r="D72317" t="s">
        <v>29</v>
      </c>
      <c r="E72317" t="s">
        <v>11</v>
      </c>
      <c r="F72317" s="1">
        <v>35431</v>
      </c>
      <c r="G72317">
        <v>0.106938453</v>
      </c>
    </row>
    <row r="72318" spans="1:7" x14ac:dyDescent="0.25">
      <c r="A72318">
        <v>1459</v>
      </c>
      <c r="B72318" t="s">
        <v>54</v>
      </c>
      <c r="C72318">
        <v>1.62009073495689</v>
      </c>
      <c r="D72318" t="s">
        <v>29</v>
      </c>
      <c r="E72318" t="s">
        <v>11</v>
      </c>
      <c r="F72318" s="1">
        <v>35796</v>
      </c>
      <c r="G72318">
        <v>0.116082428</v>
      </c>
    </row>
    <row r="72319" spans="1:7" x14ac:dyDescent="0.25">
      <c r="A72319">
        <v>1459</v>
      </c>
      <c r="B72319" t="s">
        <v>54</v>
      </c>
      <c r="C72319">
        <v>1.62009073495689</v>
      </c>
      <c r="D72319" t="s">
        <v>29</v>
      </c>
      <c r="E72319" t="s">
        <v>11</v>
      </c>
      <c r="F72319" s="1">
        <v>36161</v>
      </c>
      <c r="G72319">
        <v>0.12145112499999999</v>
      </c>
    </row>
    <row r="72320" spans="1:7" x14ac:dyDescent="0.25">
      <c r="A72320">
        <v>1459</v>
      </c>
      <c r="B72320" t="s">
        <v>54</v>
      </c>
      <c r="C72320">
        <v>1.62009073495689</v>
      </c>
      <c r="D72320" t="s">
        <v>29</v>
      </c>
      <c r="E72320" t="s">
        <v>11</v>
      </c>
      <c r="F72320" s="1">
        <v>36526</v>
      </c>
      <c r="G72320">
        <v>0.11523412299999999</v>
      </c>
    </row>
    <row r="72321" spans="1:7" x14ac:dyDescent="0.25">
      <c r="A72321">
        <v>1459</v>
      </c>
      <c r="B72321" t="s">
        <v>54</v>
      </c>
      <c r="C72321">
        <v>1.62009073495689</v>
      </c>
      <c r="D72321" t="s">
        <v>29</v>
      </c>
      <c r="E72321" t="s">
        <v>11</v>
      </c>
      <c r="F72321" s="1">
        <v>36892</v>
      </c>
      <c r="G72321">
        <v>0.117989</v>
      </c>
    </row>
    <row r="72322" spans="1:7" x14ac:dyDescent="0.25">
      <c r="A72322">
        <v>1459</v>
      </c>
      <c r="B72322" t="s">
        <v>54</v>
      </c>
      <c r="C72322">
        <v>1.62009073495689</v>
      </c>
      <c r="D72322" t="s">
        <v>29</v>
      </c>
      <c r="E72322" t="s">
        <v>11</v>
      </c>
      <c r="F72322" s="1">
        <v>37257</v>
      </c>
      <c r="G72322">
        <v>0.114933992</v>
      </c>
    </row>
    <row r="72323" spans="1:7" x14ac:dyDescent="0.25">
      <c r="A72323">
        <v>1459</v>
      </c>
      <c r="B72323" t="s">
        <v>54</v>
      </c>
      <c r="C72323">
        <v>1.62009073495689</v>
      </c>
      <c r="D72323" t="s">
        <v>29</v>
      </c>
      <c r="E72323" t="s">
        <v>11</v>
      </c>
      <c r="F72323" s="1">
        <v>37622</v>
      </c>
      <c r="G72323">
        <v>0.123382695</v>
      </c>
    </row>
    <row r="72324" spans="1:7" x14ac:dyDescent="0.25">
      <c r="A72324">
        <v>1459</v>
      </c>
      <c r="B72324" t="s">
        <v>54</v>
      </c>
      <c r="C72324">
        <v>1.62009073495689</v>
      </c>
      <c r="D72324" t="s">
        <v>29</v>
      </c>
      <c r="E72324" t="s">
        <v>11</v>
      </c>
      <c r="F72324" s="1">
        <v>37987</v>
      </c>
      <c r="G72324">
        <v>0.12718815999999999</v>
      </c>
    </row>
    <row r="72325" spans="1:7" x14ac:dyDescent="0.25">
      <c r="A72325">
        <v>1459</v>
      </c>
      <c r="B72325" t="s">
        <v>54</v>
      </c>
      <c r="C72325">
        <v>1.62009073495689</v>
      </c>
      <c r="D72325" t="s">
        <v>29</v>
      </c>
      <c r="E72325" t="s">
        <v>11</v>
      </c>
      <c r="F72325" s="1">
        <v>38353</v>
      </c>
      <c r="G72325">
        <v>0.12407755299999999</v>
      </c>
    </row>
    <row r="72326" spans="1:7" x14ac:dyDescent="0.25">
      <c r="A72326">
        <v>1459</v>
      </c>
      <c r="B72326" t="s">
        <v>54</v>
      </c>
      <c r="C72326">
        <v>1.62009073495689</v>
      </c>
      <c r="D72326" t="s">
        <v>29</v>
      </c>
      <c r="E72326" t="s">
        <v>11</v>
      </c>
      <c r="F72326" s="1">
        <v>38718</v>
      </c>
      <c r="G72326">
        <v>0.122678023</v>
      </c>
    </row>
    <row r="72327" spans="1:7" x14ac:dyDescent="0.25">
      <c r="A72327">
        <v>1459</v>
      </c>
      <c r="B72327" t="s">
        <v>54</v>
      </c>
      <c r="C72327">
        <v>1.62009073495689</v>
      </c>
      <c r="D72327" t="s">
        <v>29</v>
      </c>
      <c r="E72327" t="s">
        <v>11</v>
      </c>
      <c r="F72327" s="1">
        <v>39083</v>
      </c>
      <c r="G72327">
        <v>0.13217778299999999</v>
      </c>
    </row>
    <row r="72328" spans="1:7" x14ac:dyDescent="0.25">
      <c r="A72328">
        <v>1459</v>
      </c>
      <c r="B72328" t="s">
        <v>54</v>
      </c>
      <c r="C72328">
        <v>1.62009073495689</v>
      </c>
      <c r="D72328" t="s">
        <v>29</v>
      </c>
      <c r="E72328" t="s">
        <v>11</v>
      </c>
      <c r="F72328" s="1">
        <v>39448</v>
      </c>
      <c r="G72328">
        <v>0.10475836099999999</v>
      </c>
    </row>
    <row r="72329" spans="1:7" x14ac:dyDescent="0.25">
      <c r="A72329">
        <v>1459</v>
      </c>
      <c r="B72329" t="s">
        <v>54</v>
      </c>
      <c r="C72329">
        <v>1.62009073495689</v>
      </c>
      <c r="D72329" t="s">
        <v>29</v>
      </c>
      <c r="E72329" t="s">
        <v>11</v>
      </c>
      <c r="F72329" s="1">
        <v>39814</v>
      </c>
      <c r="G72329">
        <v>0.110132834</v>
      </c>
    </row>
    <row r="72330" spans="1:7" x14ac:dyDescent="0.25">
      <c r="A72330">
        <v>1459</v>
      </c>
      <c r="B72330" t="s">
        <v>54</v>
      </c>
      <c r="C72330">
        <v>1.62009073495689</v>
      </c>
      <c r="D72330" t="s">
        <v>29</v>
      </c>
      <c r="E72330" t="s">
        <v>11</v>
      </c>
      <c r="F72330" s="1">
        <v>40179</v>
      </c>
      <c r="G72330">
        <v>0.11860416999999999</v>
      </c>
    </row>
    <row r="72331" spans="1:7" x14ac:dyDescent="0.25">
      <c r="A72331">
        <v>1459</v>
      </c>
      <c r="B72331" t="s">
        <v>54</v>
      </c>
      <c r="C72331">
        <v>1.62009073495689</v>
      </c>
      <c r="D72331" t="s">
        <v>29</v>
      </c>
      <c r="E72331" t="s">
        <v>11</v>
      </c>
      <c r="F72331" s="1">
        <v>40544</v>
      </c>
      <c r="G72331">
        <v>0.117379001</v>
      </c>
    </row>
    <row r="72332" spans="1:7" x14ac:dyDescent="0.25">
      <c r="A72332">
        <v>1459</v>
      </c>
      <c r="B72332" t="s">
        <v>54</v>
      </c>
      <c r="C72332">
        <v>1.62009073495689</v>
      </c>
      <c r="D72332" t="s">
        <v>29</v>
      </c>
      <c r="E72332" t="s">
        <v>11</v>
      </c>
      <c r="F72332" s="1">
        <v>40909</v>
      </c>
      <c r="G72332">
        <v>0.103310955</v>
      </c>
    </row>
    <row r="72333" spans="1:7" x14ac:dyDescent="0.25">
      <c r="A72333">
        <v>1459</v>
      </c>
      <c r="B72333" t="s">
        <v>54</v>
      </c>
      <c r="C72333">
        <v>1.62009073495689</v>
      </c>
      <c r="D72333" t="s">
        <v>29</v>
      </c>
      <c r="E72333" t="s">
        <v>11</v>
      </c>
      <c r="F72333" s="1">
        <v>41275</v>
      </c>
      <c r="G72333">
        <v>9.6358574000000002E-2</v>
      </c>
    </row>
    <row r="72334" spans="1:7" x14ac:dyDescent="0.25">
      <c r="A72334">
        <v>1459</v>
      </c>
      <c r="B72334" t="s">
        <v>54</v>
      </c>
      <c r="C72334">
        <v>1.62009073495689</v>
      </c>
      <c r="D72334" t="s">
        <v>29</v>
      </c>
      <c r="E72334" t="s">
        <v>11</v>
      </c>
      <c r="F72334" s="1">
        <v>41640</v>
      </c>
      <c r="G72334">
        <v>0.117028168</v>
      </c>
    </row>
    <row r="72335" spans="1:7" x14ac:dyDescent="0.25">
      <c r="A72335">
        <v>1459</v>
      </c>
      <c r="B72335" t="s">
        <v>54</v>
      </c>
      <c r="C72335">
        <v>1.62009073495689</v>
      </c>
      <c r="D72335" t="s">
        <v>29</v>
      </c>
      <c r="E72335" t="s">
        <v>11</v>
      </c>
      <c r="F72335" s="1">
        <v>42005</v>
      </c>
      <c r="G72335">
        <v>0.123372944</v>
      </c>
    </row>
    <row r="72336" spans="1:7" x14ac:dyDescent="0.25">
      <c r="A72336">
        <v>1459</v>
      </c>
      <c r="B72336" t="s">
        <v>54</v>
      </c>
      <c r="C72336">
        <v>1.62009073495689</v>
      </c>
      <c r="D72336" t="s">
        <v>29</v>
      </c>
      <c r="E72336" t="s">
        <v>11</v>
      </c>
      <c r="F72336" s="1">
        <v>42370</v>
      </c>
      <c r="G72336">
        <v>0.126239777</v>
      </c>
    </row>
    <row r="72337" spans="1:7" x14ac:dyDescent="0.25">
      <c r="A72337">
        <v>1459</v>
      </c>
      <c r="B72337" t="s">
        <v>54</v>
      </c>
      <c r="C72337">
        <v>1.62009073495689</v>
      </c>
      <c r="D72337" t="s">
        <v>29</v>
      </c>
      <c r="E72337" t="s">
        <v>11</v>
      </c>
      <c r="F72337" s="1">
        <v>42736</v>
      </c>
      <c r="G72337">
        <v>0.12593968799999999</v>
      </c>
    </row>
    <row r="72338" spans="1:7" x14ac:dyDescent="0.25">
      <c r="A72338">
        <v>1459</v>
      </c>
      <c r="B72338" t="s">
        <v>54</v>
      </c>
      <c r="C72338">
        <v>1.62009073495689</v>
      </c>
      <c r="D72338" t="s">
        <v>29</v>
      </c>
      <c r="E72338" t="s">
        <v>11</v>
      </c>
      <c r="F72338" s="1">
        <v>43101</v>
      </c>
      <c r="G72338">
        <v>0.125444683</v>
      </c>
    </row>
    <row r="72339" spans="1:7" x14ac:dyDescent="0.25">
      <c r="A72339">
        <v>1459</v>
      </c>
      <c r="B72339" t="s">
        <v>54</v>
      </c>
      <c r="C72339">
        <v>1.62009073495689</v>
      </c>
      <c r="D72339" t="s">
        <v>29</v>
      </c>
      <c r="E72339" t="s">
        <v>11</v>
      </c>
      <c r="F72339" s="1">
        <v>43466</v>
      </c>
      <c r="G72339">
        <v>0.113888794</v>
      </c>
    </row>
    <row r="72340" spans="1:7" x14ac:dyDescent="0.25">
      <c r="A72340">
        <v>1459</v>
      </c>
      <c r="B72340" t="s">
        <v>54</v>
      </c>
      <c r="C72340">
        <v>1.62009073495689</v>
      </c>
      <c r="D72340" t="s">
        <v>29</v>
      </c>
      <c r="E72340" t="s">
        <v>11</v>
      </c>
      <c r="F72340" s="1">
        <v>43831</v>
      </c>
      <c r="G72340">
        <v>0.11436207299999999</v>
      </c>
    </row>
    <row r="72341" spans="1:7" x14ac:dyDescent="0.25">
      <c r="A72341">
        <v>1459</v>
      </c>
      <c r="B72341" t="s">
        <v>54</v>
      </c>
      <c r="C72341">
        <v>1.62009073495689</v>
      </c>
      <c r="D72341" t="s">
        <v>29</v>
      </c>
      <c r="E72341" t="s">
        <v>11</v>
      </c>
      <c r="F72341" s="1">
        <v>44197</v>
      </c>
      <c r="G72341">
        <v>0.109093288</v>
      </c>
    </row>
    <row r="72342" spans="1:7" x14ac:dyDescent="0.25">
      <c r="A72342">
        <v>1459</v>
      </c>
      <c r="B72342" t="s">
        <v>54</v>
      </c>
      <c r="C72342">
        <v>1.62009073495689</v>
      </c>
      <c r="D72342" t="s">
        <v>29</v>
      </c>
      <c r="E72342" t="s">
        <v>11</v>
      </c>
      <c r="F72342" s="1">
        <v>44562</v>
      </c>
      <c r="G72342">
        <v>0.10675111800000001</v>
      </c>
    </row>
    <row r="72343" spans="1:7" x14ac:dyDescent="0.25">
      <c r="A72343">
        <v>1459</v>
      </c>
      <c r="B72343" t="s">
        <v>54</v>
      </c>
      <c r="C72343">
        <v>1.62009073495689</v>
      </c>
      <c r="D72343" t="s">
        <v>29</v>
      </c>
      <c r="E72343" t="s">
        <v>11</v>
      </c>
      <c r="F72343" s="1">
        <v>44927</v>
      </c>
      <c r="G72343">
        <v>9.4243337999999996E-2</v>
      </c>
    </row>
    <row r="72344" spans="1:7" x14ac:dyDescent="0.25">
      <c r="A72344">
        <v>1460</v>
      </c>
      <c r="B72344" t="s">
        <v>54</v>
      </c>
      <c r="C72344">
        <v>1.62009073495689</v>
      </c>
      <c r="D72344" t="s">
        <v>29</v>
      </c>
      <c r="E72344" t="s">
        <v>12</v>
      </c>
      <c r="F72344" s="1">
        <v>25569</v>
      </c>
      <c r="G72344">
        <v>2.7711049999999999</v>
      </c>
    </row>
    <row r="72345" spans="1:7" x14ac:dyDescent="0.25">
      <c r="A72345">
        <v>1460</v>
      </c>
      <c r="B72345" t="s">
        <v>54</v>
      </c>
      <c r="C72345">
        <v>1.62009073495689</v>
      </c>
      <c r="D72345" t="s">
        <v>29</v>
      </c>
      <c r="E72345" t="s">
        <v>12</v>
      </c>
      <c r="F72345" s="1">
        <v>25934</v>
      </c>
      <c r="G72345">
        <v>2.9422950000000001</v>
      </c>
    </row>
    <row r="72346" spans="1:7" x14ac:dyDescent="0.25">
      <c r="A72346">
        <v>1460</v>
      </c>
      <c r="B72346" t="s">
        <v>54</v>
      </c>
      <c r="C72346">
        <v>1.62009073495689</v>
      </c>
      <c r="D72346" t="s">
        <v>29</v>
      </c>
      <c r="E72346" t="s">
        <v>12</v>
      </c>
      <c r="F72346" s="1">
        <v>26299</v>
      </c>
      <c r="G72346">
        <v>3.23936</v>
      </c>
    </row>
    <row r="72347" spans="1:7" x14ac:dyDescent="0.25">
      <c r="A72347">
        <v>1460</v>
      </c>
      <c r="B72347" t="s">
        <v>54</v>
      </c>
      <c r="C72347">
        <v>1.62009073495689</v>
      </c>
      <c r="D72347" t="s">
        <v>29</v>
      </c>
      <c r="E72347" t="s">
        <v>12</v>
      </c>
      <c r="F72347" s="1">
        <v>26665</v>
      </c>
      <c r="G72347">
        <v>3.7227199999999998</v>
      </c>
    </row>
    <row r="72348" spans="1:7" x14ac:dyDescent="0.25">
      <c r="A72348">
        <v>1460</v>
      </c>
      <c r="B72348" t="s">
        <v>54</v>
      </c>
      <c r="C72348">
        <v>1.62009073495689</v>
      </c>
      <c r="D72348" t="s">
        <v>29</v>
      </c>
      <c r="E72348" t="s">
        <v>12</v>
      </c>
      <c r="F72348" s="1">
        <v>27030</v>
      </c>
      <c r="G72348">
        <v>4.7604600000000001</v>
      </c>
    </row>
    <row r="72349" spans="1:7" x14ac:dyDescent="0.25">
      <c r="A72349">
        <v>1460</v>
      </c>
      <c r="B72349" t="s">
        <v>54</v>
      </c>
      <c r="C72349">
        <v>1.62009073495689</v>
      </c>
      <c r="D72349" t="s">
        <v>29</v>
      </c>
      <c r="E72349" t="s">
        <v>12</v>
      </c>
      <c r="F72349" s="1">
        <v>27395</v>
      </c>
      <c r="G72349">
        <v>4.4604799999999996</v>
      </c>
    </row>
    <row r="72350" spans="1:7" x14ac:dyDescent="0.25">
      <c r="A72350">
        <v>1460</v>
      </c>
      <c r="B72350" t="s">
        <v>54</v>
      </c>
      <c r="C72350">
        <v>1.62009073495689</v>
      </c>
      <c r="D72350" t="s">
        <v>29</v>
      </c>
      <c r="E72350" t="s">
        <v>12</v>
      </c>
      <c r="F72350" s="1">
        <v>27760</v>
      </c>
      <c r="G72350">
        <v>4.4010175330000001</v>
      </c>
    </row>
    <row r="72351" spans="1:7" x14ac:dyDescent="0.25">
      <c r="A72351">
        <v>1460</v>
      </c>
      <c r="B72351" t="s">
        <v>54</v>
      </c>
      <c r="C72351">
        <v>1.62009073495689</v>
      </c>
      <c r="D72351" t="s">
        <v>29</v>
      </c>
      <c r="E72351" t="s">
        <v>12</v>
      </c>
      <c r="F72351" s="1">
        <v>28126</v>
      </c>
      <c r="G72351">
        <v>4.2171852669999996</v>
      </c>
    </row>
    <row r="72352" spans="1:7" x14ac:dyDescent="0.25">
      <c r="A72352">
        <v>1460</v>
      </c>
      <c r="B72352" t="s">
        <v>54</v>
      </c>
      <c r="C72352">
        <v>1.62009073495689</v>
      </c>
      <c r="D72352" t="s">
        <v>29</v>
      </c>
      <c r="E72352" t="s">
        <v>12</v>
      </c>
      <c r="F72352" s="1">
        <v>28491</v>
      </c>
      <c r="G72352">
        <v>5.0540057999999997</v>
      </c>
    </row>
    <row r="72353" spans="1:7" x14ac:dyDescent="0.25">
      <c r="A72353">
        <v>1460</v>
      </c>
      <c r="B72353" t="s">
        <v>54</v>
      </c>
      <c r="C72353">
        <v>1.62009073495689</v>
      </c>
      <c r="D72353" t="s">
        <v>29</v>
      </c>
      <c r="E72353" t="s">
        <v>12</v>
      </c>
      <c r="F72353" s="1">
        <v>28856</v>
      </c>
      <c r="G72353">
        <v>5.0331308669999997</v>
      </c>
    </row>
    <row r="72354" spans="1:7" x14ac:dyDescent="0.25">
      <c r="A72354">
        <v>1460</v>
      </c>
      <c r="B72354" t="s">
        <v>54</v>
      </c>
      <c r="C72354">
        <v>1.62009073495689</v>
      </c>
      <c r="D72354" t="s">
        <v>29</v>
      </c>
      <c r="E72354" t="s">
        <v>12</v>
      </c>
      <c r="F72354" s="1">
        <v>29221</v>
      </c>
      <c r="G72354">
        <v>5.0951019999999998</v>
      </c>
    </row>
    <row r="72355" spans="1:7" x14ac:dyDescent="0.25">
      <c r="A72355">
        <v>1460</v>
      </c>
      <c r="B72355" t="s">
        <v>54</v>
      </c>
      <c r="C72355">
        <v>1.62009073495689</v>
      </c>
      <c r="D72355" t="s">
        <v>29</v>
      </c>
      <c r="E72355" t="s">
        <v>12</v>
      </c>
      <c r="F72355" s="1">
        <v>29587</v>
      </c>
      <c r="G72355">
        <v>4.6645193999999996</v>
      </c>
    </row>
    <row r="72356" spans="1:7" x14ac:dyDescent="0.25">
      <c r="A72356">
        <v>1460</v>
      </c>
      <c r="B72356" t="s">
        <v>54</v>
      </c>
      <c r="C72356">
        <v>1.62009073495689</v>
      </c>
      <c r="D72356" t="s">
        <v>29</v>
      </c>
      <c r="E72356" t="s">
        <v>12</v>
      </c>
      <c r="F72356" s="1">
        <v>29952</v>
      </c>
      <c r="G72356">
        <v>4.3048313670000002</v>
      </c>
    </row>
    <row r="72357" spans="1:7" x14ac:dyDescent="0.25">
      <c r="A72357">
        <v>1460</v>
      </c>
      <c r="B72357" t="s">
        <v>54</v>
      </c>
      <c r="C72357">
        <v>1.62009073495689</v>
      </c>
      <c r="D72357" t="s">
        <v>29</v>
      </c>
      <c r="E72357" t="s">
        <v>12</v>
      </c>
      <c r="F72357" s="1">
        <v>30317</v>
      </c>
      <c r="G72357">
        <v>3.6186368330000001</v>
      </c>
    </row>
    <row r="72358" spans="1:7" x14ac:dyDescent="0.25">
      <c r="A72358">
        <v>1460</v>
      </c>
      <c r="B72358" t="s">
        <v>54</v>
      </c>
      <c r="C72358">
        <v>1.62009073495689</v>
      </c>
      <c r="D72358" t="s">
        <v>29</v>
      </c>
      <c r="E72358" t="s">
        <v>12</v>
      </c>
      <c r="F72358" s="1">
        <v>30682</v>
      </c>
      <c r="G72358">
        <v>4.1117818870000002</v>
      </c>
    </row>
    <row r="72359" spans="1:7" x14ac:dyDescent="0.25">
      <c r="A72359">
        <v>1460</v>
      </c>
      <c r="B72359" t="s">
        <v>54</v>
      </c>
      <c r="C72359">
        <v>1.62009073495689</v>
      </c>
      <c r="D72359" t="s">
        <v>29</v>
      </c>
      <c r="E72359" t="s">
        <v>12</v>
      </c>
      <c r="F72359" s="1">
        <v>31048</v>
      </c>
      <c r="G72359">
        <v>3.6804558969999999</v>
      </c>
    </row>
    <row r="72360" spans="1:7" x14ac:dyDescent="0.25">
      <c r="A72360">
        <v>1460</v>
      </c>
      <c r="B72360" t="s">
        <v>54</v>
      </c>
      <c r="C72360">
        <v>1.62009073495689</v>
      </c>
      <c r="D72360" t="s">
        <v>29</v>
      </c>
      <c r="E72360" t="s">
        <v>12</v>
      </c>
      <c r="F72360" s="1">
        <v>31413</v>
      </c>
      <c r="G72360">
        <v>3.478255082</v>
      </c>
    </row>
    <row r="72361" spans="1:7" x14ac:dyDescent="0.25">
      <c r="A72361">
        <v>1460</v>
      </c>
      <c r="B72361" t="s">
        <v>54</v>
      </c>
      <c r="C72361">
        <v>1.62009073495689</v>
      </c>
      <c r="D72361" t="s">
        <v>29</v>
      </c>
      <c r="E72361" t="s">
        <v>12</v>
      </c>
      <c r="F72361" s="1">
        <v>31778</v>
      </c>
      <c r="G72361">
        <v>3.074743566</v>
      </c>
    </row>
    <row r="72362" spans="1:7" x14ac:dyDescent="0.25">
      <c r="A72362">
        <v>1460</v>
      </c>
      <c r="B72362" t="s">
        <v>54</v>
      </c>
      <c r="C72362">
        <v>1.62009073495689</v>
      </c>
      <c r="D72362" t="s">
        <v>29</v>
      </c>
      <c r="E72362" t="s">
        <v>12</v>
      </c>
      <c r="F72362" s="1">
        <v>32143</v>
      </c>
      <c r="G72362">
        <v>2.8759479639999999</v>
      </c>
    </row>
    <row r="72363" spans="1:7" x14ac:dyDescent="0.25">
      <c r="A72363">
        <v>1460</v>
      </c>
      <c r="B72363" t="s">
        <v>54</v>
      </c>
      <c r="C72363">
        <v>1.62009073495689</v>
      </c>
      <c r="D72363" t="s">
        <v>29</v>
      </c>
      <c r="E72363" t="s">
        <v>12</v>
      </c>
      <c r="F72363" s="1">
        <v>32509</v>
      </c>
      <c r="G72363">
        <v>2.664039426</v>
      </c>
    </row>
    <row r="72364" spans="1:7" x14ac:dyDescent="0.25">
      <c r="A72364">
        <v>1460</v>
      </c>
      <c r="B72364" t="s">
        <v>54</v>
      </c>
      <c r="C72364">
        <v>1.62009073495689</v>
      </c>
      <c r="D72364" t="s">
        <v>29</v>
      </c>
      <c r="E72364" t="s">
        <v>12</v>
      </c>
      <c r="F72364" s="1">
        <v>32874</v>
      </c>
      <c r="G72364">
        <v>2.53909568</v>
      </c>
    </row>
    <row r="72365" spans="1:7" x14ac:dyDescent="0.25">
      <c r="A72365">
        <v>1460</v>
      </c>
      <c r="B72365" t="s">
        <v>54</v>
      </c>
      <c r="C72365">
        <v>1.62009073495689</v>
      </c>
      <c r="D72365" t="s">
        <v>29</v>
      </c>
      <c r="E72365" t="s">
        <v>12</v>
      </c>
      <c r="F72365" s="1">
        <v>33239</v>
      </c>
      <c r="G72365">
        <v>2.2401748220000002</v>
      </c>
    </row>
    <row r="72366" spans="1:7" x14ac:dyDescent="0.25">
      <c r="A72366">
        <v>1460</v>
      </c>
      <c r="B72366" t="s">
        <v>54</v>
      </c>
      <c r="C72366">
        <v>1.62009073495689</v>
      </c>
      <c r="D72366" t="s">
        <v>29</v>
      </c>
      <c r="E72366" t="s">
        <v>12</v>
      </c>
      <c r="F72366" s="1">
        <v>33604</v>
      </c>
      <c r="G72366">
        <v>1.950367392</v>
      </c>
    </row>
    <row r="72367" spans="1:7" x14ac:dyDescent="0.25">
      <c r="A72367">
        <v>1460</v>
      </c>
      <c r="B72367" t="s">
        <v>54</v>
      </c>
      <c r="C72367">
        <v>1.62009073495689</v>
      </c>
      <c r="D72367" t="s">
        <v>29</v>
      </c>
      <c r="E72367" t="s">
        <v>12</v>
      </c>
      <c r="F72367" s="1">
        <v>33970</v>
      </c>
      <c r="G72367">
        <v>1.6528143749999999</v>
      </c>
    </row>
    <row r="72368" spans="1:7" x14ac:dyDescent="0.25">
      <c r="A72368">
        <v>1460</v>
      </c>
      <c r="B72368" t="s">
        <v>54</v>
      </c>
      <c r="C72368">
        <v>1.62009073495689</v>
      </c>
      <c r="D72368" t="s">
        <v>29</v>
      </c>
      <c r="E72368" t="s">
        <v>12</v>
      </c>
      <c r="F72368" s="1">
        <v>34335</v>
      </c>
      <c r="G72368">
        <v>1.9866956410000001</v>
      </c>
    </row>
    <row r="72369" spans="1:7" x14ac:dyDescent="0.25">
      <c r="A72369">
        <v>1460</v>
      </c>
      <c r="B72369" t="s">
        <v>54</v>
      </c>
      <c r="C72369">
        <v>1.62009073495689</v>
      </c>
      <c r="D72369" t="s">
        <v>29</v>
      </c>
      <c r="E72369" t="s">
        <v>12</v>
      </c>
      <c r="F72369" s="1">
        <v>34700</v>
      </c>
      <c r="G72369">
        <v>2.1725412959999999</v>
      </c>
    </row>
    <row r="72370" spans="1:7" x14ac:dyDescent="0.25">
      <c r="A72370">
        <v>1460</v>
      </c>
      <c r="B72370" t="s">
        <v>54</v>
      </c>
      <c r="C72370">
        <v>1.62009073495689</v>
      </c>
      <c r="D72370" t="s">
        <v>29</v>
      </c>
      <c r="E72370" t="s">
        <v>12</v>
      </c>
      <c r="F72370" s="1">
        <v>35065</v>
      </c>
      <c r="G72370">
        <v>2.2361870960000001</v>
      </c>
    </row>
    <row r="72371" spans="1:7" x14ac:dyDescent="0.25">
      <c r="A72371">
        <v>1460</v>
      </c>
      <c r="B72371" t="s">
        <v>54</v>
      </c>
      <c r="C72371">
        <v>1.62009073495689</v>
      </c>
      <c r="D72371" t="s">
        <v>29</v>
      </c>
      <c r="E72371" t="s">
        <v>12</v>
      </c>
      <c r="F72371" s="1">
        <v>35431</v>
      </c>
      <c r="G72371">
        <v>2.1556497270000001</v>
      </c>
    </row>
    <row r="72372" spans="1:7" x14ac:dyDescent="0.25">
      <c r="A72372">
        <v>1460</v>
      </c>
      <c r="B72372" t="s">
        <v>54</v>
      </c>
      <c r="C72372">
        <v>1.62009073495689</v>
      </c>
      <c r="D72372" t="s">
        <v>29</v>
      </c>
      <c r="E72372" t="s">
        <v>12</v>
      </c>
      <c r="F72372" s="1">
        <v>35796</v>
      </c>
      <c r="G72372">
        <v>2.0411079750000001</v>
      </c>
    </row>
    <row r="72373" spans="1:7" x14ac:dyDescent="0.25">
      <c r="A72373">
        <v>1460</v>
      </c>
      <c r="B72373" t="s">
        <v>54</v>
      </c>
      <c r="C72373">
        <v>1.62009073495689</v>
      </c>
      <c r="D72373" t="s">
        <v>29</v>
      </c>
      <c r="E72373" t="s">
        <v>12</v>
      </c>
      <c r="F72373" s="1">
        <v>36161</v>
      </c>
      <c r="G72373">
        <v>2.2023134870000001</v>
      </c>
    </row>
    <row r="72374" spans="1:7" x14ac:dyDescent="0.25">
      <c r="A72374">
        <v>1460</v>
      </c>
      <c r="B72374" t="s">
        <v>54</v>
      </c>
      <c r="C72374">
        <v>1.62009073495689</v>
      </c>
      <c r="D72374" t="s">
        <v>29</v>
      </c>
      <c r="E72374" t="s">
        <v>12</v>
      </c>
      <c r="F72374" s="1">
        <v>36526</v>
      </c>
      <c r="G72374">
        <v>2.142131247</v>
      </c>
    </row>
    <row r="72375" spans="1:7" x14ac:dyDescent="0.25">
      <c r="A72375">
        <v>1460</v>
      </c>
      <c r="B72375" t="s">
        <v>54</v>
      </c>
      <c r="C72375">
        <v>1.62009073495689</v>
      </c>
      <c r="D72375" t="s">
        <v>29</v>
      </c>
      <c r="E72375" t="s">
        <v>12</v>
      </c>
      <c r="F72375" s="1">
        <v>36892</v>
      </c>
      <c r="G72375">
        <v>1.933232558</v>
      </c>
    </row>
    <row r="72376" spans="1:7" x14ac:dyDescent="0.25">
      <c r="A72376">
        <v>1460</v>
      </c>
      <c r="B72376" t="s">
        <v>54</v>
      </c>
      <c r="C72376">
        <v>1.62009073495689</v>
      </c>
      <c r="D72376" t="s">
        <v>29</v>
      </c>
      <c r="E72376" t="s">
        <v>12</v>
      </c>
      <c r="F72376" s="1">
        <v>37257</v>
      </c>
      <c r="G72376">
        <v>1.692112397</v>
      </c>
    </row>
    <row r="72377" spans="1:7" x14ac:dyDescent="0.25">
      <c r="A72377">
        <v>1460</v>
      </c>
      <c r="B72377" t="s">
        <v>54</v>
      </c>
      <c r="C72377">
        <v>1.62009073495689</v>
      </c>
      <c r="D72377" t="s">
        <v>29</v>
      </c>
      <c r="E72377" t="s">
        <v>12</v>
      </c>
      <c r="F72377" s="1">
        <v>37622</v>
      </c>
      <c r="G72377">
        <v>1.758130151</v>
      </c>
    </row>
    <row r="72378" spans="1:7" x14ac:dyDescent="0.25">
      <c r="A72378">
        <v>1460</v>
      </c>
      <c r="B72378" t="s">
        <v>54</v>
      </c>
      <c r="C72378">
        <v>1.62009073495689</v>
      </c>
      <c r="D72378" t="s">
        <v>29</v>
      </c>
      <c r="E72378" t="s">
        <v>12</v>
      </c>
      <c r="F72378" s="1">
        <v>37987</v>
      </c>
      <c r="G72378">
        <v>1.692697565</v>
      </c>
    </row>
    <row r="72379" spans="1:7" x14ac:dyDescent="0.25">
      <c r="A72379">
        <v>1460</v>
      </c>
      <c r="B72379" t="s">
        <v>54</v>
      </c>
      <c r="C72379">
        <v>1.62009073495689</v>
      </c>
      <c r="D72379" t="s">
        <v>29</v>
      </c>
      <c r="E72379" t="s">
        <v>12</v>
      </c>
      <c r="F72379" s="1">
        <v>38353</v>
      </c>
      <c r="G72379">
        <v>1.798896373</v>
      </c>
    </row>
    <row r="72380" spans="1:7" x14ac:dyDescent="0.25">
      <c r="A72380">
        <v>1460</v>
      </c>
      <c r="B72380" t="s">
        <v>54</v>
      </c>
      <c r="C72380">
        <v>1.62009073495689</v>
      </c>
      <c r="D72380" t="s">
        <v>29</v>
      </c>
      <c r="E72380" t="s">
        <v>12</v>
      </c>
      <c r="F72380" s="1">
        <v>38718</v>
      </c>
      <c r="G72380">
        <v>1.5439385480000001</v>
      </c>
    </row>
    <row r="72381" spans="1:7" x14ac:dyDescent="0.25">
      <c r="A72381">
        <v>1460</v>
      </c>
      <c r="B72381" t="s">
        <v>54</v>
      </c>
      <c r="C72381">
        <v>1.62009073495689</v>
      </c>
      <c r="D72381" t="s">
        <v>29</v>
      </c>
      <c r="E72381" t="s">
        <v>12</v>
      </c>
      <c r="F72381" s="1">
        <v>39083</v>
      </c>
      <c r="G72381">
        <v>1.2606093030000001</v>
      </c>
    </row>
    <row r="72382" spans="1:7" x14ac:dyDescent="0.25">
      <c r="A72382">
        <v>1460</v>
      </c>
      <c r="B72382" t="s">
        <v>54</v>
      </c>
      <c r="C72382">
        <v>1.62009073495689</v>
      </c>
      <c r="D72382" t="s">
        <v>29</v>
      </c>
      <c r="E72382" t="s">
        <v>12</v>
      </c>
      <c r="F72382" s="1">
        <v>39448</v>
      </c>
      <c r="G72382">
        <v>1.0379233800000001</v>
      </c>
    </row>
    <row r="72383" spans="1:7" x14ac:dyDescent="0.25">
      <c r="A72383">
        <v>1460</v>
      </c>
      <c r="B72383" t="s">
        <v>54</v>
      </c>
      <c r="C72383">
        <v>1.62009073495689</v>
      </c>
      <c r="D72383" t="s">
        <v>29</v>
      </c>
      <c r="E72383" t="s">
        <v>12</v>
      </c>
      <c r="F72383" s="1">
        <v>39814</v>
      </c>
      <c r="G72383">
        <v>0.96500513200000004</v>
      </c>
    </row>
    <row r="72384" spans="1:7" x14ac:dyDescent="0.25">
      <c r="A72384">
        <v>1460</v>
      </c>
      <c r="B72384" t="s">
        <v>54</v>
      </c>
      <c r="C72384">
        <v>1.62009073495689</v>
      </c>
      <c r="D72384" t="s">
        <v>29</v>
      </c>
      <c r="E72384" t="s">
        <v>12</v>
      </c>
      <c r="F72384" s="1">
        <v>40179</v>
      </c>
      <c r="G72384">
        <v>0.65343535699999999</v>
      </c>
    </row>
    <row r="72385" spans="1:7" x14ac:dyDescent="0.25">
      <c r="A72385">
        <v>1460</v>
      </c>
      <c r="B72385" t="s">
        <v>54</v>
      </c>
      <c r="C72385">
        <v>1.62009073495689</v>
      </c>
      <c r="D72385" t="s">
        <v>29</v>
      </c>
      <c r="E72385" t="s">
        <v>12</v>
      </c>
      <c r="F72385" s="1">
        <v>40544</v>
      </c>
      <c r="G72385">
        <v>0.40609760700000003</v>
      </c>
    </row>
    <row r="72386" spans="1:7" x14ac:dyDescent="0.25">
      <c r="A72386">
        <v>1460</v>
      </c>
      <c r="B72386" t="s">
        <v>54</v>
      </c>
      <c r="C72386">
        <v>1.62009073495689</v>
      </c>
      <c r="D72386" t="s">
        <v>29</v>
      </c>
      <c r="E72386" t="s">
        <v>12</v>
      </c>
      <c r="F72386" s="1">
        <v>40909</v>
      </c>
      <c r="G72386">
        <v>0.36421536399999999</v>
      </c>
    </row>
    <row r="72387" spans="1:7" x14ac:dyDescent="0.25">
      <c r="A72387">
        <v>1460</v>
      </c>
      <c r="B72387" t="s">
        <v>54</v>
      </c>
      <c r="C72387">
        <v>1.62009073495689</v>
      </c>
      <c r="D72387" t="s">
        <v>29</v>
      </c>
      <c r="E72387" t="s">
        <v>12</v>
      </c>
      <c r="F72387" s="1">
        <v>41275</v>
      </c>
      <c r="G72387">
        <v>0.39080853799999998</v>
      </c>
    </row>
    <row r="72388" spans="1:7" x14ac:dyDescent="0.25">
      <c r="A72388">
        <v>1460</v>
      </c>
      <c r="B72388" t="s">
        <v>54</v>
      </c>
      <c r="C72388">
        <v>1.62009073495689</v>
      </c>
      <c r="D72388" t="s">
        <v>29</v>
      </c>
      <c r="E72388" t="s">
        <v>12</v>
      </c>
      <c r="F72388" s="1">
        <v>41640</v>
      </c>
      <c r="G72388">
        <v>0.37789874499999998</v>
      </c>
    </row>
    <row r="72389" spans="1:7" x14ac:dyDescent="0.25">
      <c r="A72389">
        <v>1460</v>
      </c>
      <c r="B72389" t="s">
        <v>54</v>
      </c>
      <c r="C72389">
        <v>1.62009073495689</v>
      </c>
      <c r="D72389" t="s">
        <v>29</v>
      </c>
      <c r="E72389" t="s">
        <v>12</v>
      </c>
      <c r="F72389" s="1">
        <v>42005</v>
      </c>
      <c r="G72389">
        <v>0.37742539600000002</v>
      </c>
    </row>
    <row r="72390" spans="1:7" x14ac:dyDescent="0.25">
      <c r="A72390">
        <v>1460</v>
      </c>
      <c r="B72390" t="s">
        <v>54</v>
      </c>
      <c r="C72390">
        <v>1.62009073495689</v>
      </c>
      <c r="D72390" t="s">
        <v>29</v>
      </c>
      <c r="E72390" t="s">
        <v>12</v>
      </c>
      <c r="F72390" s="1">
        <v>42370</v>
      </c>
      <c r="G72390">
        <v>0.38761152500000001</v>
      </c>
    </row>
    <row r="72391" spans="1:7" x14ac:dyDescent="0.25">
      <c r="A72391">
        <v>1460</v>
      </c>
      <c r="B72391" t="s">
        <v>54</v>
      </c>
      <c r="C72391">
        <v>1.62009073495689</v>
      </c>
      <c r="D72391" t="s">
        <v>29</v>
      </c>
      <c r="E72391" t="s">
        <v>12</v>
      </c>
      <c r="F72391" s="1">
        <v>42736</v>
      </c>
      <c r="G72391">
        <v>0.35033583000000001</v>
      </c>
    </row>
    <row r="72392" spans="1:7" x14ac:dyDescent="0.25">
      <c r="A72392">
        <v>1460</v>
      </c>
      <c r="B72392" t="s">
        <v>54</v>
      </c>
      <c r="C72392">
        <v>1.62009073495689</v>
      </c>
      <c r="D72392" t="s">
        <v>29</v>
      </c>
      <c r="E72392" t="s">
        <v>12</v>
      </c>
      <c r="F72392" s="1">
        <v>43101</v>
      </c>
      <c r="G72392">
        <v>0.378061129</v>
      </c>
    </row>
    <row r="72393" spans="1:7" x14ac:dyDescent="0.25">
      <c r="A72393">
        <v>1460</v>
      </c>
      <c r="B72393" t="s">
        <v>54</v>
      </c>
      <c r="C72393">
        <v>1.62009073495689</v>
      </c>
      <c r="D72393" t="s">
        <v>29</v>
      </c>
      <c r="E72393" t="s">
        <v>12</v>
      </c>
      <c r="F72393" s="1">
        <v>43466</v>
      </c>
      <c r="G72393">
        <v>0.36321668499999998</v>
      </c>
    </row>
    <row r="72394" spans="1:7" x14ac:dyDescent="0.25">
      <c r="A72394">
        <v>1460</v>
      </c>
      <c r="B72394" t="s">
        <v>54</v>
      </c>
      <c r="C72394">
        <v>1.62009073495689</v>
      </c>
      <c r="D72394" t="s">
        <v>29</v>
      </c>
      <c r="E72394" t="s">
        <v>12</v>
      </c>
      <c r="F72394" s="1">
        <v>43831</v>
      </c>
      <c r="G72394">
        <v>0.35317211100000001</v>
      </c>
    </row>
    <row r="72395" spans="1:7" x14ac:dyDescent="0.25">
      <c r="A72395">
        <v>1460</v>
      </c>
      <c r="B72395" t="s">
        <v>54</v>
      </c>
      <c r="C72395">
        <v>1.62009073495689</v>
      </c>
      <c r="D72395" t="s">
        <v>29</v>
      </c>
      <c r="E72395" t="s">
        <v>12</v>
      </c>
      <c r="F72395" s="1">
        <v>44197</v>
      </c>
      <c r="G72395">
        <v>0.32149747000000001</v>
      </c>
    </row>
    <row r="72396" spans="1:7" x14ac:dyDescent="0.25">
      <c r="A72396">
        <v>1460</v>
      </c>
      <c r="B72396" t="s">
        <v>54</v>
      </c>
      <c r="C72396">
        <v>1.62009073495689</v>
      </c>
      <c r="D72396" t="s">
        <v>29</v>
      </c>
      <c r="E72396" t="s">
        <v>12</v>
      </c>
      <c r="F72396" s="1">
        <v>44562</v>
      </c>
      <c r="G72396">
        <v>0.31459510499999999</v>
      </c>
    </row>
    <row r="72397" spans="1:7" x14ac:dyDescent="0.25">
      <c r="A72397">
        <v>1460</v>
      </c>
      <c r="B72397" t="s">
        <v>54</v>
      </c>
      <c r="C72397">
        <v>1.62009073495689</v>
      </c>
      <c r="D72397" t="s">
        <v>29</v>
      </c>
      <c r="E72397" t="s">
        <v>12</v>
      </c>
      <c r="F72397" s="1">
        <v>44927</v>
      </c>
      <c r="G72397">
        <v>0.27773472799999999</v>
      </c>
    </row>
    <row r="72398" spans="1:7" x14ac:dyDescent="0.25">
      <c r="A72398">
        <v>1461</v>
      </c>
      <c r="B72398" t="s">
        <v>54</v>
      </c>
      <c r="C72398">
        <v>1.62009073495689</v>
      </c>
      <c r="D72398" t="s">
        <v>30</v>
      </c>
      <c r="E72398" t="s">
        <v>9</v>
      </c>
      <c r="F72398" s="1">
        <v>25569</v>
      </c>
      <c r="G72398">
        <v>2.1934458370000001</v>
      </c>
    </row>
    <row r="72399" spans="1:7" x14ac:dyDescent="0.25">
      <c r="A72399">
        <v>1461</v>
      </c>
      <c r="B72399" t="s">
        <v>54</v>
      </c>
      <c r="C72399">
        <v>1.62009073495689</v>
      </c>
      <c r="D72399" t="s">
        <v>30</v>
      </c>
      <c r="E72399" t="s">
        <v>9</v>
      </c>
      <c r="F72399" s="1">
        <v>25934</v>
      </c>
      <c r="G72399">
        <v>2.1313852830000002</v>
      </c>
    </row>
    <row r="72400" spans="1:7" x14ac:dyDescent="0.25">
      <c r="A72400">
        <v>1461</v>
      </c>
      <c r="B72400" t="s">
        <v>54</v>
      </c>
      <c r="C72400">
        <v>1.62009073495689</v>
      </c>
      <c r="D72400" t="s">
        <v>30</v>
      </c>
      <c r="E72400" t="s">
        <v>9</v>
      </c>
      <c r="F72400" s="1">
        <v>26299</v>
      </c>
      <c r="G72400">
        <v>2.4016620620000002</v>
      </c>
    </row>
    <row r="72401" spans="1:7" x14ac:dyDescent="0.25">
      <c r="A72401">
        <v>1461</v>
      </c>
      <c r="B72401" t="s">
        <v>54</v>
      </c>
      <c r="C72401">
        <v>1.62009073495689</v>
      </c>
      <c r="D72401" t="s">
        <v>30</v>
      </c>
      <c r="E72401" t="s">
        <v>9</v>
      </c>
      <c r="F72401" s="1">
        <v>26665</v>
      </c>
      <c r="G72401">
        <v>2.573510728</v>
      </c>
    </row>
    <row r="72402" spans="1:7" x14ac:dyDescent="0.25">
      <c r="A72402">
        <v>1461</v>
      </c>
      <c r="B72402" t="s">
        <v>54</v>
      </c>
      <c r="C72402">
        <v>1.62009073495689</v>
      </c>
      <c r="D72402" t="s">
        <v>30</v>
      </c>
      <c r="E72402" t="s">
        <v>9</v>
      </c>
      <c r="F72402" s="1">
        <v>27030</v>
      </c>
      <c r="G72402">
        <v>2.5974880589999998</v>
      </c>
    </row>
    <row r="72403" spans="1:7" x14ac:dyDescent="0.25">
      <c r="A72403">
        <v>1461</v>
      </c>
      <c r="B72403" t="s">
        <v>54</v>
      </c>
      <c r="C72403">
        <v>1.62009073495689</v>
      </c>
      <c r="D72403" t="s">
        <v>30</v>
      </c>
      <c r="E72403" t="s">
        <v>9</v>
      </c>
      <c r="F72403" s="1">
        <v>27395</v>
      </c>
      <c r="G72403">
        <v>2.4962395000000002</v>
      </c>
    </row>
    <row r="72404" spans="1:7" x14ac:dyDescent="0.25">
      <c r="A72404">
        <v>1461</v>
      </c>
      <c r="B72404" t="s">
        <v>54</v>
      </c>
      <c r="C72404">
        <v>1.62009073495689</v>
      </c>
      <c r="D72404" t="s">
        <v>30</v>
      </c>
      <c r="E72404" t="s">
        <v>9</v>
      </c>
      <c r="F72404" s="1">
        <v>27760</v>
      </c>
      <c r="G72404">
        <v>2.4290454970000002</v>
      </c>
    </row>
    <row r="72405" spans="1:7" x14ac:dyDescent="0.25">
      <c r="A72405">
        <v>1461</v>
      </c>
      <c r="B72405" t="s">
        <v>54</v>
      </c>
      <c r="C72405">
        <v>1.62009073495689</v>
      </c>
      <c r="D72405" t="s">
        <v>30</v>
      </c>
      <c r="E72405" t="s">
        <v>9</v>
      </c>
      <c r="F72405" s="1">
        <v>28126</v>
      </c>
      <c r="G72405">
        <v>2.2603409860000001</v>
      </c>
    </row>
    <row r="72406" spans="1:7" x14ac:dyDescent="0.25">
      <c r="A72406">
        <v>1461</v>
      </c>
      <c r="B72406" t="s">
        <v>54</v>
      </c>
      <c r="C72406">
        <v>1.62009073495689</v>
      </c>
      <c r="D72406" t="s">
        <v>30</v>
      </c>
      <c r="E72406" t="s">
        <v>9</v>
      </c>
      <c r="F72406" s="1">
        <v>28491</v>
      </c>
      <c r="G72406">
        <v>2.3497457509999999</v>
      </c>
    </row>
    <row r="72407" spans="1:7" x14ac:dyDescent="0.25">
      <c r="A72407">
        <v>1461</v>
      </c>
      <c r="B72407" t="s">
        <v>54</v>
      </c>
      <c r="C72407">
        <v>1.62009073495689</v>
      </c>
      <c r="D72407" t="s">
        <v>30</v>
      </c>
      <c r="E72407" t="s">
        <v>9</v>
      </c>
      <c r="F72407" s="1">
        <v>28856</v>
      </c>
      <c r="G72407">
        <v>2.452825883</v>
      </c>
    </row>
    <row r="72408" spans="1:7" x14ac:dyDescent="0.25">
      <c r="A72408">
        <v>1461</v>
      </c>
      <c r="B72408" t="s">
        <v>54</v>
      </c>
      <c r="C72408">
        <v>1.62009073495689</v>
      </c>
      <c r="D72408" t="s">
        <v>30</v>
      </c>
      <c r="E72408" t="s">
        <v>9</v>
      </c>
      <c r="F72408" s="1">
        <v>29221</v>
      </c>
      <c r="G72408">
        <v>2.4449679789999998</v>
      </c>
    </row>
    <row r="72409" spans="1:7" x14ac:dyDescent="0.25">
      <c r="A72409">
        <v>1461</v>
      </c>
      <c r="B72409" t="s">
        <v>54</v>
      </c>
      <c r="C72409">
        <v>1.62009073495689</v>
      </c>
      <c r="D72409" t="s">
        <v>30</v>
      </c>
      <c r="E72409" t="s">
        <v>9</v>
      </c>
      <c r="F72409" s="1">
        <v>29587</v>
      </c>
      <c r="G72409">
        <v>2.4614084389999999</v>
      </c>
    </row>
    <row r="72410" spans="1:7" x14ac:dyDescent="0.25">
      <c r="A72410">
        <v>1461</v>
      </c>
      <c r="B72410" t="s">
        <v>54</v>
      </c>
      <c r="C72410">
        <v>1.62009073495689</v>
      </c>
      <c r="D72410" t="s">
        <v>30</v>
      </c>
      <c r="E72410" t="s">
        <v>9</v>
      </c>
      <c r="F72410" s="1">
        <v>29952</v>
      </c>
      <c r="G72410">
        <v>2.1044815109999999</v>
      </c>
    </row>
    <row r="72411" spans="1:7" x14ac:dyDescent="0.25">
      <c r="A72411">
        <v>1461</v>
      </c>
      <c r="B72411" t="s">
        <v>54</v>
      </c>
      <c r="C72411">
        <v>1.62009073495689</v>
      </c>
      <c r="D72411" t="s">
        <v>30</v>
      </c>
      <c r="E72411" t="s">
        <v>9</v>
      </c>
      <c r="F72411" s="1">
        <v>30317</v>
      </c>
      <c r="G72411">
        <v>1.9621220269999999</v>
      </c>
    </row>
    <row r="72412" spans="1:7" x14ac:dyDescent="0.25">
      <c r="A72412">
        <v>1461</v>
      </c>
      <c r="B72412" t="s">
        <v>54</v>
      </c>
      <c r="C72412">
        <v>1.62009073495689</v>
      </c>
      <c r="D72412" t="s">
        <v>30</v>
      </c>
      <c r="E72412" t="s">
        <v>9</v>
      </c>
      <c r="F72412" s="1">
        <v>30682</v>
      </c>
      <c r="G72412">
        <v>2.0919194129999998</v>
      </c>
    </row>
    <row r="72413" spans="1:7" x14ac:dyDescent="0.25">
      <c r="A72413">
        <v>1461</v>
      </c>
      <c r="B72413" t="s">
        <v>54</v>
      </c>
      <c r="C72413">
        <v>1.62009073495689</v>
      </c>
      <c r="D72413" t="s">
        <v>30</v>
      </c>
      <c r="E72413" t="s">
        <v>9</v>
      </c>
      <c r="F72413" s="1">
        <v>31048</v>
      </c>
      <c r="G72413">
        <v>2.0108362180000001</v>
      </c>
    </row>
    <row r="72414" spans="1:7" x14ac:dyDescent="0.25">
      <c r="A72414">
        <v>1461</v>
      </c>
      <c r="B72414" t="s">
        <v>54</v>
      </c>
      <c r="C72414">
        <v>1.62009073495689</v>
      </c>
      <c r="D72414" t="s">
        <v>30</v>
      </c>
      <c r="E72414" t="s">
        <v>9</v>
      </c>
      <c r="F72414" s="1">
        <v>31413</v>
      </c>
      <c r="G72414">
        <v>1.721670053</v>
      </c>
    </row>
    <row r="72415" spans="1:7" x14ac:dyDescent="0.25">
      <c r="A72415">
        <v>1461</v>
      </c>
      <c r="B72415" t="s">
        <v>54</v>
      </c>
      <c r="C72415">
        <v>1.62009073495689</v>
      </c>
      <c r="D72415" t="s">
        <v>30</v>
      </c>
      <c r="E72415" t="s">
        <v>9</v>
      </c>
      <c r="F72415" s="1">
        <v>31778</v>
      </c>
      <c r="G72415">
        <v>1.7623559520000001</v>
      </c>
    </row>
    <row r="72416" spans="1:7" x14ac:dyDescent="0.25">
      <c r="A72416">
        <v>1461</v>
      </c>
      <c r="B72416" t="s">
        <v>54</v>
      </c>
      <c r="C72416">
        <v>1.62009073495689</v>
      </c>
      <c r="D72416" t="s">
        <v>30</v>
      </c>
      <c r="E72416" t="s">
        <v>9</v>
      </c>
      <c r="F72416" s="1">
        <v>32143</v>
      </c>
      <c r="G72416">
        <v>1.655474388</v>
      </c>
    </row>
    <row r="72417" spans="1:7" x14ac:dyDescent="0.25">
      <c r="A72417">
        <v>1461</v>
      </c>
      <c r="B72417" t="s">
        <v>54</v>
      </c>
      <c r="C72417">
        <v>1.62009073495689</v>
      </c>
      <c r="D72417" t="s">
        <v>30</v>
      </c>
      <c r="E72417" t="s">
        <v>9</v>
      </c>
      <c r="F72417" s="1">
        <v>32509</v>
      </c>
      <c r="G72417">
        <v>1.7789762739999999</v>
      </c>
    </row>
    <row r="72418" spans="1:7" x14ac:dyDescent="0.25">
      <c r="A72418">
        <v>1461</v>
      </c>
      <c r="B72418" t="s">
        <v>54</v>
      </c>
      <c r="C72418">
        <v>1.62009073495689</v>
      </c>
      <c r="D72418" t="s">
        <v>30</v>
      </c>
      <c r="E72418" t="s">
        <v>9</v>
      </c>
      <c r="F72418" s="1">
        <v>32874</v>
      </c>
      <c r="G72418">
        <v>3.5366785959999998</v>
      </c>
    </row>
    <row r="72419" spans="1:7" x14ac:dyDescent="0.25">
      <c r="A72419">
        <v>1461</v>
      </c>
      <c r="B72419" t="s">
        <v>54</v>
      </c>
      <c r="C72419">
        <v>1.62009073495689</v>
      </c>
      <c r="D72419" t="s">
        <v>30</v>
      </c>
      <c r="E72419" t="s">
        <v>9</v>
      </c>
      <c r="F72419" s="1">
        <v>33239</v>
      </c>
      <c r="G72419">
        <v>3.3853023310000001</v>
      </c>
    </row>
    <row r="72420" spans="1:7" x14ac:dyDescent="0.25">
      <c r="A72420">
        <v>1461</v>
      </c>
      <c r="B72420" t="s">
        <v>54</v>
      </c>
      <c r="C72420">
        <v>1.62009073495689</v>
      </c>
      <c r="D72420" t="s">
        <v>30</v>
      </c>
      <c r="E72420" t="s">
        <v>9</v>
      </c>
      <c r="F72420" s="1">
        <v>33604</v>
      </c>
      <c r="G72420">
        <v>3.0912542759999999</v>
      </c>
    </row>
    <row r="72421" spans="1:7" x14ac:dyDescent="0.25">
      <c r="A72421">
        <v>1461</v>
      </c>
      <c r="B72421" t="s">
        <v>54</v>
      </c>
      <c r="C72421">
        <v>1.62009073495689</v>
      </c>
      <c r="D72421" t="s">
        <v>30</v>
      </c>
      <c r="E72421" t="s">
        <v>9</v>
      </c>
      <c r="F72421" s="1">
        <v>33970</v>
      </c>
      <c r="G72421">
        <v>3.4055809770000001</v>
      </c>
    </row>
    <row r="72422" spans="1:7" x14ac:dyDescent="0.25">
      <c r="A72422">
        <v>1461</v>
      </c>
      <c r="B72422" t="s">
        <v>54</v>
      </c>
      <c r="C72422">
        <v>1.62009073495689</v>
      </c>
      <c r="D72422" t="s">
        <v>30</v>
      </c>
      <c r="E72422" t="s">
        <v>9</v>
      </c>
      <c r="F72422" s="1">
        <v>34335</v>
      </c>
      <c r="G72422">
        <v>3.474977618</v>
      </c>
    </row>
    <row r="72423" spans="1:7" x14ac:dyDescent="0.25">
      <c r="A72423">
        <v>1461</v>
      </c>
      <c r="B72423" t="s">
        <v>54</v>
      </c>
      <c r="C72423">
        <v>1.62009073495689</v>
      </c>
      <c r="D72423" t="s">
        <v>30</v>
      </c>
      <c r="E72423" t="s">
        <v>9</v>
      </c>
      <c r="F72423" s="1">
        <v>34700</v>
      </c>
      <c r="G72423">
        <v>2.3931804919999999</v>
      </c>
    </row>
    <row r="72424" spans="1:7" x14ac:dyDescent="0.25">
      <c r="A72424">
        <v>1461</v>
      </c>
      <c r="B72424" t="s">
        <v>54</v>
      </c>
      <c r="C72424">
        <v>1.62009073495689</v>
      </c>
      <c r="D72424" t="s">
        <v>30</v>
      </c>
      <c r="E72424" t="s">
        <v>9</v>
      </c>
      <c r="F72424" s="1">
        <v>35065</v>
      </c>
      <c r="G72424">
        <v>2.4409603180000001</v>
      </c>
    </row>
    <row r="72425" spans="1:7" x14ac:dyDescent="0.25">
      <c r="A72425">
        <v>1461</v>
      </c>
      <c r="B72425" t="s">
        <v>54</v>
      </c>
      <c r="C72425">
        <v>1.62009073495689</v>
      </c>
      <c r="D72425" t="s">
        <v>30</v>
      </c>
      <c r="E72425" t="s">
        <v>9</v>
      </c>
      <c r="F72425" s="1">
        <v>35431</v>
      </c>
      <c r="G72425">
        <v>2.7058372429999999</v>
      </c>
    </row>
    <row r="72426" spans="1:7" x14ac:dyDescent="0.25">
      <c r="A72426">
        <v>1461</v>
      </c>
      <c r="B72426" t="s">
        <v>54</v>
      </c>
      <c r="C72426">
        <v>1.62009073495689</v>
      </c>
      <c r="D72426" t="s">
        <v>30</v>
      </c>
      <c r="E72426" t="s">
        <v>9</v>
      </c>
      <c r="F72426" s="1">
        <v>35796</v>
      </c>
      <c r="G72426">
        <v>2.8596465499999999</v>
      </c>
    </row>
    <row r="72427" spans="1:7" x14ac:dyDescent="0.25">
      <c r="A72427">
        <v>1461</v>
      </c>
      <c r="B72427" t="s">
        <v>54</v>
      </c>
      <c r="C72427">
        <v>1.62009073495689</v>
      </c>
      <c r="D72427" t="s">
        <v>30</v>
      </c>
      <c r="E72427" t="s">
        <v>9</v>
      </c>
      <c r="F72427" s="1">
        <v>36161</v>
      </c>
      <c r="G72427">
        <v>2.7848642479999999</v>
      </c>
    </row>
    <row r="72428" spans="1:7" x14ac:dyDescent="0.25">
      <c r="A72428">
        <v>1461</v>
      </c>
      <c r="B72428" t="s">
        <v>54</v>
      </c>
      <c r="C72428">
        <v>1.62009073495689</v>
      </c>
      <c r="D72428" t="s">
        <v>30</v>
      </c>
      <c r="E72428" t="s">
        <v>9</v>
      </c>
      <c r="F72428" s="1">
        <v>36526</v>
      </c>
      <c r="G72428">
        <v>2.9249060419999999</v>
      </c>
    </row>
    <row r="72429" spans="1:7" x14ac:dyDescent="0.25">
      <c r="A72429">
        <v>1461</v>
      </c>
      <c r="B72429" t="s">
        <v>54</v>
      </c>
      <c r="C72429">
        <v>1.62009073495689</v>
      </c>
      <c r="D72429" t="s">
        <v>30</v>
      </c>
      <c r="E72429" t="s">
        <v>9</v>
      </c>
      <c r="F72429" s="1">
        <v>36892</v>
      </c>
      <c r="G72429">
        <v>2.9611480750000001</v>
      </c>
    </row>
    <row r="72430" spans="1:7" x14ac:dyDescent="0.25">
      <c r="A72430">
        <v>1461</v>
      </c>
      <c r="B72430" t="s">
        <v>54</v>
      </c>
      <c r="C72430">
        <v>1.62009073495689</v>
      </c>
      <c r="D72430" t="s">
        <v>30</v>
      </c>
      <c r="E72430" t="s">
        <v>9</v>
      </c>
      <c r="F72430" s="1">
        <v>37257</v>
      </c>
      <c r="G72430">
        <v>3.1004554359999998</v>
      </c>
    </row>
    <row r="72431" spans="1:7" x14ac:dyDescent="0.25">
      <c r="A72431">
        <v>1461</v>
      </c>
      <c r="B72431" t="s">
        <v>54</v>
      </c>
      <c r="C72431">
        <v>1.62009073495689</v>
      </c>
      <c r="D72431" t="s">
        <v>30</v>
      </c>
      <c r="E72431" t="s">
        <v>9</v>
      </c>
      <c r="F72431" s="1">
        <v>37622</v>
      </c>
      <c r="G72431">
        <v>3.00008908</v>
      </c>
    </row>
    <row r="72432" spans="1:7" x14ac:dyDescent="0.25">
      <c r="A72432">
        <v>1461</v>
      </c>
      <c r="B72432" t="s">
        <v>54</v>
      </c>
      <c r="C72432">
        <v>1.62009073495689</v>
      </c>
      <c r="D72432" t="s">
        <v>30</v>
      </c>
      <c r="E72432" t="s">
        <v>9</v>
      </c>
      <c r="F72432" s="1">
        <v>37987</v>
      </c>
      <c r="G72432">
        <v>3.1163292820000001</v>
      </c>
    </row>
    <row r="72433" spans="1:7" x14ac:dyDescent="0.25">
      <c r="A72433">
        <v>1461</v>
      </c>
      <c r="B72433" t="s">
        <v>54</v>
      </c>
      <c r="C72433">
        <v>1.62009073495689</v>
      </c>
      <c r="D72433" t="s">
        <v>30</v>
      </c>
      <c r="E72433" t="s">
        <v>9</v>
      </c>
      <c r="F72433" s="1">
        <v>38353</v>
      </c>
      <c r="G72433">
        <v>3.635943272</v>
      </c>
    </row>
    <row r="72434" spans="1:7" x14ac:dyDescent="0.25">
      <c r="A72434">
        <v>1461</v>
      </c>
      <c r="B72434" t="s">
        <v>54</v>
      </c>
      <c r="C72434">
        <v>1.62009073495689</v>
      </c>
      <c r="D72434" t="s">
        <v>30</v>
      </c>
      <c r="E72434" t="s">
        <v>9</v>
      </c>
      <c r="F72434" s="1">
        <v>38718</v>
      </c>
      <c r="G72434">
        <v>3.9049379690000001</v>
      </c>
    </row>
    <row r="72435" spans="1:7" x14ac:dyDescent="0.25">
      <c r="A72435">
        <v>1461</v>
      </c>
      <c r="B72435" t="s">
        <v>54</v>
      </c>
      <c r="C72435">
        <v>1.62009073495689</v>
      </c>
      <c r="D72435" t="s">
        <v>30</v>
      </c>
      <c r="E72435" t="s">
        <v>9</v>
      </c>
      <c r="F72435" s="1">
        <v>39083</v>
      </c>
      <c r="G72435">
        <v>3.7094238640000001</v>
      </c>
    </row>
    <row r="72436" spans="1:7" x14ac:dyDescent="0.25">
      <c r="A72436">
        <v>1461</v>
      </c>
      <c r="B72436" t="s">
        <v>54</v>
      </c>
      <c r="C72436">
        <v>1.62009073495689</v>
      </c>
      <c r="D72436" t="s">
        <v>30</v>
      </c>
      <c r="E72436" t="s">
        <v>9</v>
      </c>
      <c r="F72436" s="1">
        <v>39448</v>
      </c>
      <c r="G72436">
        <v>3.6634204889999999</v>
      </c>
    </row>
    <row r="72437" spans="1:7" x14ac:dyDescent="0.25">
      <c r="A72437">
        <v>1461</v>
      </c>
      <c r="B72437" t="s">
        <v>54</v>
      </c>
      <c r="C72437">
        <v>1.62009073495689</v>
      </c>
      <c r="D72437" t="s">
        <v>30</v>
      </c>
      <c r="E72437" t="s">
        <v>9</v>
      </c>
      <c r="F72437" s="1">
        <v>39814</v>
      </c>
      <c r="G72437">
        <v>2.8320737560000002</v>
      </c>
    </row>
    <row r="72438" spans="1:7" x14ac:dyDescent="0.25">
      <c r="A72438">
        <v>1461</v>
      </c>
      <c r="B72438" t="s">
        <v>54</v>
      </c>
      <c r="C72438">
        <v>1.62009073495689</v>
      </c>
      <c r="D72438" t="s">
        <v>30</v>
      </c>
      <c r="E72438" t="s">
        <v>9</v>
      </c>
      <c r="F72438" s="1">
        <v>40179</v>
      </c>
      <c r="G72438">
        <v>3.6233737810000002</v>
      </c>
    </row>
    <row r="72439" spans="1:7" x14ac:dyDescent="0.25">
      <c r="A72439">
        <v>1461</v>
      </c>
      <c r="B72439" t="s">
        <v>54</v>
      </c>
      <c r="C72439">
        <v>1.62009073495689</v>
      </c>
      <c r="D72439" t="s">
        <v>30</v>
      </c>
      <c r="E72439" t="s">
        <v>9</v>
      </c>
      <c r="F72439" s="1">
        <v>40544</v>
      </c>
      <c r="G72439">
        <v>3.2890290599999998</v>
      </c>
    </row>
    <row r="72440" spans="1:7" x14ac:dyDescent="0.25">
      <c r="A72440">
        <v>1461</v>
      </c>
      <c r="B72440" t="s">
        <v>54</v>
      </c>
      <c r="C72440">
        <v>1.62009073495689</v>
      </c>
      <c r="D72440" t="s">
        <v>30</v>
      </c>
      <c r="E72440" t="s">
        <v>9</v>
      </c>
      <c r="F72440" s="1">
        <v>40909</v>
      </c>
      <c r="G72440">
        <v>2.9190481930000001</v>
      </c>
    </row>
    <row r="72441" spans="1:7" x14ac:dyDescent="0.25">
      <c r="A72441">
        <v>1461</v>
      </c>
      <c r="B72441" t="s">
        <v>54</v>
      </c>
      <c r="C72441">
        <v>1.62009073495689</v>
      </c>
      <c r="D72441" t="s">
        <v>30</v>
      </c>
      <c r="E72441" t="s">
        <v>9</v>
      </c>
      <c r="F72441" s="1">
        <v>41275</v>
      </c>
      <c r="G72441">
        <v>3.0022473380000001</v>
      </c>
    </row>
    <row r="72442" spans="1:7" x14ac:dyDescent="0.25">
      <c r="A72442">
        <v>1461</v>
      </c>
      <c r="B72442" t="s">
        <v>54</v>
      </c>
      <c r="C72442">
        <v>1.62009073495689</v>
      </c>
      <c r="D72442" t="s">
        <v>30</v>
      </c>
      <c r="E72442" t="s">
        <v>9</v>
      </c>
      <c r="F72442" s="1">
        <v>41640</v>
      </c>
      <c r="G72442">
        <v>3.4820697599999999</v>
      </c>
    </row>
    <row r="72443" spans="1:7" x14ac:dyDescent="0.25">
      <c r="A72443">
        <v>1461</v>
      </c>
      <c r="B72443" t="s">
        <v>54</v>
      </c>
      <c r="C72443">
        <v>1.62009073495689</v>
      </c>
      <c r="D72443" t="s">
        <v>30</v>
      </c>
      <c r="E72443" t="s">
        <v>9</v>
      </c>
      <c r="F72443" s="1">
        <v>42005</v>
      </c>
      <c r="G72443">
        <v>4.3207155769999996</v>
      </c>
    </row>
    <row r="72444" spans="1:7" x14ac:dyDescent="0.25">
      <c r="A72444">
        <v>1461</v>
      </c>
      <c r="B72444" t="s">
        <v>54</v>
      </c>
      <c r="C72444">
        <v>1.62009073495689</v>
      </c>
      <c r="D72444" t="s">
        <v>30</v>
      </c>
      <c r="E72444" t="s">
        <v>9</v>
      </c>
      <c r="F72444" s="1">
        <v>42370</v>
      </c>
      <c r="G72444">
        <v>3.8420746960000001</v>
      </c>
    </row>
    <row r="72445" spans="1:7" x14ac:dyDescent="0.25">
      <c r="A72445">
        <v>1461</v>
      </c>
      <c r="B72445" t="s">
        <v>54</v>
      </c>
      <c r="C72445">
        <v>1.62009073495689</v>
      </c>
      <c r="D72445" t="s">
        <v>30</v>
      </c>
      <c r="E72445" t="s">
        <v>9</v>
      </c>
      <c r="F72445" s="1">
        <v>42736</v>
      </c>
      <c r="G72445">
        <v>2.9025393130000001</v>
      </c>
    </row>
    <row r="72446" spans="1:7" x14ac:dyDescent="0.25">
      <c r="A72446">
        <v>1461</v>
      </c>
      <c r="B72446" t="s">
        <v>54</v>
      </c>
      <c r="C72446">
        <v>1.62009073495689</v>
      </c>
      <c r="D72446" t="s">
        <v>30</v>
      </c>
      <c r="E72446" t="s">
        <v>9</v>
      </c>
      <c r="F72446" s="1">
        <v>43101</v>
      </c>
      <c r="G72446">
        <v>3.1326719120000002</v>
      </c>
    </row>
    <row r="72447" spans="1:7" x14ac:dyDescent="0.25">
      <c r="A72447">
        <v>1461</v>
      </c>
      <c r="B72447" t="s">
        <v>54</v>
      </c>
      <c r="C72447">
        <v>1.62009073495689</v>
      </c>
      <c r="D72447" t="s">
        <v>30</v>
      </c>
      <c r="E72447" t="s">
        <v>9</v>
      </c>
      <c r="F72447" s="1">
        <v>43466</v>
      </c>
      <c r="G72447">
        <v>2.5195622420000001</v>
      </c>
    </row>
    <row r="72448" spans="1:7" x14ac:dyDescent="0.25">
      <c r="A72448">
        <v>1461</v>
      </c>
      <c r="B72448" t="s">
        <v>54</v>
      </c>
      <c r="C72448">
        <v>1.62009073495689</v>
      </c>
      <c r="D72448" t="s">
        <v>30</v>
      </c>
      <c r="E72448" t="s">
        <v>9</v>
      </c>
      <c r="F72448" s="1">
        <v>43831</v>
      </c>
      <c r="G72448">
        <v>2.216391395</v>
      </c>
    </row>
    <row r="72449" spans="1:7" x14ac:dyDescent="0.25">
      <c r="A72449">
        <v>1461</v>
      </c>
      <c r="B72449" t="s">
        <v>54</v>
      </c>
      <c r="C72449">
        <v>1.62009073495689</v>
      </c>
      <c r="D72449" t="s">
        <v>30</v>
      </c>
      <c r="E72449" t="s">
        <v>9</v>
      </c>
      <c r="F72449" s="1">
        <v>44197</v>
      </c>
      <c r="G72449">
        <v>2.828765792</v>
      </c>
    </row>
    <row r="72450" spans="1:7" x14ac:dyDescent="0.25">
      <c r="A72450">
        <v>1461</v>
      </c>
      <c r="B72450" t="s">
        <v>54</v>
      </c>
      <c r="C72450">
        <v>1.62009073495689</v>
      </c>
      <c r="D72450" t="s">
        <v>30</v>
      </c>
      <c r="E72450" t="s">
        <v>9</v>
      </c>
      <c r="F72450" s="1">
        <v>44562</v>
      </c>
      <c r="G72450">
        <v>2.4465589369999998</v>
      </c>
    </row>
    <row r="72451" spans="1:7" x14ac:dyDescent="0.25">
      <c r="A72451">
        <v>1461</v>
      </c>
      <c r="B72451" t="s">
        <v>54</v>
      </c>
      <c r="C72451">
        <v>1.62009073495689</v>
      </c>
      <c r="D72451" t="s">
        <v>30</v>
      </c>
      <c r="E72451" t="s">
        <v>9</v>
      </c>
      <c r="F72451" s="1">
        <v>44927</v>
      </c>
      <c r="G72451">
        <v>2.3240588619999998</v>
      </c>
    </row>
    <row r="72452" spans="1:7" x14ac:dyDescent="0.25">
      <c r="A72452">
        <v>1462</v>
      </c>
      <c r="B72452" t="s">
        <v>54</v>
      </c>
      <c r="C72452">
        <v>1.62009073495689</v>
      </c>
      <c r="D72452" t="s">
        <v>30</v>
      </c>
      <c r="E72452" t="s">
        <v>27</v>
      </c>
      <c r="F72452" s="1">
        <v>25569</v>
      </c>
      <c r="G72452">
        <v>1.1275200000000001</v>
      </c>
    </row>
    <row r="72453" spans="1:7" x14ac:dyDescent="0.25">
      <c r="A72453">
        <v>1462</v>
      </c>
      <c r="B72453" t="s">
        <v>54</v>
      </c>
      <c r="C72453">
        <v>1.62009073495689</v>
      </c>
      <c r="D72453" t="s">
        <v>30</v>
      </c>
      <c r="E72453" t="s">
        <v>27</v>
      </c>
      <c r="F72453" s="1">
        <v>25934</v>
      </c>
      <c r="G72453">
        <v>1.1838960000000001</v>
      </c>
    </row>
    <row r="72454" spans="1:7" x14ac:dyDescent="0.25">
      <c r="A72454">
        <v>1462</v>
      </c>
      <c r="B72454" t="s">
        <v>54</v>
      </c>
      <c r="C72454">
        <v>1.62009073495689</v>
      </c>
      <c r="D72454" t="s">
        <v>30</v>
      </c>
      <c r="E72454" t="s">
        <v>27</v>
      </c>
      <c r="F72454" s="1">
        <v>26299</v>
      </c>
      <c r="G72454">
        <v>1.343628</v>
      </c>
    </row>
    <row r="72455" spans="1:7" x14ac:dyDescent="0.25">
      <c r="A72455">
        <v>1462</v>
      </c>
      <c r="B72455" t="s">
        <v>54</v>
      </c>
      <c r="C72455">
        <v>1.62009073495689</v>
      </c>
      <c r="D72455" t="s">
        <v>30</v>
      </c>
      <c r="E72455" t="s">
        <v>27</v>
      </c>
      <c r="F72455" s="1">
        <v>26665</v>
      </c>
      <c r="G72455">
        <v>1.50336</v>
      </c>
    </row>
    <row r="72456" spans="1:7" x14ac:dyDescent="0.25">
      <c r="A72456">
        <v>1462</v>
      </c>
      <c r="B72456" t="s">
        <v>54</v>
      </c>
      <c r="C72456">
        <v>1.62009073495689</v>
      </c>
      <c r="D72456" t="s">
        <v>30</v>
      </c>
      <c r="E72456" t="s">
        <v>27</v>
      </c>
      <c r="F72456" s="1">
        <v>27030</v>
      </c>
      <c r="G72456">
        <v>1.7946359999999999</v>
      </c>
    </row>
    <row r="72457" spans="1:7" x14ac:dyDescent="0.25">
      <c r="A72457">
        <v>1462</v>
      </c>
      <c r="B72457" t="s">
        <v>54</v>
      </c>
      <c r="C72457">
        <v>1.62009073495689</v>
      </c>
      <c r="D72457" t="s">
        <v>30</v>
      </c>
      <c r="E72457" t="s">
        <v>27</v>
      </c>
      <c r="F72457" s="1">
        <v>27395</v>
      </c>
      <c r="G72457">
        <v>2.0004803949999999</v>
      </c>
    </row>
    <row r="72458" spans="1:7" x14ac:dyDescent="0.25">
      <c r="A72458">
        <v>1462</v>
      </c>
      <c r="B72458" t="s">
        <v>54</v>
      </c>
      <c r="C72458">
        <v>1.62009073495689</v>
      </c>
      <c r="D72458" t="s">
        <v>30</v>
      </c>
      <c r="E72458" t="s">
        <v>27</v>
      </c>
      <c r="F72458" s="1">
        <v>27760</v>
      </c>
      <c r="G72458">
        <v>2.0088557950000001</v>
      </c>
    </row>
    <row r="72459" spans="1:7" x14ac:dyDescent="0.25">
      <c r="A72459">
        <v>1462</v>
      </c>
      <c r="B72459" t="s">
        <v>54</v>
      </c>
      <c r="C72459">
        <v>1.62009073495689</v>
      </c>
      <c r="D72459" t="s">
        <v>30</v>
      </c>
      <c r="E72459" t="s">
        <v>27</v>
      </c>
      <c r="F72459" s="1">
        <v>28126</v>
      </c>
      <c r="G72459">
        <v>2.0229391049999998</v>
      </c>
    </row>
    <row r="72460" spans="1:7" x14ac:dyDescent="0.25">
      <c r="A72460">
        <v>1462</v>
      </c>
      <c r="B72460" t="s">
        <v>54</v>
      </c>
      <c r="C72460">
        <v>1.62009073495689</v>
      </c>
      <c r="D72460" t="s">
        <v>30</v>
      </c>
      <c r="E72460" t="s">
        <v>27</v>
      </c>
      <c r="F72460" s="1">
        <v>28491</v>
      </c>
      <c r="G72460">
        <v>2.0388471899999998</v>
      </c>
    </row>
    <row r="72461" spans="1:7" x14ac:dyDescent="0.25">
      <c r="A72461">
        <v>1462</v>
      </c>
      <c r="B72461" t="s">
        <v>54</v>
      </c>
      <c r="C72461">
        <v>1.62009073495689</v>
      </c>
      <c r="D72461" t="s">
        <v>30</v>
      </c>
      <c r="E72461" t="s">
        <v>27</v>
      </c>
      <c r="F72461" s="1">
        <v>28856</v>
      </c>
      <c r="G72461">
        <v>2.972755313</v>
      </c>
    </row>
    <row r="72462" spans="1:7" x14ac:dyDescent="0.25">
      <c r="A72462">
        <v>1462</v>
      </c>
      <c r="B72462" t="s">
        <v>54</v>
      </c>
      <c r="C72462">
        <v>1.62009073495689</v>
      </c>
      <c r="D72462" t="s">
        <v>30</v>
      </c>
      <c r="E72462" t="s">
        <v>27</v>
      </c>
      <c r="F72462" s="1">
        <v>29221</v>
      </c>
      <c r="G72462">
        <v>4.3620806099999996</v>
      </c>
    </row>
    <row r="72463" spans="1:7" x14ac:dyDescent="0.25">
      <c r="A72463">
        <v>1462</v>
      </c>
      <c r="B72463" t="s">
        <v>54</v>
      </c>
      <c r="C72463">
        <v>1.62009073495689</v>
      </c>
      <c r="D72463" t="s">
        <v>30</v>
      </c>
      <c r="E72463" t="s">
        <v>27</v>
      </c>
      <c r="F72463" s="1">
        <v>29587</v>
      </c>
      <c r="G72463">
        <v>4.4947679650000003</v>
      </c>
    </row>
    <row r="72464" spans="1:7" x14ac:dyDescent="0.25">
      <c r="A72464">
        <v>1462</v>
      </c>
      <c r="B72464" t="s">
        <v>54</v>
      </c>
      <c r="C72464">
        <v>1.62009073495689</v>
      </c>
      <c r="D72464" t="s">
        <v>30</v>
      </c>
      <c r="E72464" t="s">
        <v>27</v>
      </c>
      <c r="F72464" s="1">
        <v>29952</v>
      </c>
      <c r="G72464">
        <v>4.1542269899999997</v>
      </c>
    </row>
    <row r="72465" spans="1:7" x14ac:dyDescent="0.25">
      <c r="A72465">
        <v>1462</v>
      </c>
      <c r="B72465" t="s">
        <v>54</v>
      </c>
      <c r="C72465">
        <v>1.62009073495689</v>
      </c>
      <c r="D72465" t="s">
        <v>30</v>
      </c>
      <c r="E72465" t="s">
        <v>27</v>
      </c>
      <c r="F72465" s="1">
        <v>30317</v>
      </c>
      <c r="G72465">
        <v>4.0585376950000001</v>
      </c>
    </row>
    <row r="72466" spans="1:7" x14ac:dyDescent="0.25">
      <c r="A72466">
        <v>1462</v>
      </c>
      <c r="B72466" t="s">
        <v>54</v>
      </c>
      <c r="C72466">
        <v>1.62009073495689</v>
      </c>
      <c r="D72466" t="s">
        <v>30</v>
      </c>
      <c r="E72466" t="s">
        <v>27</v>
      </c>
      <c r="F72466" s="1">
        <v>30682</v>
      </c>
      <c r="G72466">
        <v>4.2909278339999997</v>
      </c>
    </row>
    <row r="72467" spans="1:7" x14ac:dyDescent="0.25">
      <c r="A72467">
        <v>1462</v>
      </c>
      <c r="B72467" t="s">
        <v>54</v>
      </c>
      <c r="C72467">
        <v>1.62009073495689</v>
      </c>
      <c r="D72467" t="s">
        <v>30</v>
      </c>
      <c r="E72467" t="s">
        <v>27</v>
      </c>
      <c r="F72467" s="1">
        <v>31048</v>
      </c>
      <c r="G72467">
        <v>4.1985417749999998</v>
      </c>
    </row>
    <row r="72468" spans="1:7" x14ac:dyDescent="0.25">
      <c r="A72468">
        <v>1462</v>
      </c>
      <c r="B72468" t="s">
        <v>54</v>
      </c>
      <c r="C72468">
        <v>1.62009073495689</v>
      </c>
      <c r="D72468" t="s">
        <v>30</v>
      </c>
      <c r="E72468" t="s">
        <v>27</v>
      </c>
      <c r="F72468" s="1">
        <v>31413</v>
      </c>
      <c r="G72468">
        <v>3.9594222170000002</v>
      </c>
    </row>
    <row r="72469" spans="1:7" x14ac:dyDescent="0.25">
      <c r="A72469">
        <v>1462</v>
      </c>
      <c r="B72469" t="s">
        <v>54</v>
      </c>
      <c r="C72469">
        <v>1.62009073495689</v>
      </c>
      <c r="D72469" t="s">
        <v>30</v>
      </c>
      <c r="E72469" t="s">
        <v>27</v>
      </c>
      <c r="F72469" s="1">
        <v>31778</v>
      </c>
      <c r="G72469">
        <v>2.6822635949999998</v>
      </c>
    </row>
    <row r="72470" spans="1:7" x14ac:dyDescent="0.25">
      <c r="A72470">
        <v>1462</v>
      </c>
      <c r="B72470" t="s">
        <v>54</v>
      </c>
      <c r="C72470">
        <v>1.62009073495689</v>
      </c>
      <c r="D72470" t="s">
        <v>30</v>
      </c>
      <c r="E72470" t="s">
        <v>27</v>
      </c>
      <c r="F72470" s="1">
        <v>32143</v>
      </c>
      <c r="G72470">
        <v>2.8088918519999999</v>
      </c>
    </row>
    <row r="72471" spans="1:7" x14ac:dyDescent="0.25">
      <c r="A72471">
        <v>1462</v>
      </c>
      <c r="B72471" t="s">
        <v>54</v>
      </c>
      <c r="C72471">
        <v>1.62009073495689</v>
      </c>
      <c r="D72471" t="s">
        <v>30</v>
      </c>
      <c r="E72471" t="s">
        <v>27</v>
      </c>
      <c r="F72471" s="1">
        <v>32509</v>
      </c>
      <c r="G72471">
        <v>3.657963546</v>
      </c>
    </row>
    <row r="72472" spans="1:7" x14ac:dyDescent="0.25">
      <c r="A72472">
        <v>1462</v>
      </c>
      <c r="B72472" t="s">
        <v>54</v>
      </c>
      <c r="C72472">
        <v>1.62009073495689</v>
      </c>
      <c r="D72472" t="s">
        <v>30</v>
      </c>
      <c r="E72472" t="s">
        <v>27</v>
      </c>
      <c r="F72472" s="1">
        <v>32874</v>
      </c>
      <c r="G72472">
        <v>1.0462724450000001</v>
      </c>
    </row>
    <row r="72473" spans="1:7" x14ac:dyDescent="0.25">
      <c r="A72473">
        <v>1462</v>
      </c>
      <c r="B72473" t="s">
        <v>54</v>
      </c>
      <c r="C72473">
        <v>1.62009073495689</v>
      </c>
      <c r="D72473" t="s">
        <v>30</v>
      </c>
      <c r="E72473" t="s">
        <v>27</v>
      </c>
      <c r="F72473" s="1">
        <v>33239</v>
      </c>
      <c r="G72473">
        <v>0.97688046399999995</v>
      </c>
    </row>
    <row r="72474" spans="1:7" x14ac:dyDescent="0.25">
      <c r="A72474">
        <v>1462</v>
      </c>
      <c r="B72474" t="s">
        <v>54</v>
      </c>
      <c r="C72474">
        <v>1.62009073495689</v>
      </c>
      <c r="D72474" t="s">
        <v>30</v>
      </c>
      <c r="E72474" t="s">
        <v>27</v>
      </c>
      <c r="F72474" s="1">
        <v>33604</v>
      </c>
      <c r="G72474">
        <v>0.92226607100000002</v>
      </c>
    </row>
    <row r="72475" spans="1:7" x14ac:dyDescent="0.25">
      <c r="A72475">
        <v>1462</v>
      </c>
      <c r="B72475" t="s">
        <v>54</v>
      </c>
      <c r="C72475">
        <v>1.62009073495689</v>
      </c>
      <c r="D72475" t="s">
        <v>30</v>
      </c>
      <c r="E72475" t="s">
        <v>27</v>
      </c>
      <c r="F72475" s="1">
        <v>33970</v>
      </c>
      <c r="G72475">
        <v>0.95784449100000002</v>
      </c>
    </row>
    <row r="72476" spans="1:7" x14ac:dyDescent="0.25">
      <c r="A72476">
        <v>1462</v>
      </c>
      <c r="B72476" t="s">
        <v>54</v>
      </c>
      <c r="C72476">
        <v>1.62009073495689</v>
      </c>
      <c r="D72476" t="s">
        <v>30</v>
      </c>
      <c r="E72476" t="s">
        <v>27</v>
      </c>
      <c r="F72476" s="1">
        <v>34335</v>
      </c>
      <c r="G72476">
        <v>0.93323068099999995</v>
      </c>
    </row>
    <row r="72477" spans="1:7" x14ac:dyDescent="0.25">
      <c r="A72477">
        <v>1462</v>
      </c>
      <c r="B72477" t="s">
        <v>54</v>
      </c>
      <c r="C72477">
        <v>1.62009073495689</v>
      </c>
      <c r="D72477" t="s">
        <v>30</v>
      </c>
      <c r="E72477" t="s">
        <v>27</v>
      </c>
      <c r="F72477" s="1">
        <v>34700</v>
      </c>
      <c r="G72477">
        <v>0.948228662</v>
      </c>
    </row>
    <row r="72478" spans="1:7" x14ac:dyDescent="0.25">
      <c r="A72478">
        <v>1462</v>
      </c>
      <c r="B72478" t="s">
        <v>54</v>
      </c>
      <c r="C72478">
        <v>1.62009073495689</v>
      </c>
      <c r="D72478" t="s">
        <v>30</v>
      </c>
      <c r="E72478" t="s">
        <v>27</v>
      </c>
      <c r="F72478" s="1">
        <v>35065</v>
      </c>
      <c r="G72478">
        <v>0.899791444</v>
      </c>
    </row>
    <row r="72479" spans="1:7" x14ac:dyDescent="0.25">
      <c r="A72479">
        <v>1462</v>
      </c>
      <c r="B72479" t="s">
        <v>54</v>
      </c>
      <c r="C72479">
        <v>1.62009073495689</v>
      </c>
      <c r="D72479" t="s">
        <v>30</v>
      </c>
      <c r="E72479" t="s">
        <v>27</v>
      </c>
      <c r="F72479" s="1">
        <v>35431</v>
      </c>
      <c r="G72479">
        <v>0.92091506599999995</v>
      </c>
    </row>
    <row r="72480" spans="1:7" x14ac:dyDescent="0.25">
      <c r="A72480">
        <v>1462</v>
      </c>
      <c r="B72480" t="s">
        <v>54</v>
      </c>
      <c r="C72480">
        <v>1.62009073495689</v>
      </c>
      <c r="D72480" t="s">
        <v>30</v>
      </c>
      <c r="E72480" t="s">
        <v>27</v>
      </c>
      <c r="F72480" s="1">
        <v>35796</v>
      </c>
      <c r="G72480">
        <v>0.84689202699999999</v>
      </c>
    </row>
    <row r="72481" spans="1:7" x14ac:dyDescent="0.25">
      <c r="A72481">
        <v>1462</v>
      </c>
      <c r="B72481" t="s">
        <v>54</v>
      </c>
      <c r="C72481">
        <v>1.62009073495689</v>
      </c>
      <c r="D72481" t="s">
        <v>30</v>
      </c>
      <c r="E72481" t="s">
        <v>27</v>
      </c>
      <c r="F72481" s="1">
        <v>36161</v>
      </c>
      <c r="G72481">
        <v>0.76883669300000002</v>
      </c>
    </row>
    <row r="72482" spans="1:7" x14ac:dyDescent="0.25">
      <c r="A72482">
        <v>1462</v>
      </c>
      <c r="B72482" t="s">
        <v>54</v>
      </c>
      <c r="C72482">
        <v>1.62009073495689</v>
      </c>
      <c r="D72482" t="s">
        <v>30</v>
      </c>
      <c r="E72482" t="s">
        <v>27</v>
      </c>
      <c r="F72482" s="1">
        <v>36526</v>
      </c>
      <c r="G72482">
        <v>0.444330367</v>
      </c>
    </row>
    <row r="72483" spans="1:7" x14ac:dyDescent="0.25">
      <c r="A72483">
        <v>1462</v>
      </c>
      <c r="B72483" t="s">
        <v>54</v>
      </c>
      <c r="C72483">
        <v>1.62009073495689</v>
      </c>
      <c r="D72483" t="s">
        <v>30</v>
      </c>
      <c r="E72483" t="s">
        <v>27</v>
      </c>
      <c r="F72483" s="1">
        <v>36892</v>
      </c>
      <c r="G72483">
        <v>0.244944842</v>
      </c>
    </row>
    <row r="72484" spans="1:7" x14ac:dyDescent="0.25">
      <c r="A72484">
        <v>1462</v>
      </c>
      <c r="B72484" t="s">
        <v>54</v>
      </c>
      <c r="C72484">
        <v>1.62009073495689</v>
      </c>
      <c r="D72484" t="s">
        <v>30</v>
      </c>
      <c r="E72484" t="s">
        <v>27</v>
      </c>
      <c r="F72484" s="1">
        <v>37257</v>
      </c>
      <c r="G72484">
        <v>0.25165591700000001</v>
      </c>
    </row>
    <row r="72485" spans="1:7" x14ac:dyDescent="0.25">
      <c r="A72485">
        <v>1462</v>
      </c>
      <c r="B72485" t="s">
        <v>54</v>
      </c>
      <c r="C72485">
        <v>1.62009073495689</v>
      </c>
      <c r="D72485" t="s">
        <v>30</v>
      </c>
      <c r="E72485" t="s">
        <v>27</v>
      </c>
      <c r="F72485" s="1">
        <v>37622</v>
      </c>
      <c r="G72485">
        <v>0.24068879900000001</v>
      </c>
    </row>
    <row r="72486" spans="1:7" x14ac:dyDescent="0.25">
      <c r="A72486">
        <v>1462</v>
      </c>
      <c r="B72486" t="s">
        <v>54</v>
      </c>
      <c r="C72486">
        <v>1.62009073495689</v>
      </c>
      <c r="D72486" t="s">
        <v>30</v>
      </c>
      <c r="E72486" t="s">
        <v>27</v>
      </c>
      <c r="F72486" s="1">
        <v>37987</v>
      </c>
      <c r="G72486">
        <v>0.23273042999999999</v>
      </c>
    </row>
    <row r="72487" spans="1:7" x14ac:dyDescent="0.25">
      <c r="A72487">
        <v>1462</v>
      </c>
      <c r="B72487" t="s">
        <v>54</v>
      </c>
      <c r="C72487">
        <v>1.62009073495689</v>
      </c>
      <c r="D72487" t="s">
        <v>30</v>
      </c>
      <c r="E72487" t="s">
        <v>27</v>
      </c>
      <c r="F72487" s="1">
        <v>38353</v>
      </c>
      <c r="G72487">
        <v>0.188724586</v>
      </c>
    </row>
    <row r="72488" spans="1:7" x14ac:dyDescent="0.25">
      <c r="A72488">
        <v>1462</v>
      </c>
      <c r="B72488" t="s">
        <v>54</v>
      </c>
      <c r="C72488">
        <v>1.62009073495689</v>
      </c>
      <c r="D72488" t="s">
        <v>30</v>
      </c>
      <c r="E72488" t="s">
        <v>27</v>
      </c>
      <c r="F72488" s="1">
        <v>38718</v>
      </c>
      <c r="G72488">
        <v>0.17584134300000001</v>
      </c>
    </row>
    <row r="72489" spans="1:7" x14ac:dyDescent="0.25">
      <c r="A72489">
        <v>1462</v>
      </c>
      <c r="B72489" t="s">
        <v>54</v>
      </c>
      <c r="C72489">
        <v>1.62009073495689</v>
      </c>
      <c r="D72489" t="s">
        <v>30</v>
      </c>
      <c r="E72489" t="s">
        <v>27</v>
      </c>
      <c r="F72489" s="1">
        <v>39083</v>
      </c>
      <c r="G72489">
        <v>0.16636717200000001</v>
      </c>
    </row>
    <row r="72490" spans="1:7" x14ac:dyDescent="0.25">
      <c r="A72490">
        <v>1462</v>
      </c>
      <c r="B72490" t="s">
        <v>54</v>
      </c>
      <c r="C72490">
        <v>1.62009073495689</v>
      </c>
      <c r="D72490" t="s">
        <v>30</v>
      </c>
      <c r="E72490" t="s">
        <v>27</v>
      </c>
      <c r="F72490" s="1">
        <v>39448</v>
      </c>
      <c r="G72490">
        <v>0.160600456</v>
      </c>
    </row>
    <row r="72491" spans="1:7" x14ac:dyDescent="0.25">
      <c r="A72491">
        <v>1462</v>
      </c>
      <c r="B72491" t="s">
        <v>54</v>
      </c>
      <c r="C72491">
        <v>1.62009073495689</v>
      </c>
      <c r="D72491" t="s">
        <v>30</v>
      </c>
      <c r="E72491" t="s">
        <v>27</v>
      </c>
      <c r="F72491" s="1">
        <v>39814</v>
      </c>
      <c r="G72491">
        <v>0.107385511</v>
      </c>
    </row>
    <row r="72492" spans="1:7" x14ac:dyDescent="0.25">
      <c r="A72492">
        <v>1462</v>
      </c>
      <c r="B72492" t="s">
        <v>54</v>
      </c>
      <c r="C72492">
        <v>1.62009073495689</v>
      </c>
      <c r="D72492" t="s">
        <v>30</v>
      </c>
      <c r="E72492" t="s">
        <v>27</v>
      </c>
      <c r="F72492" s="1">
        <v>40179</v>
      </c>
      <c r="G72492">
        <v>9.3804655000000001E-2</v>
      </c>
    </row>
    <row r="72493" spans="1:7" x14ac:dyDescent="0.25">
      <c r="A72493">
        <v>1462</v>
      </c>
      <c r="B72493" t="s">
        <v>54</v>
      </c>
      <c r="C72493">
        <v>1.62009073495689</v>
      </c>
      <c r="D72493" t="s">
        <v>30</v>
      </c>
      <c r="E72493" t="s">
        <v>27</v>
      </c>
      <c r="F72493" s="1">
        <v>40544</v>
      </c>
      <c r="G72493">
        <v>8.0238210000000004E-2</v>
      </c>
    </row>
    <row r="72494" spans="1:7" x14ac:dyDescent="0.25">
      <c r="A72494">
        <v>1462</v>
      </c>
      <c r="B72494" t="s">
        <v>54</v>
      </c>
      <c r="C72494">
        <v>1.62009073495689</v>
      </c>
      <c r="D72494" t="s">
        <v>30</v>
      </c>
      <c r="E72494" t="s">
        <v>27</v>
      </c>
      <c r="F72494" s="1">
        <v>40909</v>
      </c>
      <c r="G72494">
        <v>4.8313597999999999E-2</v>
      </c>
    </row>
    <row r="72495" spans="1:7" x14ac:dyDescent="0.25">
      <c r="A72495">
        <v>1462</v>
      </c>
      <c r="B72495" t="s">
        <v>54</v>
      </c>
      <c r="C72495">
        <v>1.62009073495689</v>
      </c>
      <c r="D72495" t="s">
        <v>30</v>
      </c>
      <c r="E72495" t="s">
        <v>27</v>
      </c>
      <c r="F72495" s="1">
        <v>41275</v>
      </c>
      <c r="G72495">
        <v>5.9857812000000003E-2</v>
      </c>
    </row>
    <row r="72496" spans="1:7" x14ac:dyDescent="0.25">
      <c r="A72496">
        <v>1462</v>
      </c>
      <c r="B72496" t="s">
        <v>54</v>
      </c>
      <c r="C72496">
        <v>1.62009073495689</v>
      </c>
      <c r="D72496" t="s">
        <v>30</v>
      </c>
      <c r="E72496" t="s">
        <v>27</v>
      </c>
      <c r="F72496" s="1">
        <v>41640</v>
      </c>
      <c r="G72496">
        <v>5.5730939E-2</v>
      </c>
    </row>
    <row r="72497" spans="1:7" x14ac:dyDescent="0.25">
      <c r="A72497">
        <v>1462</v>
      </c>
      <c r="B72497" t="s">
        <v>54</v>
      </c>
      <c r="C72497">
        <v>1.62009073495689</v>
      </c>
      <c r="D72497" t="s">
        <v>30</v>
      </c>
      <c r="E72497" t="s">
        <v>27</v>
      </c>
      <c r="F72497" s="1">
        <v>42005</v>
      </c>
      <c r="G72497">
        <v>7.7379505000000001E-2</v>
      </c>
    </row>
    <row r="72498" spans="1:7" x14ac:dyDescent="0.25">
      <c r="A72498">
        <v>1462</v>
      </c>
      <c r="B72498" t="s">
        <v>54</v>
      </c>
      <c r="C72498">
        <v>1.62009073495689</v>
      </c>
      <c r="D72498" t="s">
        <v>30</v>
      </c>
      <c r="E72498" t="s">
        <v>27</v>
      </c>
      <c r="F72498" s="1">
        <v>42370</v>
      </c>
      <c r="G72498">
        <v>7.6439929000000004E-2</v>
      </c>
    </row>
    <row r="72499" spans="1:7" x14ac:dyDescent="0.25">
      <c r="A72499">
        <v>1462</v>
      </c>
      <c r="B72499" t="s">
        <v>54</v>
      </c>
      <c r="C72499">
        <v>1.62009073495689</v>
      </c>
      <c r="D72499" t="s">
        <v>30</v>
      </c>
      <c r="E72499" t="s">
        <v>27</v>
      </c>
      <c r="F72499" s="1">
        <v>42736</v>
      </c>
      <c r="G72499">
        <v>0.107615879</v>
      </c>
    </row>
    <row r="72500" spans="1:7" x14ac:dyDescent="0.25">
      <c r="A72500">
        <v>1462</v>
      </c>
      <c r="B72500" t="s">
        <v>54</v>
      </c>
      <c r="C72500">
        <v>1.62009073495689</v>
      </c>
      <c r="D72500" t="s">
        <v>30</v>
      </c>
      <c r="E72500" t="s">
        <v>27</v>
      </c>
      <c r="F72500" s="1">
        <v>43101</v>
      </c>
      <c r="G72500">
        <v>0.111206125</v>
      </c>
    </row>
    <row r="72501" spans="1:7" x14ac:dyDescent="0.25">
      <c r="A72501">
        <v>1462</v>
      </c>
      <c r="B72501" t="s">
        <v>54</v>
      </c>
      <c r="C72501">
        <v>1.62009073495689</v>
      </c>
      <c r="D72501" t="s">
        <v>30</v>
      </c>
      <c r="E72501" t="s">
        <v>27</v>
      </c>
      <c r="F72501" s="1">
        <v>43466</v>
      </c>
      <c r="G72501">
        <v>3.6710428000000003E-2</v>
      </c>
    </row>
    <row r="72502" spans="1:7" x14ac:dyDescent="0.25">
      <c r="A72502">
        <v>1462</v>
      </c>
      <c r="B72502" t="s">
        <v>54</v>
      </c>
      <c r="C72502">
        <v>1.62009073495689</v>
      </c>
      <c r="D72502" t="s">
        <v>30</v>
      </c>
      <c r="E72502" t="s">
        <v>27</v>
      </c>
      <c r="F72502" s="1">
        <v>43831</v>
      </c>
      <c r="G72502">
        <v>2.2127093E-2</v>
      </c>
    </row>
    <row r="72503" spans="1:7" x14ac:dyDescent="0.25">
      <c r="A72503">
        <v>1462</v>
      </c>
      <c r="B72503" t="s">
        <v>54</v>
      </c>
      <c r="C72503">
        <v>1.62009073495689</v>
      </c>
      <c r="D72503" t="s">
        <v>30</v>
      </c>
      <c r="E72503" t="s">
        <v>27</v>
      </c>
      <c r="F72503" s="1">
        <v>44197</v>
      </c>
      <c r="G72503">
        <v>2.8358013000000001E-2</v>
      </c>
    </row>
    <row r="72504" spans="1:7" x14ac:dyDescent="0.25">
      <c r="A72504">
        <v>1462</v>
      </c>
      <c r="B72504" t="s">
        <v>54</v>
      </c>
      <c r="C72504">
        <v>1.62009073495689</v>
      </c>
      <c r="D72504" t="s">
        <v>30</v>
      </c>
      <c r="E72504" t="s">
        <v>27</v>
      </c>
      <c r="F72504" s="1">
        <v>44562</v>
      </c>
      <c r="G72504">
        <v>2.7563568E-2</v>
      </c>
    </row>
    <row r="72505" spans="1:7" x14ac:dyDescent="0.25">
      <c r="A72505">
        <v>1462</v>
      </c>
      <c r="B72505" t="s">
        <v>54</v>
      </c>
      <c r="C72505">
        <v>1.62009073495689</v>
      </c>
      <c r="D72505" t="s">
        <v>30</v>
      </c>
      <c r="E72505" t="s">
        <v>27</v>
      </c>
      <c r="F72505" s="1">
        <v>44927</v>
      </c>
      <c r="G72505">
        <v>2.4665995999999999E-2</v>
      </c>
    </row>
    <row r="72506" spans="1:7" x14ac:dyDescent="0.25">
      <c r="A72506">
        <v>1463</v>
      </c>
      <c r="B72506" t="s">
        <v>54</v>
      </c>
      <c r="C72506">
        <v>1.62009073495689</v>
      </c>
      <c r="D72506" t="s">
        <v>30</v>
      </c>
      <c r="E72506" t="s">
        <v>10</v>
      </c>
      <c r="F72506" s="1">
        <v>25569</v>
      </c>
      <c r="G72506">
        <v>3.3535108629999999</v>
      </c>
    </row>
    <row r="72507" spans="1:7" x14ac:dyDescent="0.25">
      <c r="A72507">
        <v>1463</v>
      </c>
      <c r="B72507" t="s">
        <v>54</v>
      </c>
      <c r="C72507">
        <v>1.62009073495689</v>
      </c>
      <c r="D72507" t="s">
        <v>30</v>
      </c>
      <c r="E72507" t="s">
        <v>10</v>
      </c>
      <c r="F72507" s="1">
        <v>25934</v>
      </c>
      <c r="G72507">
        <v>3.3457942260000002</v>
      </c>
    </row>
    <row r="72508" spans="1:7" x14ac:dyDescent="0.25">
      <c r="A72508">
        <v>1463</v>
      </c>
      <c r="B72508" t="s">
        <v>54</v>
      </c>
      <c r="C72508">
        <v>1.62009073495689</v>
      </c>
      <c r="D72508" t="s">
        <v>30</v>
      </c>
      <c r="E72508" t="s">
        <v>10</v>
      </c>
      <c r="F72508" s="1">
        <v>26299</v>
      </c>
      <c r="G72508">
        <v>3.7786666499999999</v>
      </c>
    </row>
    <row r="72509" spans="1:7" x14ac:dyDescent="0.25">
      <c r="A72509">
        <v>1463</v>
      </c>
      <c r="B72509" t="s">
        <v>54</v>
      </c>
      <c r="C72509">
        <v>1.62009073495689</v>
      </c>
      <c r="D72509" t="s">
        <v>30</v>
      </c>
      <c r="E72509" t="s">
        <v>10</v>
      </c>
      <c r="F72509" s="1">
        <v>26665</v>
      </c>
      <c r="G72509">
        <v>4.1108110929999997</v>
      </c>
    </row>
    <row r="72510" spans="1:7" x14ac:dyDescent="0.25">
      <c r="A72510">
        <v>1463</v>
      </c>
      <c r="B72510" t="s">
        <v>54</v>
      </c>
      <c r="C72510">
        <v>1.62009073495689</v>
      </c>
      <c r="D72510" t="s">
        <v>30</v>
      </c>
      <c r="E72510" t="s">
        <v>10</v>
      </c>
      <c r="F72510" s="1">
        <v>27030</v>
      </c>
      <c r="G72510">
        <v>4.4241913750000004</v>
      </c>
    </row>
    <row r="72511" spans="1:7" x14ac:dyDescent="0.25">
      <c r="A72511">
        <v>1463</v>
      </c>
      <c r="B72511" t="s">
        <v>54</v>
      </c>
      <c r="C72511">
        <v>1.62009073495689</v>
      </c>
      <c r="D72511" t="s">
        <v>30</v>
      </c>
      <c r="E72511" t="s">
        <v>10</v>
      </c>
      <c r="F72511" s="1">
        <v>27395</v>
      </c>
      <c r="G72511">
        <v>4.5263724539999997</v>
      </c>
    </row>
    <row r="72512" spans="1:7" x14ac:dyDescent="0.25">
      <c r="A72512">
        <v>1463</v>
      </c>
      <c r="B72512" t="s">
        <v>54</v>
      </c>
      <c r="C72512">
        <v>1.62009073495689</v>
      </c>
      <c r="D72512" t="s">
        <v>30</v>
      </c>
      <c r="E72512" t="s">
        <v>10</v>
      </c>
      <c r="F72512" s="1">
        <v>27760</v>
      </c>
      <c r="G72512">
        <v>4.4657088600000003</v>
      </c>
    </row>
    <row r="72513" spans="1:7" x14ac:dyDescent="0.25">
      <c r="A72513">
        <v>1463</v>
      </c>
      <c r="B72513" t="s">
        <v>54</v>
      </c>
      <c r="C72513">
        <v>1.62009073495689</v>
      </c>
      <c r="D72513" t="s">
        <v>30</v>
      </c>
      <c r="E72513" t="s">
        <v>10</v>
      </c>
      <c r="F72513" s="1">
        <v>28126</v>
      </c>
      <c r="G72513">
        <v>4.3104870599999998</v>
      </c>
    </row>
    <row r="72514" spans="1:7" x14ac:dyDescent="0.25">
      <c r="A72514">
        <v>1463</v>
      </c>
      <c r="B72514" t="s">
        <v>54</v>
      </c>
      <c r="C72514">
        <v>1.62009073495689</v>
      </c>
      <c r="D72514" t="s">
        <v>30</v>
      </c>
      <c r="E72514" t="s">
        <v>10</v>
      </c>
      <c r="F72514" s="1">
        <v>28491</v>
      </c>
      <c r="G72514">
        <v>4.4125832100000002</v>
      </c>
    </row>
    <row r="72515" spans="1:7" x14ac:dyDescent="0.25">
      <c r="A72515">
        <v>1463</v>
      </c>
      <c r="B72515" t="s">
        <v>54</v>
      </c>
      <c r="C72515">
        <v>1.62009073495689</v>
      </c>
      <c r="D72515" t="s">
        <v>30</v>
      </c>
      <c r="E72515" t="s">
        <v>10</v>
      </c>
      <c r="F72515" s="1">
        <v>28856</v>
      </c>
      <c r="G72515">
        <v>5.4522081</v>
      </c>
    </row>
    <row r="72516" spans="1:7" x14ac:dyDescent="0.25">
      <c r="A72516">
        <v>1463</v>
      </c>
      <c r="B72516" t="s">
        <v>54</v>
      </c>
      <c r="C72516">
        <v>1.62009073495689</v>
      </c>
      <c r="D72516" t="s">
        <v>30</v>
      </c>
      <c r="E72516" t="s">
        <v>10</v>
      </c>
      <c r="F72516" s="1">
        <v>29221</v>
      </c>
      <c r="G72516">
        <v>6.8312205019999999</v>
      </c>
    </row>
    <row r="72517" spans="1:7" x14ac:dyDescent="0.25">
      <c r="A72517">
        <v>1463</v>
      </c>
      <c r="B72517" t="s">
        <v>54</v>
      </c>
      <c r="C72517">
        <v>1.62009073495689</v>
      </c>
      <c r="D72517" t="s">
        <v>30</v>
      </c>
      <c r="E72517" t="s">
        <v>10</v>
      </c>
      <c r="F72517" s="1">
        <v>29587</v>
      </c>
      <c r="G72517">
        <v>6.9799940510000003</v>
      </c>
    </row>
    <row r="72518" spans="1:7" x14ac:dyDescent="0.25">
      <c r="A72518">
        <v>1463</v>
      </c>
      <c r="B72518" t="s">
        <v>54</v>
      </c>
      <c r="C72518">
        <v>1.62009073495689</v>
      </c>
      <c r="D72518" t="s">
        <v>30</v>
      </c>
      <c r="E72518" t="s">
        <v>10</v>
      </c>
      <c r="F72518" s="1">
        <v>29952</v>
      </c>
      <c r="G72518">
        <v>6.2776455860000002</v>
      </c>
    </row>
    <row r="72519" spans="1:7" x14ac:dyDescent="0.25">
      <c r="A72519">
        <v>1463</v>
      </c>
      <c r="B72519" t="s">
        <v>54</v>
      </c>
      <c r="C72519">
        <v>1.62009073495689</v>
      </c>
      <c r="D72519" t="s">
        <v>30</v>
      </c>
      <c r="E72519" t="s">
        <v>10</v>
      </c>
      <c r="F72519" s="1">
        <v>30317</v>
      </c>
      <c r="G72519">
        <v>6.0349077080000004</v>
      </c>
    </row>
    <row r="72520" spans="1:7" x14ac:dyDescent="0.25">
      <c r="A72520">
        <v>1463</v>
      </c>
      <c r="B72520" t="s">
        <v>54</v>
      </c>
      <c r="C72520">
        <v>1.62009073495689</v>
      </c>
      <c r="D72520" t="s">
        <v>30</v>
      </c>
      <c r="E72520" t="s">
        <v>10</v>
      </c>
      <c r="F72520" s="1">
        <v>30682</v>
      </c>
      <c r="G72520">
        <v>6.3993035220000003</v>
      </c>
    </row>
    <row r="72521" spans="1:7" x14ac:dyDescent="0.25">
      <c r="A72521">
        <v>1463</v>
      </c>
      <c r="B72521" t="s">
        <v>54</v>
      </c>
      <c r="C72521">
        <v>1.62009073495689</v>
      </c>
      <c r="D72521" t="s">
        <v>30</v>
      </c>
      <c r="E72521" t="s">
        <v>10</v>
      </c>
      <c r="F72521" s="1">
        <v>31048</v>
      </c>
      <c r="G72521">
        <v>6.2254521199999999</v>
      </c>
    </row>
    <row r="72522" spans="1:7" x14ac:dyDescent="0.25">
      <c r="A72522">
        <v>1463</v>
      </c>
      <c r="B72522" t="s">
        <v>54</v>
      </c>
      <c r="C72522">
        <v>1.62009073495689</v>
      </c>
      <c r="D72522" t="s">
        <v>30</v>
      </c>
      <c r="E72522" t="s">
        <v>10</v>
      </c>
      <c r="F72522" s="1">
        <v>31413</v>
      </c>
      <c r="G72522">
        <v>5.6949265029999996</v>
      </c>
    </row>
    <row r="72523" spans="1:7" x14ac:dyDescent="0.25">
      <c r="A72523">
        <v>1463</v>
      </c>
      <c r="B72523" t="s">
        <v>54</v>
      </c>
      <c r="C72523">
        <v>1.62009073495689</v>
      </c>
      <c r="D72523" t="s">
        <v>30</v>
      </c>
      <c r="E72523" t="s">
        <v>10</v>
      </c>
      <c r="F72523" s="1">
        <v>31778</v>
      </c>
      <c r="G72523">
        <v>4.4589887729999997</v>
      </c>
    </row>
    <row r="72524" spans="1:7" x14ac:dyDescent="0.25">
      <c r="A72524">
        <v>1463</v>
      </c>
      <c r="B72524" t="s">
        <v>54</v>
      </c>
      <c r="C72524">
        <v>1.62009073495689</v>
      </c>
      <c r="D72524" t="s">
        <v>30</v>
      </c>
      <c r="E72524" t="s">
        <v>10</v>
      </c>
      <c r="F72524" s="1">
        <v>32143</v>
      </c>
      <c r="G72524">
        <v>4.4782270349999997</v>
      </c>
    </row>
    <row r="72525" spans="1:7" x14ac:dyDescent="0.25">
      <c r="A72525">
        <v>1463</v>
      </c>
      <c r="B72525" t="s">
        <v>54</v>
      </c>
      <c r="C72525">
        <v>1.62009073495689</v>
      </c>
      <c r="D72525" t="s">
        <v>30</v>
      </c>
      <c r="E72525" t="s">
        <v>10</v>
      </c>
      <c r="F72525" s="1">
        <v>32509</v>
      </c>
      <c r="G72525">
        <v>5.4527377560000003</v>
      </c>
    </row>
    <row r="72526" spans="1:7" x14ac:dyDescent="0.25">
      <c r="A72526">
        <v>1463</v>
      </c>
      <c r="B72526" t="s">
        <v>54</v>
      </c>
      <c r="C72526">
        <v>1.62009073495689</v>
      </c>
      <c r="D72526" t="s">
        <v>30</v>
      </c>
      <c r="E72526" t="s">
        <v>10</v>
      </c>
      <c r="F72526" s="1">
        <v>32874</v>
      </c>
      <c r="G72526">
        <v>4.6154425870000004</v>
      </c>
    </row>
    <row r="72527" spans="1:7" x14ac:dyDescent="0.25">
      <c r="A72527">
        <v>1463</v>
      </c>
      <c r="B72527" t="s">
        <v>54</v>
      </c>
      <c r="C72527">
        <v>1.62009073495689</v>
      </c>
      <c r="D72527" t="s">
        <v>30</v>
      </c>
      <c r="E72527" t="s">
        <v>10</v>
      </c>
      <c r="F72527" s="1">
        <v>33239</v>
      </c>
      <c r="G72527">
        <v>4.395730114</v>
      </c>
    </row>
    <row r="72528" spans="1:7" x14ac:dyDescent="0.25">
      <c r="A72528">
        <v>1463</v>
      </c>
      <c r="B72528" t="s">
        <v>54</v>
      </c>
      <c r="C72528">
        <v>1.62009073495689</v>
      </c>
      <c r="D72528" t="s">
        <v>30</v>
      </c>
      <c r="E72528" t="s">
        <v>10</v>
      </c>
      <c r="F72528" s="1">
        <v>33604</v>
      </c>
      <c r="G72528">
        <v>4.0431470540000003</v>
      </c>
    </row>
    <row r="72529" spans="1:7" x14ac:dyDescent="0.25">
      <c r="A72529">
        <v>1463</v>
      </c>
      <c r="B72529" t="s">
        <v>54</v>
      </c>
      <c r="C72529">
        <v>1.62009073495689</v>
      </c>
      <c r="D72529" t="s">
        <v>30</v>
      </c>
      <c r="E72529" t="s">
        <v>10</v>
      </c>
      <c r="F72529" s="1">
        <v>33970</v>
      </c>
      <c r="G72529">
        <v>4.3941979189999998</v>
      </c>
    </row>
    <row r="72530" spans="1:7" x14ac:dyDescent="0.25">
      <c r="A72530">
        <v>1463</v>
      </c>
      <c r="B72530" t="s">
        <v>54</v>
      </c>
      <c r="C72530">
        <v>1.62009073495689</v>
      </c>
      <c r="D72530" t="s">
        <v>30</v>
      </c>
      <c r="E72530" t="s">
        <v>10</v>
      </c>
      <c r="F72530" s="1">
        <v>34335</v>
      </c>
      <c r="G72530">
        <v>4.4391088920000001</v>
      </c>
    </row>
    <row r="72531" spans="1:7" x14ac:dyDescent="0.25">
      <c r="A72531">
        <v>1463</v>
      </c>
      <c r="B72531" t="s">
        <v>54</v>
      </c>
      <c r="C72531">
        <v>1.62009073495689</v>
      </c>
      <c r="D72531" t="s">
        <v>30</v>
      </c>
      <c r="E72531" t="s">
        <v>10</v>
      </c>
      <c r="F72531" s="1">
        <v>34700</v>
      </c>
      <c r="G72531">
        <v>3.3634911019999998</v>
      </c>
    </row>
    <row r="72532" spans="1:7" x14ac:dyDescent="0.25">
      <c r="A72532">
        <v>1463</v>
      </c>
      <c r="B72532" t="s">
        <v>54</v>
      </c>
      <c r="C72532">
        <v>1.62009073495689</v>
      </c>
      <c r="D72532" t="s">
        <v>30</v>
      </c>
      <c r="E72532" t="s">
        <v>10</v>
      </c>
      <c r="F72532" s="1">
        <v>35065</v>
      </c>
      <c r="G72532">
        <v>3.3609885859999999</v>
      </c>
    </row>
    <row r="72533" spans="1:7" x14ac:dyDescent="0.25">
      <c r="A72533">
        <v>1463</v>
      </c>
      <c r="B72533" t="s">
        <v>54</v>
      </c>
      <c r="C72533">
        <v>1.62009073495689</v>
      </c>
      <c r="D72533" t="s">
        <v>30</v>
      </c>
      <c r="E72533" t="s">
        <v>10</v>
      </c>
      <c r="F72533" s="1">
        <v>35431</v>
      </c>
      <c r="G72533">
        <v>3.641559349</v>
      </c>
    </row>
    <row r="72534" spans="1:7" x14ac:dyDescent="0.25">
      <c r="A72534">
        <v>1463</v>
      </c>
      <c r="B72534" t="s">
        <v>54</v>
      </c>
      <c r="C72534">
        <v>1.62009073495689</v>
      </c>
      <c r="D72534" t="s">
        <v>30</v>
      </c>
      <c r="E72534" t="s">
        <v>10</v>
      </c>
      <c r="F72534" s="1">
        <v>35796</v>
      </c>
      <c r="G72534">
        <v>3.7192612679999999</v>
      </c>
    </row>
    <row r="72535" spans="1:7" x14ac:dyDescent="0.25">
      <c r="A72535">
        <v>1463</v>
      </c>
      <c r="B72535" t="s">
        <v>54</v>
      </c>
      <c r="C72535">
        <v>1.62009073495689</v>
      </c>
      <c r="D72535" t="s">
        <v>30</v>
      </c>
      <c r="E72535" t="s">
        <v>10</v>
      </c>
      <c r="F72535" s="1">
        <v>36161</v>
      </c>
      <c r="G72535">
        <v>3.5734630859999998</v>
      </c>
    </row>
    <row r="72536" spans="1:7" x14ac:dyDescent="0.25">
      <c r="A72536">
        <v>1463</v>
      </c>
      <c r="B72536" t="s">
        <v>54</v>
      </c>
      <c r="C72536">
        <v>1.62009073495689</v>
      </c>
      <c r="D72536" t="s">
        <v>30</v>
      </c>
      <c r="E72536" t="s">
        <v>10</v>
      </c>
      <c r="F72536" s="1">
        <v>36526</v>
      </c>
      <c r="G72536">
        <v>3.3949111009999999</v>
      </c>
    </row>
    <row r="72537" spans="1:7" x14ac:dyDescent="0.25">
      <c r="A72537">
        <v>1463</v>
      </c>
      <c r="B72537" t="s">
        <v>54</v>
      </c>
      <c r="C72537">
        <v>1.62009073495689</v>
      </c>
      <c r="D72537" t="s">
        <v>30</v>
      </c>
      <c r="E72537" t="s">
        <v>10</v>
      </c>
      <c r="F72537" s="1">
        <v>36892</v>
      </c>
      <c r="G72537">
        <v>3.2318376569999998</v>
      </c>
    </row>
    <row r="72538" spans="1:7" x14ac:dyDescent="0.25">
      <c r="A72538">
        <v>1463</v>
      </c>
      <c r="B72538" t="s">
        <v>54</v>
      </c>
      <c r="C72538">
        <v>1.62009073495689</v>
      </c>
      <c r="D72538" t="s">
        <v>30</v>
      </c>
      <c r="E72538" t="s">
        <v>10</v>
      </c>
      <c r="F72538" s="1">
        <v>37257</v>
      </c>
      <c r="G72538">
        <v>3.3777402969999999</v>
      </c>
    </row>
    <row r="72539" spans="1:7" x14ac:dyDescent="0.25">
      <c r="A72539">
        <v>1463</v>
      </c>
      <c r="B72539" t="s">
        <v>54</v>
      </c>
      <c r="C72539">
        <v>1.62009073495689</v>
      </c>
      <c r="D72539" t="s">
        <v>30</v>
      </c>
      <c r="E72539" t="s">
        <v>10</v>
      </c>
      <c r="F72539" s="1">
        <v>37622</v>
      </c>
      <c r="G72539">
        <v>3.2650081059999998</v>
      </c>
    </row>
    <row r="72540" spans="1:7" x14ac:dyDescent="0.25">
      <c r="A72540">
        <v>1463</v>
      </c>
      <c r="B72540" t="s">
        <v>54</v>
      </c>
      <c r="C72540">
        <v>1.62009073495689</v>
      </c>
      <c r="D72540" t="s">
        <v>30</v>
      </c>
      <c r="E72540" t="s">
        <v>10</v>
      </c>
      <c r="F72540" s="1">
        <v>37987</v>
      </c>
      <c r="G72540">
        <v>3.3753424939999999</v>
      </c>
    </row>
    <row r="72541" spans="1:7" x14ac:dyDescent="0.25">
      <c r="A72541">
        <v>1463</v>
      </c>
      <c r="B72541" t="s">
        <v>54</v>
      </c>
      <c r="C72541">
        <v>1.62009073495689</v>
      </c>
      <c r="D72541" t="s">
        <v>30</v>
      </c>
      <c r="E72541" t="s">
        <v>10</v>
      </c>
      <c r="F72541" s="1">
        <v>38353</v>
      </c>
      <c r="G72541">
        <v>3.8510258739999998</v>
      </c>
    </row>
    <row r="72542" spans="1:7" x14ac:dyDescent="0.25">
      <c r="A72542">
        <v>1463</v>
      </c>
      <c r="B72542" t="s">
        <v>54</v>
      </c>
      <c r="C72542">
        <v>1.62009073495689</v>
      </c>
      <c r="D72542" t="s">
        <v>30</v>
      </c>
      <c r="E72542" t="s">
        <v>10</v>
      </c>
      <c r="F72542" s="1">
        <v>38718</v>
      </c>
      <c r="G72542">
        <v>4.1060444519999999</v>
      </c>
    </row>
    <row r="72543" spans="1:7" x14ac:dyDescent="0.25">
      <c r="A72543">
        <v>1463</v>
      </c>
      <c r="B72543" t="s">
        <v>54</v>
      </c>
      <c r="C72543">
        <v>1.62009073495689</v>
      </c>
      <c r="D72543" t="s">
        <v>30</v>
      </c>
      <c r="E72543" t="s">
        <v>10</v>
      </c>
      <c r="F72543" s="1">
        <v>39083</v>
      </c>
      <c r="G72543">
        <v>3.9024590840000002</v>
      </c>
    </row>
    <row r="72544" spans="1:7" x14ac:dyDescent="0.25">
      <c r="A72544">
        <v>1463</v>
      </c>
      <c r="B72544" t="s">
        <v>54</v>
      </c>
      <c r="C72544">
        <v>1.62009073495689</v>
      </c>
      <c r="D72544" t="s">
        <v>30</v>
      </c>
      <c r="E72544" t="s">
        <v>10</v>
      </c>
      <c r="F72544" s="1">
        <v>39448</v>
      </c>
      <c r="G72544">
        <v>3.849967087</v>
      </c>
    </row>
    <row r="72545" spans="1:7" x14ac:dyDescent="0.25">
      <c r="A72545">
        <v>1463</v>
      </c>
      <c r="B72545" t="s">
        <v>54</v>
      </c>
      <c r="C72545">
        <v>1.62009073495689</v>
      </c>
      <c r="D72545" t="s">
        <v>30</v>
      </c>
      <c r="E72545" t="s">
        <v>10</v>
      </c>
      <c r="F72545" s="1">
        <v>39814</v>
      </c>
      <c r="G72545">
        <v>2.9584164290000001</v>
      </c>
    </row>
    <row r="72546" spans="1:7" x14ac:dyDescent="0.25">
      <c r="A72546">
        <v>1463</v>
      </c>
      <c r="B72546" t="s">
        <v>54</v>
      </c>
      <c r="C72546">
        <v>1.62009073495689</v>
      </c>
      <c r="D72546" t="s">
        <v>30</v>
      </c>
      <c r="E72546" t="s">
        <v>10</v>
      </c>
      <c r="F72546" s="1">
        <v>40179</v>
      </c>
      <c r="G72546">
        <v>3.7416308329999999</v>
      </c>
    </row>
    <row r="72547" spans="1:7" x14ac:dyDescent="0.25">
      <c r="A72547">
        <v>1463</v>
      </c>
      <c r="B72547" t="s">
        <v>54</v>
      </c>
      <c r="C72547">
        <v>1.62009073495689</v>
      </c>
      <c r="D72547" t="s">
        <v>30</v>
      </c>
      <c r="E72547" t="s">
        <v>10</v>
      </c>
      <c r="F72547" s="1">
        <v>40544</v>
      </c>
      <c r="G72547">
        <v>3.393276996</v>
      </c>
    </row>
    <row r="72548" spans="1:7" x14ac:dyDescent="0.25">
      <c r="A72548">
        <v>1463</v>
      </c>
      <c r="B72548" t="s">
        <v>54</v>
      </c>
      <c r="C72548">
        <v>1.62009073495689</v>
      </c>
      <c r="D72548" t="s">
        <v>30</v>
      </c>
      <c r="E72548" t="s">
        <v>10</v>
      </c>
      <c r="F72548" s="1">
        <v>40909</v>
      </c>
      <c r="G72548">
        <v>2.9878838170000002</v>
      </c>
    </row>
    <row r="72549" spans="1:7" x14ac:dyDescent="0.25">
      <c r="A72549">
        <v>1463</v>
      </c>
      <c r="B72549" t="s">
        <v>54</v>
      </c>
      <c r="C72549">
        <v>1.62009073495689</v>
      </c>
      <c r="D72549" t="s">
        <v>30</v>
      </c>
      <c r="E72549" t="s">
        <v>10</v>
      </c>
      <c r="F72549" s="1">
        <v>41275</v>
      </c>
      <c r="G72549">
        <v>3.0852215680000001</v>
      </c>
    </row>
    <row r="72550" spans="1:7" x14ac:dyDescent="0.25">
      <c r="A72550">
        <v>1463</v>
      </c>
      <c r="B72550" t="s">
        <v>54</v>
      </c>
      <c r="C72550">
        <v>1.62009073495689</v>
      </c>
      <c r="D72550" t="s">
        <v>30</v>
      </c>
      <c r="E72550" t="s">
        <v>10</v>
      </c>
      <c r="F72550" s="1">
        <v>41640</v>
      </c>
      <c r="G72550">
        <v>3.5644508209999999</v>
      </c>
    </row>
    <row r="72551" spans="1:7" x14ac:dyDescent="0.25">
      <c r="A72551">
        <v>1463</v>
      </c>
      <c r="B72551" t="s">
        <v>54</v>
      </c>
      <c r="C72551">
        <v>1.62009073495689</v>
      </c>
      <c r="D72551" t="s">
        <v>30</v>
      </c>
      <c r="E72551" t="s">
        <v>10</v>
      </c>
      <c r="F72551" s="1">
        <v>42005</v>
      </c>
      <c r="G72551">
        <v>4.4252452819999997</v>
      </c>
    </row>
    <row r="72552" spans="1:7" x14ac:dyDescent="0.25">
      <c r="A72552">
        <v>1463</v>
      </c>
      <c r="B72552" t="s">
        <v>54</v>
      </c>
      <c r="C72552">
        <v>1.62009073495689</v>
      </c>
      <c r="D72552" t="s">
        <v>30</v>
      </c>
      <c r="E72552" t="s">
        <v>10</v>
      </c>
      <c r="F72552" s="1">
        <v>42370</v>
      </c>
      <c r="G72552">
        <v>3.9441260100000002</v>
      </c>
    </row>
    <row r="72553" spans="1:7" x14ac:dyDescent="0.25">
      <c r="A72553">
        <v>1463</v>
      </c>
      <c r="B72553" t="s">
        <v>54</v>
      </c>
      <c r="C72553">
        <v>1.62009073495689</v>
      </c>
      <c r="D72553" t="s">
        <v>30</v>
      </c>
      <c r="E72553" t="s">
        <v>10</v>
      </c>
      <c r="F72553" s="1">
        <v>42736</v>
      </c>
      <c r="G72553">
        <v>3.037245784</v>
      </c>
    </row>
    <row r="72554" spans="1:7" x14ac:dyDescent="0.25">
      <c r="A72554">
        <v>1463</v>
      </c>
      <c r="B72554" t="s">
        <v>54</v>
      </c>
      <c r="C72554">
        <v>1.62009073495689</v>
      </c>
      <c r="D72554" t="s">
        <v>30</v>
      </c>
      <c r="E72554" t="s">
        <v>10</v>
      </c>
      <c r="F72554" s="1">
        <v>43101</v>
      </c>
      <c r="G72554">
        <v>3.2697691440000001</v>
      </c>
    </row>
    <row r="72555" spans="1:7" x14ac:dyDescent="0.25">
      <c r="A72555">
        <v>1463</v>
      </c>
      <c r="B72555" t="s">
        <v>54</v>
      </c>
      <c r="C72555">
        <v>1.62009073495689</v>
      </c>
      <c r="D72555" t="s">
        <v>30</v>
      </c>
      <c r="E72555" t="s">
        <v>10</v>
      </c>
      <c r="F72555" s="1">
        <v>43466</v>
      </c>
      <c r="G72555">
        <v>2.5810045850000001</v>
      </c>
    </row>
    <row r="72556" spans="1:7" x14ac:dyDescent="0.25">
      <c r="A72556">
        <v>1463</v>
      </c>
      <c r="B72556" t="s">
        <v>54</v>
      </c>
      <c r="C72556">
        <v>1.62009073495689</v>
      </c>
      <c r="D72556" t="s">
        <v>30</v>
      </c>
      <c r="E72556" t="s">
        <v>10</v>
      </c>
      <c r="F72556" s="1">
        <v>43831</v>
      </c>
      <c r="G72556">
        <v>2.2534181489999998</v>
      </c>
    </row>
    <row r="72557" spans="1:7" x14ac:dyDescent="0.25">
      <c r="A72557">
        <v>1463</v>
      </c>
      <c r="B72557" t="s">
        <v>54</v>
      </c>
      <c r="C72557">
        <v>1.62009073495689</v>
      </c>
      <c r="D72557" t="s">
        <v>30</v>
      </c>
      <c r="E72557" t="s">
        <v>10</v>
      </c>
      <c r="F72557" s="1">
        <v>44197</v>
      </c>
      <c r="G72557">
        <v>2.8803196619999998</v>
      </c>
    </row>
    <row r="72558" spans="1:7" x14ac:dyDescent="0.25">
      <c r="A72558">
        <v>1463</v>
      </c>
      <c r="B72558" t="s">
        <v>54</v>
      </c>
      <c r="C72558">
        <v>1.62009073495689</v>
      </c>
      <c r="D72558" t="s">
        <v>30</v>
      </c>
      <c r="E72558" t="s">
        <v>10</v>
      </c>
      <c r="F72558" s="1">
        <v>44562</v>
      </c>
      <c r="G72558">
        <v>2.4931869949999999</v>
      </c>
    </row>
    <row r="72559" spans="1:7" x14ac:dyDescent="0.25">
      <c r="A72559">
        <v>1463</v>
      </c>
      <c r="B72559" t="s">
        <v>54</v>
      </c>
      <c r="C72559">
        <v>1.62009073495689</v>
      </c>
      <c r="D72559" t="s">
        <v>30</v>
      </c>
      <c r="E72559" t="s">
        <v>10</v>
      </c>
      <c r="F72559" s="1">
        <v>44927</v>
      </c>
      <c r="G72559">
        <v>2.3671894770000002</v>
      </c>
    </row>
    <row r="72560" spans="1:7" x14ac:dyDescent="0.25">
      <c r="A72560">
        <v>1464</v>
      </c>
      <c r="B72560" t="s">
        <v>54</v>
      </c>
      <c r="C72560">
        <v>1.62009073495689</v>
      </c>
      <c r="D72560" t="s">
        <v>30</v>
      </c>
      <c r="E72560" t="s">
        <v>11</v>
      </c>
      <c r="F72560" s="1">
        <v>25569</v>
      </c>
      <c r="G72560">
        <v>3.2545025999999998E-2</v>
      </c>
    </row>
    <row r="72561" spans="1:7" x14ac:dyDescent="0.25">
      <c r="A72561">
        <v>1464</v>
      </c>
      <c r="B72561" t="s">
        <v>54</v>
      </c>
      <c r="C72561">
        <v>1.62009073495689</v>
      </c>
      <c r="D72561" t="s">
        <v>30</v>
      </c>
      <c r="E72561" t="s">
        <v>11</v>
      </c>
      <c r="F72561" s="1">
        <v>25934</v>
      </c>
      <c r="G72561">
        <v>3.0512943000000001E-2</v>
      </c>
    </row>
    <row r="72562" spans="1:7" x14ac:dyDescent="0.25">
      <c r="A72562">
        <v>1464</v>
      </c>
      <c r="B72562" t="s">
        <v>54</v>
      </c>
      <c r="C72562">
        <v>1.62009073495689</v>
      </c>
      <c r="D72562" t="s">
        <v>30</v>
      </c>
      <c r="E72562" t="s">
        <v>11</v>
      </c>
      <c r="F72562" s="1">
        <v>26299</v>
      </c>
      <c r="G72562">
        <v>3.3376587999999999E-2</v>
      </c>
    </row>
    <row r="72563" spans="1:7" x14ac:dyDescent="0.25">
      <c r="A72563">
        <v>1464</v>
      </c>
      <c r="B72563" t="s">
        <v>54</v>
      </c>
      <c r="C72563">
        <v>1.62009073495689</v>
      </c>
      <c r="D72563" t="s">
        <v>30</v>
      </c>
      <c r="E72563" t="s">
        <v>11</v>
      </c>
      <c r="F72563" s="1">
        <v>26665</v>
      </c>
      <c r="G72563">
        <v>3.3940365E-2</v>
      </c>
    </row>
    <row r="72564" spans="1:7" x14ac:dyDescent="0.25">
      <c r="A72564">
        <v>1464</v>
      </c>
      <c r="B72564" t="s">
        <v>54</v>
      </c>
      <c r="C72564">
        <v>1.62009073495689</v>
      </c>
      <c r="D72564" t="s">
        <v>30</v>
      </c>
      <c r="E72564" t="s">
        <v>11</v>
      </c>
      <c r="F72564" s="1">
        <v>27030</v>
      </c>
      <c r="G72564">
        <v>3.2067315999999998E-2</v>
      </c>
    </row>
    <row r="72565" spans="1:7" x14ac:dyDescent="0.25">
      <c r="A72565">
        <v>1464</v>
      </c>
      <c r="B72565" t="s">
        <v>54</v>
      </c>
      <c r="C72565">
        <v>1.62009073495689</v>
      </c>
      <c r="D72565" t="s">
        <v>30</v>
      </c>
      <c r="E72565" t="s">
        <v>11</v>
      </c>
      <c r="F72565" s="1">
        <v>27395</v>
      </c>
      <c r="G72565">
        <v>2.9652560000000001E-2</v>
      </c>
    </row>
    <row r="72566" spans="1:7" x14ac:dyDescent="0.25">
      <c r="A72566">
        <v>1464</v>
      </c>
      <c r="B72566" t="s">
        <v>54</v>
      </c>
      <c r="C72566">
        <v>1.62009073495689</v>
      </c>
      <c r="D72566" t="s">
        <v>30</v>
      </c>
      <c r="E72566" t="s">
        <v>11</v>
      </c>
      <c r="F72566" s="1">
        <v>27760</v>
      </c>
      <c r="G72566">
        <v>2.7807568000000001E-2</v>
      </c>
    </row>
    <row r="72567" spans="1:7" x14ac:dyDescent="0.25">
      <c r="A72567">
        <v>1464</v>
      </c>
      <c r="B72567" t="s">
        <v>54</v>
      </c>
      <c r="C72567">
        <v>1.62009073495689</v>
      </c>
      <c r="D72567" t="s">
        <v>30</v>
      </c>
      <c r="E72567" t="s">
        <v>11</v>
      </c>
      <c r="F72567" s="1">
        <v>28126</v>
      </c>
      <c r="G72567">
        <v>2.7206969000000001E-2</v>
      </c>
    </row>
    <row r="72568" spans="1:7" x14ac:dyDescent="0.25">
      <c r="A72568">
        <v>1464</v>
      </c>
      <c r="B72568" t="s">
        <v>54</v>
      </c>
      <c r="C72568">
        <v>1.62009073495689</v>
      </c>
      <c r="D72568" t="s">
        <v>30</v>
      </c>
      <c r="E72568" t="s">
        <v>11</v>
      </c>
      <c r="F72568" s="1">
        <v>28491</v>
      </c>
      <c r="G72568">
        <v>2.3990269000000002E-2</v>
      </c>
    </row>
    <row r="72569" spans="1:7" x14ac:dyDescent="0.25">
      <c r="A72569">
        <v>1464</v>
      </c>
      <c r="B72569" t="s">
        <v>54</v>
      </c>
      <c r="C72569">
        <v>1.62009073495689</v>
      </c>
      <c r="D72569" t="s">
        <v>30</v>
      </c>
      <c r="E72569" t="s">
        <v>11</v>
      </c>
      <c r="F72569" s="1">
        <v>28856</v>
      </c>
      <c r="G72569">
        <v>2.6626903E-2</v>
      </c>
    </row>
    <row r="72570" spans="1:7" x14ac:dyDescent="0.25">
      <c r="A72570">
        <v>1464</v>
      </c>
      <c r="B72570" t="s">
        <v>54</v>
      </c>
      <c r="C72570">
        <v>1.62009073495689</v>
      </c>
      <c r="D72570" t="s">
        <v>30</v>
      </c>
      <c r="E72570" t="s">
        <v>11</v>
      </c>
      <c r="F72570" s="1">
        <v>29221</v>
      </c>
      <c r="G72570">
        <v>2.4171912E-2</v>
      </c>
    </row>
    <row r="72571" spans="1:7" x14ac:dyDescent="0.25">
      <c r="A72571">
        <v>1464</v>
      </c>
      <c r="B72571" t="s">
        <v>54</v>
      </c>
      <c r="C72571">
        <v>1.62009073495689</v>
      </c>
      <c r="D72571" t="s">
        <v>30</v>
      </c>
      <c r="E72571" t="s">
        <v>11</v>
      </c>
      <c r="F72571" s="1">
        <v>29587</v>
      </c>
      <c r="G72571">
        <v>2.3817647000000001E-2</v>
      </c>
    </row>
    <row r="72572" spans="1:7" x14ac:dyDescent="0.25">
      <c r="A72572">
        <v>1464</v>
      </c>
      <c r="B72572" t="s">
        <v>54</v>
      </c>
      <c r="C72572">
        <v>1.62009073495689</v>
      </c>
      <c r="D72572" t="s">
        <v>30</v>
      </c>
      <c r="E72572" t="s">
        <v>11</v>
      </c>
      <c r="F72572" s="1">
        <v>29952</v>
      </c>
      <c r="G72572">
        <v>1.8937084999999999E-2</v>
      </c>
    </row>
    <row r="72573" spans="1:7" x14ac:dyDescent="0.25">
      <c r="A72573">
        <v>1464</v>
      </c>
      <c r="B72573" t="s">
        <v>54</v>
      </c>
      <c r="C72573">
        <v>1.62009073495689</v>
      </c>
      <c r="D72573" t="s">
        <v>30</v>
      </c>
      <c r="E72573" t="s">
        <v>11</v>
      </c>
      <c r="F72573" s="1">
        <v>30317</v>
      </c>
      <c r="G72573">
        <v>1.4247986000000001E-2</v>
      </c>
    </row>
    <row r="72574" spans="1:7" x14ac:dyDescent="0.25">
      <c r="A72574">
        <v>1464</v>
      </c>
      <c r="B72574" t="s">
        <v>54</v>
      </c>
      <c r="C72574">
        <v>1.62009073495689</v>
      </c>
      <c r="D72574" t="s">
        <v>30</v>
      </c>
      <c r="E72574" t="s">
        <v>11</v>
      </c>
      <c r="F72574" s="1">
        <v>30682</v>
      </c>
      <c r="G72574">
        <v>1.6456275999999999E-2</v>
      </c>
    </row>
    <row r="72575" spans="1:7" x14ac:dyDescent="0.25">
      <c r="A72575">
        <v>1464</v>
      </c>
      <c r="B72575" t="s">
        <v>54</v>
      </c>
      <c r="C72575">
        <v>1.62009073495689</v>
      </c>
      <c r="D72575" t="s">
        <v>30</v>
      </c>
      <c r="E72575" t="s">
        <v>11</v>
      </c>
      <c r="F72575" s="1">
        <v>31048</v>
      </c>
      <c r="G72575">
        <v>1.6074126000000001E-2</v>
      </c>
    </row>
    <row r="72576" spans="1:7" x14ac:dyDescent="0.25">
      <c r="A72576">
        <v>1464</v>
      </c>
      <c r="B72576" t="s">
        <v>54</v>
      </c>
      <c r="C72576">
        <v>1.62009073495689</v>
      </c>
      <c r="D72576" t="s">
        <v>30</v>
      </c>
      <c r="E72576" t="s">
        <v>11</v>
      </c>
      <c r="F72576" s="1">
        <v>31413</v>
      </c>
      <c r="G72576">
        <v>1.3834233E-2</v>
      </c>
    </row>
    <row r="72577" spans="1:7" x14ac:dyDescent="0.25">
      <c r="A72577">
        <v>1464</v>
      </c>
      <c r="B72577" t="s">
        <v>54</v>
      </c>
      <c r="C72577">
        <v>1.62009073495689</v>
      </c>
      <c r="D72577" t="s">
        <v>30</v>
      </c>
      <c r="E72577" t="s">
        <v>11</v>
      </c>
      <c r="F72577" s="1">
        <v>31778</v>
      </c>
      <c r="G72577">
        <v>1.4369226000000001E-2</v>
      </c>
    </row>
    <row r="72578" spans="1:7" x14ac:dyDescent="0.25">
      <c r="A72578">
        <v>1464</v>
      </c>
      <c r="B72578" t="s">
        <v>54</v>
      </c>
      <c r="C72578">
        <v>1.62009073495689</v>
      </c>
      <c r="D72578" t="s">
        <v>30</v>
      </c>
      <c r="E72578" t="s">
        <v>11</v>
      </c>
      <c r="F72578" s="1">
        <v>32143</v>
      </c>
      <c r="G72578">
        <v>1.3860795E-2</v>
      </c>
    </row>
    <row r="72579" spans="1:7" x14ac:dyDescent="0.25">
      <c r="A72579">
        <v>1464</v>
      </c>
      <c r="B72579" t="s">
        <v>54</v>
      </c>
      <c r="C72579">
        <v>1.62009073495689</v>
      </c>
      <c r="D72579" t="s">
        <v>30</v>
      </c>
      <c r="E72579" t="s">
        <v>11</v>
      </c>
      <c r="F72579" s="1">
        <v>32509</v>
      </c>
      <c r="G72579">
        <v>1.5797935999999999E-2</v>
      </c>
    </row>
    <row r="72580" spans="1:7" x14ac:dyDescent="0.25">
      <c r="A72580">
        <v>1464</v>
      </c>
      <c r="B72580" t="s">
        <v>54</v>
      </c>
      <c r="C72580">
        <v>1.62009073495689</v>
      </c>
      <c r="D72580" t="s">
        <v>30</v>
      </c>
      <c r="E72580" t="s">
        <v>11</v>
      </c>
      <c r="F72580" s="1">
        <v>32874</v>
      </c>
      <c r="G72580">
        <v>3.2491546000000003E-2</v>
      </c>
    </row>
    <row r="72581" spans="1:7" x14ac:dyDescent="0.25">
      <c r="A72581">
        <v>1464</v>
      </c>
      <c r="B72581" t="s">
        <v>54</v>
      </c>
      <c r="C72581">
        <v>1.62009073495689</v>
      </c>
      <c r="D72581" t="s">
        <v>30</v>
      </c>
      <c r="E72581" t="s">
        <v>11</v>
      </c>
      <c r="F72581" s="1">
        <v>33239</v>
      </c>
      <c r="G72581">
        <v>3.3547318999999999E-2</v>
      </c>
    </row>
    <row r="72582" spans="1:7" x14ac:dyDescent="0.25">
      <c r="A72582">
        <v>1464</v>
      </c>
      <c r="B72582" t="s">
        <v>54</v>
      </c>
      <c r="C72582">
        <v>1.62009073495689</v>
      </c>
      <c r="D72582" t="s">
        <v>30</v>
      </c>
      <c r="E72582" t="s">
        <v>11</v>
      </c>
      <c r="F72582" s="1">
        <v>33604</v>
      </c>
      <c r="G72582">
        <v>2.9626706999999999E-2</v>
      </c>
    </row>
    <row r="72583" spans="1:7" x14ac:dyDescent="0.25">
      <c r="A72583">
        <v>1464</v>
      </c>
      <c r="B72583" t="s">
        <v>54</v>
      </c>
      <c r="C72583">
        <v>1.62009073495689</v>
      </c>
      <c r="D72583" t="s">
        <v>30</v>
      </c>
      <c r="E72583" t="s">
        <v>11</v>
      </c>
      <c r="F72583" s="1">
        <v>33970</v>
      </c>
      <c r="G72583">
        <v>3.0772451999999999E-2</v>
      </c>
    </row>
    <row r="72584" spans="1:7" x14ac:dyDescent="0.25">
      <c r="A72584">
        <v>1464</v>
      </c>
      <c r="B72584" t="s">
        <v>54</v>
      </c>
      <c r="C72584">
        <v>1.62009073495689</v>
      </c>
      <c r="D72584" t="s">
        <v>30</v>
      </c>
      <c r="E72584" t="s">
        <v>11</v>
      </c>
      <c r="F72584" s="1">
        <v>34335</v>
      </c>
      <c r="G72584">
        <v>3.0900592000000001E-2</v>
      </c>
    </row>
    <row r="72585" spans="1:7" x14ac:dyDescent="0.25">
      <c r="A72585">
        <v>1464</v>
      </c>
      <c r="B72585" t="s">
        <v>54</v>
      </c>
      <c r="C72585">
        <v>1.62009073495689</v>
      </c>
      <c r="D72585" t="s">
        <v>30</v>
      </c>
      <c r="E72585" t="s">
        <v>11</v>
      </c>
      <c r="F72585" s="1">
        <v>34700</v>
      </c>
      <c r="G72585">
        <v>2.2081948000000001E-2</v>
      </c>
    </row>
    <row r="72586" spans="1:7" x14ac:dyDescent="0.25">
      <c r="A72586">
        <v>1464</v>
      </c>
      <c r="B72586" t="s">
        <v>54</v>
      </c>
      <c r="C72586">
        <v>1.62009073495689</v>
      </c>
      <c r="D72586" t="s">
        <v>30</v>
      </c>
      <c r="E72586" t="s">
        <v>11</v>
      </c>
      <c r="F72586" s="1">
        <v>35065</v>
      </c>
      <c r="G72586">
        <v>2.0236825E-2</v>
      </c>
    </row>
    <row r="72587" spans="1:7" x14ac:dyDescent="0.25">
      <c r="A72587">
        <v>1464</v>
      </c>
      <c r="B72587" t="s">
        <v>54</v>
      </c>
      <c r="C72587">
        <v>1.62009073495689</v>
      </c>
      <c r="D72587" t="s">
        <v>30</v>
      </c>
      <c r="E72587" t="s">
        <v>11</v>
      </c>
      <c r="F72587" s="1">
        <v>35431</v>
      </c>
      <c r="G72587">
        <v>1.480704E-2</v>
      </c>
    </row>
    <row r="72588" spans="1:7" x14ac:dyDescent="0.25">
      <c r="A72588">
        <v>1464</v>
      </c>
      <c r="B72588" t="s">
        <v>54</v>
      </c>
      <c r="C72588">
        <v>1.62009073495689</v>
      </c>
      <c r="D72588" t="s">
        <v>30</v>
      </c>
      <c r="E72588" t="s">
        <v>11</v>
      </c>
      <c r="F72588" s="1">
        <v>35796</v>
      </c>
      <c r="G72588">
        <v>1.272269E-2</v>
      </c>
    </row>
    <row r="72589" spans="1:7" x14ac:dyDescent="0.25">
      <c r="A72589">
        <v>1464</v>
      </c>
      <c r="B72589" t="s">
        <v>54</v>
      </c>
      <c r="C72589">
        <v>1.62009073495689</v>
      </c>
      <c r="D72589" t="s">
        <v>30</v>
      </c>
      <c r="E72589" t="s">
        <v>11</v>
      </c>
      <c r="F72589" s="1">
        <v>36161</v>
      </c>
      <c r="G72589">
        <v>1.9762144999999998E-2</v>
      </c>
    </row>
    <row r="72590" spans="1:7" x14ac:dyDescent="0.25">
      <c r="A72590">
        <v>1464</v>
      </c>
      <c r="B72590" t="s">
        <v>54</v>
      </c>
      <c r="C72590">
        <v>1.62009073495689</v>
      </c>
      <c r="D72590" t="s">
        <v>30</v>
      </c>
      <c r="E72590" t="s">
        <v>11</v>
      </c>
      <c r="F72590" s="1">
        <v>36526</v>
      </c>
      <c r="G72590">
        <v>2.5674690999999999E-2</v>
      </c>
    </row>
    <row r="72591" spans="1:7" x14ac:dyDescent="0.25">
      <c r="A72591">
        <v>1464</v>
      </c>
      <c r="B72591" t="s">
        <v>54</v>
      </c>
      <c r="C72591">
        <v>1.62009073495689</v>
      </c>
      <c r="D72591" t="s">
        <v>30</v>
      </c>
      <c r="E72591" t="s">
        <v>11</v>
      </c>
      <c r="F72591" s="1">
        <v>36892</v>
      </c>
      <c r="G72591">
        <v>2.5744739999999999E-2</v>
      </c>
    </row>
    <row r="72592" spans="1:7" x14ac:dyDescent="0.25">
      <c r="A72592">
        <v>1464</v>
      </c>
      <c r="B72592" t="s">
        <v>54</v>
      </c>
      <c r="C72592">
        <v>1.62009073495689</v>
      </c>
      <c r="D72592" t="s">
        <v>30</v>
      </c>
      <c r="E72592" t="s">
        <v>11</v>
      </c>
      <c r="F72592" s="1">
        <v>37257</v>
      </c>
      <c r="G72592">
        <v>2.5628944000000001E-2</v>
      </c>
    </row>
    <row r="72593" spans="1:7" x14ac:dyDescent="0.25">
      <c r="A72593">
        <v>1464</v>
      </c>
      <c r="B72593" t="s">
        <v>54</v>
      </c>
      <c r="C72593">
        <v>1.62009073495689</v>
      </c>
      <c r="D72593" t="s">
        <v>30</v>
      </c>
      <c r="E72593" t="s">
        <v>11</v>
      </c>
      <c r="F72593" s="1">
        <v>37622</v>
      </c>
      <c r="G72593">
        <v>2.4230226000000001E-2</v>
      </c>
    </row>
    <row r="72594" spans="1:7" x14ac:dyDescent="0.25">
      <c r="A72594">
        <v>1464</v>
      </c>
      <c r="B72594" t="s">
        <v>54</v>
      </c>
      <c r="C72594">
        <v>1.62009073495689</v>
      </c>
      <c r="D72594" t="s">
        <v>30</v>
      </c>
      <c r="E72594" t="s">
        <v>11</v>
      </c>
      <c r="F72594" s="1">
        <v>37987</v>
      </c>
      <c r="G72594">
        <v>2.6282782000000001E-2</v>
      </c>
    </row>
    <row r="72595" spans="1:7" x14ac:dyDescent="0.25">
      <c r="A72595">
        <v>1464</v>
      </c>
      <c r="B72595" t="s">
        <v>54</v>
      </c>
      <c r="C72595">
        <v>1.62009073495689</v>
      </c>
      <c r="D72595" t="s">
        <v>30</v>
      </c>
      <c r="E72595" t="s">
        <v>11</v>
      </c>
      <c r="F72595" s="1">
        <v>38353</v>
      </c>
      <c r="G72595">
        <v>2.6358016000000001E-2</v>
      </c>
    </row>
    <row r="72596" spans="1:7" x14ac:dyDescent="0.25">
      <c r="A72596">
        <v>1464</v>
      </c>
      <c r="B72596" t="s">
        <v>54</v>
      </c>
      <c r="C72596">
        <v>1.62009073495689</v>
      </c>
      <c r="D72596" t="s">
        <v>30</v>
      </c>
      <c r="E72596" t="s">
        <v>11</v>
      </c>
      <c r="F72596" s="1">
        <v>38718</v>
      </c>
      <c r="G72596">
        <v>2.5265139999999998E-2</v>
      </c>
    </row>
    <row r="72597" spans="1:7" x14ac:dyDescent="0.25">
      <c r="A72597">
        <v>1464</v>
      </c>
      <c r="B72597" t="s">
        <v>54</v>
      </c>
      <c r="C72597">
        <v>1.62009073495689</v>
      </c>
      <c r="D72597" t="s">
        <v>30</v>
      </c>
      <c r="E72597" t="s">
        <v>11</v>
      </c>
      <c r="F72597" s="1">
        <v>39083</v>
      </c>
      <c r="G72597">
        <v>2.6668048E-2</v>
      </c>
    </row>
    <row r="72598" spans="1:7" x14ac:dyDescent="0.25">
      <c r="A72598">
        <v>1464</v>
      </c>
      <c r="B72598" t="s">
        <v>54</v>
      </c>
      <c r="C72598">
        <v>1.62009073495689</v>
      </c>
      <c r="D72598" t="s">
        <v>30</v>
      </c>
      <c r="E72598" t="s">
        <v>11</v>
      </c>
      <c r="F72598" s="1">
        <v>39448</v>
      </c>
      <c r="G72598">
        <v>2.5946143000000001E-2</v>
      </c>
    </row>
    <row r="72599" spans="1:7" x14ac:dyDescent="0.25">
      <c r="A72599">
        <v>1464</v>
      </c>
      <c r="B72599" t="s">
        <v>54</v>
      </c>
      <c r="C72599">
        <v>1.62009073495689</v>
      </c>
      <c r="D72599" t="s">
        <v>30</v>
      </c>
      <c r="E72599" t="s">
        <v>11</v>
      </c>
      <c r="F72599" s="1">
        <v>39814</v>
      </c>
      <c r="G72599">
        <v>1.8957162999999999E-2</v>
      </c>
    </row>
    <row r="72600" spans="1:7" x14ac:dyDescent="0.25">
      <c r="A72600">
        <v>1464</v>
      </c>
      <c r="B72600" t="s">
        <v>54</v>
      </c>
      <c r="C72600">
        <v>1.62009073495689</v>
      </c>
      <c r="D72600" t="s">
        <v>30</v>
      </c>
      <c r="E72600" t="s">
        <v>11</v>
      </c>
      <c r="F72600" s="1">
        <v>40179</v>
      </c>
      <c r="G72600">
        <v>2.4452397000000001E-2</v>
      </c>
    </row>
    <row r="72601" spans="1:7" x14ac:dyDescent="0.25">
      <c r="A72601">
        <v>1464</v>
      </c>
      <c r="B72601" t="s">
        <v>54</v>
      </c>
      <c r="C72601">
        <v>1.62009073495689</v>
      </c>
      <c r="D72601" t="s">
        <v>30</v>
      </c>
      <c r="E72601" t="s">
        <v>11</v>
      </c>
      <c r="F72601" s="1">
        <v>40544</v>
      </c>
      <c r="G72601">
        <v>2.4009727000000002E-2</v>
      </c>
    </row>
    <row r="72602" spans="1:7" x14ac:dyDescent="0.25">
      <c r="A72602">
        <v>1464</v>
      </c>
      <c r="B72602" t="s">
        <v>54</v>
      </c>
      <c r="C72602">
        <v>1.62009073495689</v>
      </c>
      <c r="D72602" t="s">
        <v>30</v>
      </c>
      <c r="E72602" t="s">
        <v>11</v>
      </c>
      <c r="F72602" s="1">
        <v>40909</v>
      </c>
      <c r="G72602">
        <v>2.0522025999999999E-2</v>
      </c>
    </row>
    <row r="72603" spans="1:7" x14ac:dyDescent="0.25">
      <c r="A72603">
        <v>1464</v>
      </c>
      <c r="B72603" t="s">
        <v>54</v>
      </c>
      <c r="C72603">
        <v>1.62009073495689</v>
      </c>
      <c r="D72603" t="s">
        <v>30</v>
      </c>
      <c r="E72603" t="s">
        <v>11</v>
      </c>
      <c r="F72603" s="1">
        <v>41275</v>
      </c>
      <c r="G72603">
        <v>2.3116418E-2</v>
      </c>
    </row>
    <row r="72604" spans="1:7" x14ac:dyDescent="0.25">
      <c r="A72604">
        <v>1464</v>
      </c>
      <c r="B72604" t="s">
        <v>54</v>
      </c>
      <c r="C72604">
        <v>1.62009073495689</v>
      </c>
      <c r="D72604" t="s">
        <v>30</v>
      </c>
      <c r="E72604" t="s">
        <v>11</v>
      </c>
      <c r="F72604" s="1">
        <v>41640</v>
      </c>
      <c r="G72604">
        <v>2.6650123000000001E-2</v>
      </c>
    </row>
    <row r="72605" spans="1:7" x14ac:dyDescent="0.25">
      <c r="A72605">
        <v>1464</v>
      </c>
      <c r="B72605" t="s">
        <v>54</v>
      </c>
      <c r="C72605">
        <v>1.62009073495689</v>
      </c>
      <c r="D72605" t="s">
        <v>30</v>
      </c>
      <c r="E72605" t="s">
        <v>11</v>
      </c>
      <c r="F72605" s="1">
        <v>42005</v>
      </c>
      <c r="G72605">
        <v>2.7150199999999999E-2</v>
      </c>
    </row>
    <row r="72606" spans="1:7" x14ac:dyDescent="0.25">
      <c r="A72606">
        <v>1464</v>
      </c>
      <c r="B72606" t="s">
        <v>54</v>
      </c>
      <c r="C72606">
        <v>1.62009073495689</v>
      </c>
      <c r="D72606" t="s">
        <v>30</v>
      </c>
      <c r="E72606" t="s">
        <v>11</v>
      </c>
      <c r="F72606" s="1">
        <v>42370</v>
      </c>
      <c r="G72606">
        <v>2.5611385E-2</v>
      </c>
    </row>
    <row r="72607" spans="1:7" x14ac:dyDescent="0.25">
      <c r="A72607">
        <v>1464</v>
      </c>
      <c r="B72607" t="s">
        <v>54</v>
      </c>
      <c r="C72607">
        <v>1.62009073495689</v>
      </c>
      <c r="D72607" t="s">
        <v>30</v>
      </c>
      <c r="E72607" t="s">
        <v>11</v>
      </c>
      <c r="F72607" s="1">
        <v>42736</v>
      </c>
      <c r="G72607">
        <v>2.7090592E-2</v>
      </c>
    </row>
    <row r="72608" spans="1:7" x14ac:dyDescent="0.25">
      <c r="A72608">
        <v>1464</v>
      </c>
      <c r="B72608" t="s">
        <v>54</v>
      </c>
      <c r="C72608">
        <v>1.62009073495689</v>
      </c>
      <c r="D72608" t="s">
        <v>30</v>
      </c>
      <c r="E72608" t="s">
        <v>11</v>
      </c>
      <c r="F72608" s="1">
        <v>43101</v>
      </c>
      <c r="G72608">
        <v>2.5891107E-2</v>
      </c>
    </row>
    <row r="72609" spans="1:7" x14ac:dyDescent="0.25">
      <c r="A72609">
        <v>1464</v>
      </c>
      <c r="B72609" t="s">
        <v>54</v>
      </c>
      <c r="C72609">
        <v>1.62009073495689</v>
      </c>
      <c r="D72609" t="s">
        <v>30</v>
      </c>
      <c r="E72609" t="s">
        <v>11</v>
      </c>
      <c r="F72609" s="1">
        <v>43466</v>
      </c>
      <c r="G72609">
        <v>2.4731915E-2</v>
      </c>
    </row>
    <row r="72610" spans="1:7" x14ac:dyDescent="0.25">
      <c r="A72610">
        <v>1464</v>
      </c>
      <c r="B72610" t="s">
        <v>54</v>
      </c>
      <c r="C72610">
        <v>1.62009073495689</v>
      </c>
      <c r="D72610" t="s">
        <v>30</v>
      </c>
      <c r="E72610" t="s">
        <v>11</v>
      </c>
      <c r="F72610" s="1">
        <v>43831</v>
      </c>
      <c r="G72610">
        <v>1.4899661E-2</v>
      </c>
    </row>
    <row r="72611" spans="1:7" x14ac:dyDescent="0.25">
      <c r="A72611">
        <v>1464</v>
      </c>
      <c r="B72611" t="s">
        <v>54</v>
      </c>
      <c r="C72611">
        <v>1.62009073495689</v>
      </c>
      <c r="D72611" t="s">
        <v>30</v>
      </c>
      <c r="E72611" t="s">
        <v>11</v>
      </c>
      <c r="F72611" s="1">
        <v>44197</v>
      </c>
      <c r="G72611">
        <v>2.3195857E-2</v>
      </c>
    </row>
    <row r="72612" spans="1:7" x14ac:dyDescent="0.25">
      <c r="A72612">
        <v>1464</v>
      </c>
      <c r="B72612" t="s">
        <v>54</v>
      </c>
      <c r="C72612">
        <v>1.62009073495689</v>
      </c>
      <c r="D72612" t="s">
        <v>30</v>
      </c>
      <c r="E72612" t="s">
        <v>11</v>
      </c>
      <c r="F72612" s="1">
        <v>44562</v>
      </c>
      <c r="G72612">
        <v>1.906449E-2</v>
      </c>
    </row>
    <row r="72613" spans="1:7" x14ac:dyDescent="0.25">
      <c r="A72613">
        <v>1464</v>
      </c>
      <c r="B72613" t="s">
        <v>54</v>
      </c>
      <c r="C72613">
        <v>1.62009073495689</v>
      </c>
      <c r="D72613" t="s">
        <v>30</v>
      </c>
      <c r="E72613" t="s">
        <v>11</v>
      </c>
      <c r="F72613" s="1">
        <v>44927</v>
      </c>
      <c r="G72613">
        <v>1.8464620000000001E-2</v>
      </c>
    </row>
    <row r="72614" spans="1:7" x14ac:dyDescent="0.25">
      <c r="A72614">
        <v>1465</v>
      </c>
      <c r="B72614" t="s">
        <v>54</v>
      </c>
      <c r="C72614">
        <v>1.62009073495689</v>
      </c>
      <c r="D72614" t="s">
        <v>31</v>
      </c>
      <c r="E72614" t="s">
        <v>9</v>
      </c>
      <c r="F72614" s="1">
        <v>25569</v>
      </c>
      <c r="G72614">
        <v>0.90344872200000004</v>
      </c>
    </row>
    <row r="72615" spans="1:7" x14ac:dyDescent="0.25">
      <c r="A72615">
        <v>1465</v>
      </c>
      <c r="B72615" t="s">
        <v>54</v>
      </c>
      <c r="C72615">
        <v>1.62009073495689</v>
      </c>
      <c r="D72615" t="s">
        <v>31</v>
      </c>
      <c r="E72615" t="s">
        <v>9</v>
      </c>
      <c r="F72615" s="1">
        <v>25934</v>
      </c>
      <c r="G72615">
        <v>0.88926285100000002</v>
      </c>
    </row>
    <row r="72616" spans="1:7" x14ac:dyDescent="0.25">
      <c r="A72616">
        <v>1465</v>
      </c>
      <c r="B72616" t="s">
        <v>54</v>
      </c>
      <c r="C72616">
        <v>1.62009073495689</v>
      </c>
      <c r="D72616" t="s">
        <v>31</v>
      </c>
      <c r="E72616" t="s">
        <v>9</v>
      </c>
      <c r="F72616" s="1">
        <v>26299</v>
      </c>
      <c r="G72616">
        <v>1.4753188880000001</v>
      </c>
    </row>
    <row r="72617" spans="1:7" x14ac:dyDescent="0.25">
      <c r="A72617">
        <v>1465</v>
      </c>
      <c r="B72617" t="s">
        <v>54</v>
      </c>
      <c r="C72617">
        <v>1.62009073495689</v>
      </c>
      <c r="D72617" t="s">
        <v>31</v>
      </c>
      <c r="E72617" t="s">
        <v>9</v>
      </c>
      <c r="F72617" s="1">
        <v>26665</v>
      </c>
      <c r="G72617">
        <v>1.4433307420000001</v>
      </c>
    </row>
    <row r="72618" spans="1:7" x14ac:dyDescent="0.25">
      <c r="A72618">
        <v>1465</v>
      </c>
      <c r="B72618" t="s">
        <v>54</v>
      </c>
      <c r="C72618">
        <v>1.62009073495689</v>
      </c>
      <c r="D72618" t="s">
        <v>31</v>
      </c>
      <c r="E72618" t="s">
        <v>9</v>
      </c>
      <c r="F72618" s="1">
        <v>27030</v>
      </c>
      <c r="G72618">
        <v>1.379518547</v>
      </c>
    </row>
    <row r="72619" spans="1:7" x14ac:dyDescent="0.25">
      <c r="A72619">
        <v>1465</v>
      </c>
      <c r="B72619" t="s">
        <v>54</v>
      </c>
      <c r="C72619">
        <v>1.62009073495689</v>
      </c>
      <c r="D72619" t="s">
        <v>31</v>
      </c>
      <c r="E72619" t="s">
        <v>9</v>
      </c>
      <c r="F72619" s="1">
        <v>27395</v>
      </c>
      <c r="G72619">
        <v>1.3298345650000001</v>
      </c>
    </row>
    <row r="72620" spans="1:7" x14ac:dyDescent="0.25">
      <c r="A72620">
        <v>1465</v>
      </c>
      <c r="B72620" t="s">
        <v>54</v>
      </c>
      <c r="C72620">
        <v>1.62009073495689</v>
      </c>
      <c r="D72620" t="s">
        <v>31</v>
      </c>
      <c r="E72620" t="s">
        <v>9</v>
      </c>
      <c r="F72620" s="1">
        <v>27760</v>
      </c>
      <c r="G72620">
        <v>1.3819060000000001</v>
      </c>
    </row>
    <row r="72621" spans="1:7" x14ac:dyDescent="0.25">
      <c r="A72621">
        <v>1465</v>
      </c>
      <c r="B72621" t="s">
        <v>54</v>
      </c>
      <c r="C72621">
        <v>1.62009073495689</v>
      </c>
      <c r="D72621" t="s">
        <v>31</v>
      </c>
      <c r="E72621" t="s">
        <v>9</v>
      </c>
      <c r="F72621" s="1">
        <v>28126</v>
      </c>
      <c r="G72621">
        <v>1.4438352080000001</v>
      </c>
    </row>
    <row r="72622" spans="1:7" x14ac:dyDescent="0.25">
      <c r="A72622">
        <v>1465</v>
      </c>
      <c r="B72622" t="s">
        <v>54</v>
      </c>
      <c r="C72622">
        <v>1.62009073495689</v>
      </c>
      <c r="D72622" t="s">
        <v>31</v>
      </c>
      <c r="E72622" t="s">
        <v>9</v>
      </c>
      <c r="F72622" s="1">
        <v>28491</v>
      </c>
      <c r="G72622">
        <v>1.460994251</v>
      </c>
    </row>
    <row r="72623" spans="1:7" x14ac:dyDescent="0.25">
      <c r="A72623">
        <v>1465</v>
      </c>
      <c r="B72623" t="s">
        <v>54</v>
      </c>
      <c r="C72623">
        <v>1.62009073495689</v>
      </c>
      <c r="D72623" t="s">
        <v>31</v>
      </c>
      <c r="E72623" t="s">
        <v>9</v>
      </c>
      <c r="F72623" s="1">
        <v>28856</v>
      </c>
      <c r="G72623">
        <v>1.469410645</v>
      </c>
    </row>
    <row r="72624" spans="1:7" x14ac:dyDescent="0.25">
      <c r="A72624">
        <v>1465</v>
      </c>
      <c r="B72624" t="s">
        <v>54</v>
      </c>
      <c r="C72624">
        <v>1.62009073495689</v>
      </c>
      <c r="D72624" t="s">
        <v>31</v>
      </c>
      <c r="E72624" t="s">
        <v>9</v>
      </c>
      <c r="F72624" s="1">
        <v>29221</v>
      </c>
      <c r="G72624">
        <v>1.489228233</v>
      </c>
    </row>
    <row r="72625" spans="1:7" x14ac:dyDescent="0.25">
      <c r="A72625">
        <v>1465</v>
      </c>
      <c r="B72625" t="s">
        <v>54</v>
      </c>
      <c r="C72625">
        <v>1.62009073495689</v>
      </c>
      <c r="D72625" t="s">
        <v>31</v>
      </c>
      <c r="E72625" t="s">
        <v>9</v>
      </c>
      <c r="F72625" s="1">
        <v>29587</v>
      </c>
      <c r="G72625">
        <v>1.4812314579999999</v>
      </c>
    </row>
    <row r="72626" spans="1:7" x14ac:dyDescent="0.25">
      <c r="A72626">
        <v>1465</v>
      </c>
      <c r="B72626" t="s">
        <v>54</v>
      </c>
      <c r="C72626">
        <v>1.62009073495689</v>
      </c>
      <c r="D72626" t="s">
        <v>31</v>
      </c>
      <c r="E72626" t="s">
        <v>9</v>
      </c>
      <c r="F72626" s="1">
        <v>29952</v>
      </c>
      <c r="G72626">
        <v>1.5053008640000001</v>
      </c>
    </row>
    <row r="72627" spans="1:7" x14ac:dyDescent="0.25">
      <c r="A72627">
        <v>1465</v>
      </c>
      <c r="B72627" t="s">
        <v>54</v>
      </c>
      <c r="C72627">
        <v>1.62009073495689</v>
      </c>
      <c r="D72627" t="s">
        <v>31</v>
      </c>
      <c r="E72627" t="s">
        <v>9</v>
      </c>
      <c r="F72627" s="1">
        <v>30317</v>
      </c>
      <c r="G72627">
        <v>1.512679052</v>
      </c>
    </row>
    <row r="72628" spans="1:7" x14ac:dyDescent="0.25">
      <c r="A72628">
        <v>1465</v>
      </c>
      <c r="B72628" t="s">
        <v>54</v>
      </c>
      <c r="C72628">
        <v>1.62009073495689</v>
      </c>
      <c r="D72628" t="s">
        <v>31</v>
      </c>
      <c r="E72628" t="s">
        <v>9</v>
      </c>
      <c r="F72628" s="1">
        <v>30682</v>
      </c>
      <c r="G72628">
        <v>1.4984048249999999</v>
      </c>
    </row>
    <row r="72629" spans="1:7" x14ac:dyDescent="0.25">
      <c r="A72629">
        <v>1465</v>
      </c>
      <c r="B72629" t="s">
        <v>54</v>
      </c>
      <c r="C72629">
        <v>1.62009073495689</v>
      </c>
      <c r="D72629" t="s">
        <v>31</v>
      </c>
      <c r="E72629" t="s">
        <v>9</v>
      </c>
      <c r="F72629" s="1">
        <v>31048</v>
      </c>
      <c r="G72629">
        <v>1.5302759859999999</v>
      </c>
    </row>
    <row r="72630" spans="1:7" x14ac:dyDescent="0.25">
      <c r="A72630">
        <v>1465</v>
      </c>
      <c r="B72630" t="s">
        <v>54</v>
      </c>
      <c r="C72630">
        <v>1.62009073495689</v>
      </c>
      <c r="D72630" t="s">
        <v>31</v>
      </c>
      <c r="E72630" t="s">
        <v>9</v>
      </c>
      <c r="F72630" s="1">
        <v>31413</v>
      </c>
      <c r="G72630">
        <v>1.4188208449999999</v>
      </c>
    </row>
    <row r="72631" spans="1:7" x14ac:dyDescent="0.25">
      <c r="A72631">
        <v>1465</v>
      </c>
      <c r="B72631" t="s">
        <v>54</v>
      </c>
      <c r="C72631">
        <v>1.62009073495689</v>
      </c>
      <c r="D72631" t="s">
        <v>31</v>
      </c>
      <c r="E72631" t="s">
        <v>9</v>
      </c>
      <c r="F72631" s="1">
        <v>31778</v>
      </c>
      <c r="G72631">
        <v>1.5742447589999999</v>
      </c>
    </row>
    <row r="72632" spans="1:7" x14ac:dyDescent="0.25">
      <c r="A72632">
        <v>1465</v>
      </c>
      <c r="B72632" t="s">
        <v>54</v>
      </c>
      <c r="C72632">
        <v>1.62009073495689</v>
      </c>
      <c r="D72632" t="s">
        <v>31</v>
      </c>
      <c r="E72632" t="s">
        <v>9</v>
      </c>
      <c r="F72632" s="1">
        <v>32143</v>
      </c>
      <c r="G72632">
        <v>1.506642955</v>
      </c>
    </row>
    <row r="72633" spans="1:7" x14ac:dyDescent="0.25">
      <c r="A72633">
        <v>1465</v>
      </c>
      <c r="B72633" t="s">
        <v>54</v>
      </c>
      <c r="C72633">
        <v>1.62009073495689</v>
      </c>
      <c r="D72633" t="s">
        <v>31</v>
      </c>
      <c r="E72633" t="s">
        <v>9</v>
      </c>
      <c r="F72633" s="1">
        <v>32509</v>
      </c>
      <c r="G72633">
        <v>1.5189004699999999</v>
      </c>
    </row>
    <row r="72634" spans="1:7" x14ac:dyDescent="0.25">
      <c r="A72634">
        <v>1465</v>
      </c>
      <c r="B72634" t="s">
        <v>54</v>
      </c>
      <c r="C72634">
        <v>1.62009073495689</v>
      </c>
      <c r="D72634" t="s">
        <v>31</v>
      </c>
      <c r="E72634" t="s">
        <v>9</v>
      </c>
      <c r="F72634" s="1">
        <v>32874</v>
      </c>
      <c r="G72634">
        <v>0.19283446400000001</v>
      </c>
    </row>
    <row r="72635" spans="1:7" x14ac:dyDescent="0.25">
      <c r="A72635">
        <v>1465</v>
      </c>
      <c r="B72635" t="s">
        <v>54</v>
      </c>
      <c r="C72635">
        <v>1.62009073495689</v>
      </c>
      <c r="D72635" t="s">
        <v>31</v>
      </c>
      <c r="E72635" t="s">
        <v>9</v>
      </c>
      <c r="F72635" s="1">
        <v>33239</v>
      </c>
      <c r="G72635">
        <v>0.186312059</v>
      </c>
    </row>
    <row r="72636" spans="1:7" x14ac:dyDescent="0.25">
      <c r="A72636">
        <v>1465</v>
      </c>
      <c r="B72636" t="s">
        <v>54</v>
      </c>
      <c r="C72636">
        <v>1.62009073495689</v>
      </c>
      <c r="D72636" t="s">
        <v>31</v>
      </c>
      <c r="E72636" t="s">
        <v>9</v>
      </c>
      <c r="F72636" s="1">
        <v>33604</v>
      </c>
      <c r="G72636">
        <v>0.180862993</v>
      </c>
    </row>
    <row r="72637" spans="1:7" x14ac:dyDescent="0.25">
      <c r="A72637">
        <v>1465</v>
      </c>
      <c r="B72637" t="s">
        <v>54</v>
      </c>
      <c r="C72637">
        <v>1.62009073495689</v>
      </c>
      <c r="D72637" t="s">
        <v>31</v>
      </c>
      <c r="E72637" t="s">
        <v>9</v>
      </c>
      <c r="F72637" s="1">
        <v>33970</v>
      </c>
      <c r="G72637">
        <v>0.14821108699999999</v>
      </c>
    </row>
    <row r="72638" spans="1:7" x14ac:dyDescent="0.25">
      <c r="A72638">
        <v>1465</v>
      </c>
      <c r="B72638" t="s">
        <v>54</v>
      </c>
      <c r="C72638">
        <v>1.62009073495689</v>
      </c>
      <c r="D72638" t="s">
        <v>31</v>
      </c>
      <c r="E72638" t="s">
        <v>9</v>
      </c>
      <c r="F72638" s="1">
        <v>34335</v>
      </c>
      <c r="G72638">
        <v>0.195955661</v>
      </c>
    </row>
    <row r="72639" spans="1:7" x14ac:dyDescent="0.25">
      <c r="A72639">
        <v>1465</v>
      </c>
      <c r="B72639" t="s">
        <v>54</v>
      </c>
      <c r="C72639">
        <v>1.62009073495689</v>
      </c>
      <c r="D72639" t="s">
        <v>31</v>
      </c>
      <c r="E72639" t="s">
        <v>9</v>
      </c>
      <c r="F72639" s="1">
        <v>34700</v>
      </c>
      <c r="G72639">
        <v>0.19833973099999999</v>
      </c>
    </row>
    <row r="72640" spans="1:7" x14ac:dyDescent="0.25">
      <c r="A72640">
        <v>1465</v>
      </c>
      <c r="B72640" t="s">
        <v>54</v>
      </c>
      <c r="C72640">
        <v>1.62009073495689</v>
      </c>
      <c r="D72640" t="s">
        <v>31</v>
      </c>
      <c r="E72640" t="s">
        <v>9</v>
      </c>
      <c r="F72640" s="1">
        <v>35065</v>
      </c>
      <c r="G72640">
        <v>0.25450366600000002</v>
      </c>
    </row>
    <row r="72641" spans="1:7" x14ac:dyDescent="0.25">
      <c r="A72641">
        <v>1465</v>
      </c>
      <c r="B72641" t="s">
        <v>54</v>
      </c>
      <c r="C72641">
        <v>1.62009073495689</v>
      </c>
      <c r="D72641" t="s">
        <v>31</v>
      </c>
      <c r="E72641" t="s">
        <v>9</v>
      </c>
      <c r="F72641" s="1">
        <v>35431</v>
      </c>
      <c r="G72641">
        <v>0.27003725699999998</v>
      </c>
    </row>
    <row r="72642" spans="1:7" x14ac:dyDescent="0.25">
      <c r="A72642">
        <v>1465</v>
      </c>
      <c r="B72642" t="s">
        <v>54</v>
      </c>
      <c r="C72642">
        <v>1.62009073495689</v>
      </c>
      <c r="D72642" t="s">
        <v>31</v>
      </c>
      <c r="E72642" t="s">
        <v>9</v>
      </c>
      <c r="F72642" s="1">
        <v>35796</v>
      </c>
      <c r="G72642">
        <v>0.31654612100000001</v>
      </c>
    </row>
    <row r="72643" spans="1:7" x14ac:dyDescent="0.25">
      <c r="A72643">
        <v>1465</v>
      </c>
      <c r="B72643" t="s">
        <v>54</v>
      </c>
      <c r="C72643">
        <v>1.62009073495689</v>
      </c>
      <c r="D72643" t="s">
        <v>31</v>
      </c>
      <c r="E72643" t="s">
        <v>9</v>
      </c>
      <c r="F72643" s="1">
        <v>36161</v>
      </c>
      <c r="G72643">
        <v>0.43411042100000002</v>
      </c>
    </row>
    <row r="72644" spans="1:7" x14ac:dyDescent="0.25">
      <c r="A72644">
        <v>1465</v>
      </c>
      <c r="B72644" t="s">
        <v>54</v>
      </c>
      <c r="C72644">
        <v>1.62009073495689</v>
      </c>
      <c r="D72644" t="s">
        <v>31</v>
      </c>
      <c r="E72644" t="s">
        <v>9</v>
      </c>
      <c r="F72644" s="1">
        <v>36526</v>
      </c>
      <c r="G72644">
        <v>0.45568103700000001</v>
      </c>
    </row>
    <row r="72645" spans="1:7" x14ac:dyDescent="0.25">
      <c r="A72645">
        <v>1465</v>
      </c>
      <c r="B72645" t="s">
        <v>54</v>
      </c>
      <c r="C72645">
        <v>1.62009073495689</v>
      </c>
      <c r="D72645" t="s">
        <v>31</v>
      </c>
      <c r="E72645" t="s">
        <v>9</v>
      </c>
      <c r="F72645" s="1">
        <v>36892</v>
      </c>
      <c r="G72645">
        <v>0.43830152700000002</v>
      </c>
    </row>
    <row r="72646" spans="1:7" x14ac:dyDescent="0.25">
      <c r="A72646">
        <v>1465</v>
      </c>
      <c r="B72646" t="s">
        <v>54</v>
      </c>
      <c r="C72646">
        <v>1.62009073495689</v>
      </c>
      <c r="D72646" t="s">
        <v>31</v>
      </c>
      <c r="E72646" t="s">
        <v>9</v>
      </c>
      <c r="F72646" s="1">
        <v>37257</v>
      </c>
      <c r="G72646">
        <v>0.34242232500000003</v>
      </c>
    </row>
    <row r="72647" spans="1:7" x14ac:dyDescent="0.25">
      <c r="A72647">
        <v>1465</v>
      </c>
      <c r="B72647" t="s">
        <v>54</v>
      </c>
      <c r="C72647">
        <v>1.62009073495689</v>
      </c>
      <c r="D72647" t="s">
        <v>31</v>
      </c>
      <c r="E72647" t="s">
        <v>9</v>
      </c>
      <c r="F72647" s="1">
        <v>37622</v>
      </c>
      <c r="G72647">
        <v>0.309304888</v>
      </c>
    </row>
    <row r="72648" spans="1:7" x14ac:dyDescent="0.25">
      <c r="A72648">
        <v>1465</v>
      </c>
      <c r="B72648" t="s">
        <v>54</v>
      </c>
      <c r="C72648">
        <v>1.62009073495689</v>
      </c>
      <c r="D72648" t="s">
        <v>31</v>
      </c>
      <c r="E72648" t="s">
        <v>9</v>
      </c>
      <c r="F72648" s="1">
        <v>37987</v>
      </c>
      <c r="G72648">
        <v>0.31865323600000001</v>
      </c>
    </row>
    <row r="72649" spans="1:7" x14ac:dyDescent="0.25">
      <c r="A72649">
        <v>1465</v>
      </c>
      <c r="B72649" t="s">
        <v>54</v>
      </c>
      <c r="C72649">
        <v>1.62009073495689</v>
      </c>
      <c r="D72649" t="s">
        <v>31</v>
      </c>
      <c r="E72649" t="s">
        <v>9</v>
      </c>
      <c r="F72649" s="1">
        <v>38353</v>
      </c>
      <c r="G72649">
        <v>0.39126526</v>
      </c>
    </row>
    <row r="72650" spans="1:7" x14ac:dyDescent="0.25">
      <c r="A72650">
        <v>1465</v>
      </c>
      <c r="B72650" t="s">
        <v>54</v>
      </c>
      <c r="C72650">
        <v>1.62009073495689</v>
      </c>
      <c r="D72650" t="s">
        <v>31</v>
      </c>
      <c r="E72650" t="s">
        <v>9</v>
      </c>
      <c r="F72650" s="1">
        <v>38718</v>
      </c>
      <c r="G72650">
        <v>0.37534801099999998</v>
      </c>
    </row>
    <row r="72651" spans="1:7" x14ac:dyDescent="0.25">
      <c r="A72651">
        <v>1465</v>
      </c>
      <c r="B72651" t="s">
        <v>54</v>
      </c>
      <c r="C72651">
        <v>1.62009073495689</v>
      </c>
      <c r="D72651" t="s">
        <v>31</v>
      </c>
      <c r="E72651" t="s">
        <v>9</v>
      </c>
      <c r="F72651" s="1">
        <v>39083</v>
      </c>
      <c r="G72651">
        <v>0.36427311800000001</v>
      </c>
    </row>
    <row r="72652" spans="1:7" x14ac:dyDescent="0.25">
      <c r="A72652">
        <v>1465</v>
      </c>
      <c r="B72652" t="s">
        <v>54</v>
      </c>
      <c r="C72652">
        <v>1.62009073495689</v>
      </c>
      <c r="D72652" t="s">
        <v>31</v>
      </c>
      <c r="E72652" t="s">
        <v>9</v>
      </c>
      <c r="F72652" s="1">
        <v>39448</v>
      </c>
      <c r="G72652">
        <v>0.40535390900000001</v>
      </c>
    </row>
    <row r="72653" spans="1:7" x14ac:dyDescent="0.25">
      <c r="A72653">
        <v>1465</v>
      </c>
      <c r="B72653" t="s">
        <v>54</v>
      </c>
      <c r="C72653">
        <v>1.62009073495689</v>
      </c>
      <c r="D72653" t="s">
        <v>31</v>
      </c>
      <c r="E72653" t="s">
        <v>9</v>
      </c>
      <c r="F72653" s="1">
        <v>39814</v>
      </c>
      <c r="G72653">
        <v>0.36543273100000001</v>
      </c>
    </row>
    <row r="72654" spans="1:7" x14ac:dyDescent="0.25">
      <c r="A72654">
        <v>1465</v>
      </c>
      <c r="B72654" t="s">
        <v>54</v>
      </c>
      <c r="C72654">
        <v>1.62009073495689</v>
      </c>
      <c r="D72654" t="s">
        <v>31</v>
      </c>
      <c r="E72654" t="s">
        <v>9</v>
      </c>
      <c r="F72654" s="1">
        <v>40179</v>
      </c>
      <c r="G72654">
        <v>0.37369163399999999</v>
      </c>
    </row>
    <row r="72655" spans="1:7" x14ac:dyDescent="0.25">
      <c r="A72655">
        <v>1465</v>
      </c>
      <c r="B72655" t="s">
        <v>54</v>
      </c>
      <c r="C72655">
        <v>1.62009073495689</v>
      </c>
      <c r="D72655" t="s">
        <v>31</v>
      </c>
      <c r="E72655" t="s">
        <v>9</v>
      </c>
      <c r="F72655" s="1">
        <v>40544</v>
      </c>
      <c r="G72655">
        <v>0.35573427000000002</v>
      </c>
    </row>
    <row r="72656" spans="1:7" x14ac:dyDescent="0.25">
      <c r="A72656">
        <v>1465</v>
      </c>
      <c r="B72656" t="s">
        <v>54</v>
      </c>
      <c r="C72656">
        <v>1.62009073495689</v>
      </c>
      <c r="D72656" t="s">
        <v>31</v>
      </c>
      <c r="E72656" t="s">
        <v>9</v>
      </c>
      <c r="F72656" s="1">
        <v>40909</v>
      </c>
      <c r="G72656">
        <v>0.35425195799999998</v>
      </c>
    </row>
    <row r="72657" spans="1:7" x14ac:dyDescent="0.25">
      <c r="A72657">
        <v>1465</v>
      </c>
      <c r="B72657" t="s">
        <v>54</v>
      </c>
      <c r="C72657">
        <v>1.62009073495689</v>
      </c>
      <c r="D72657" t="s">
        <v>31</v>
      </c>
      <c r="E72657" t="s">
        <v>9</v>
      </c>
      <c r="F72657" s="1">
        <v>41275</v>
      </c>
      <c r="G72657">
        <v>0.35968849600000002</v>
      </c>
    </row>
    <row r="72658" spans="1:7" x14ac:dyDescent="0.25">
      <c r="A72658">
        <v>1465</v>
      </c>
      <c r="B72658" t="s">
        <v>54</v>
      </c>
      <c r="C72658">
        <v>1.62009073495689</v>
      </c>
      <c r="D72658" t="s">
        <v>31</v>
      </c>
      <c r="E72658" t="s">
        <v>9</v>
      </c>
      <c r="F72658" s="1">
        <v>41640</v>
      </c>
      <c r="G72658">
        <v>0.37131087000000002</v>
      </c>
    </row>
    <row r="72659" spans="1:7" x14ac:dyDescent="0.25">
      <c r="A72659">
        <v>1465</v>
      </c>
      <c r="B72659" t="s">
        <v>54</v>
      </c>
      <c r="C72659">
        <v>1.62009073495689</v>
      </c>
      <c r="D72659" t="s">
        <v>31</v>
      </c>
      <c r="E72659" t="s">
        <v>9</v>
      </c>
      <c r="F72659" s="1">
        <v>42005</v>
      </c>
      <c r="G72659">
        <v>0.36543035699999998</v>
      </c>
    </row>
    <row r="72660" spans="1:7" x14ac:dyDescent="0.25">
      <c r="A72660">
        <v>1465</v>
      </c>
      <c r="B72660" t="s">
        <v>54</v>
      </c>
      <c r="C72660">
        <v>1.62009073495689</v>
      </c>
      <c r="D72660" t="s">
        <v>31</v>
      </c>
      <c r="E72660" t="s">
        <v>9</v>
      </c>
      <c r="F72660" s="1">
        <v>42370</v>
      </c>
      <c r="G72660">
        <v>0.38452146399999998</v>
      </c>
    </row>
    <row r="72661" spans="1:7" x14ac:dyDescent="0.25">
      <c r="A72661">
        <v>1465</v>
      </c>
      <c r="B72661" t="s">
        <v>54</v>
      </c>
      <c r="C72661">
        <v>1.62009073495689</v>
      </c>
      <c r="D72661" t="s">
        <v>31</v>
      </c>
      <c r="E72661" t="s">
        <v>9</v>
      </c>
      <c r="F72661" s="1">
        <v>42736</v>
      </c>
      <c r="G72661">
        <v>0.39901115300000001</v>
      </c>
    </row>
    <row r="72662" spans="1:7" x14ac:dyDescent="0.25">
      <c r="A72662">
        <v>1465</v>
      </c>
      <c r="B72662" t="s">
        <v>54</v>
      </c>
      <c r="C72662">
        <v>1.62009073495689</v>
      </c>
      <c r="D72662" t="s">
        <v>31</v>
      </c>
      <c r="E72662" t="s">
        <v>9</v>
      </c>
      <c r="F72662" s="1">
        <v>43101</v>
      </c>
      <c r="G72662">
        <v>0.40514916000000001</v>
      </c>
    </row>
    <row r="72663" spans="1:7" x14ac:dyDescent="0.25">
      <c r="A72663">
        <v>1465</v>
      </c>
      <c r="B72663" t="s">
        <v>54</v>
      </c>
      <c r="C72663">
        <v>1.62009073495689</v>
      </c>
      <c r="D72663" t="s">
        <v>31</v>
      </c>
      <c r="E72663" t="s">
        <v>9</v>
      </c>
      <c r="F72663" s="1">
        <v>43466</v>
      </c>
      <c r="G72663">
        <v>0.41093768800000002</v>
      </c>
    </row>
    <row r="72664" spans="1:7" x14ac:dyDescent="0.25">
      <c r="A72664">
        <v>1465</v>
      </c>
      <c r="B72664" t="s">
        <v>54</v>
      </c>
      <c r="C72664">
        <v>1.62009073495689</v>
      </c>
      <c r="D72664" t="s">
        <v>31</v>
      </c>
      <c r="E72664" t="s">
        <v>9</v>
      </c>
      <c r="F72664" s="1">
        <v>43831</v>
      </c>
      <c r="G72664">
        <v>0.356971174</v>
      </c>
    </row>
    <row r="72665" spans="1:7" x14ac:dyDescent="0.25">
      <c r="A72665">
        <v>1465</v>
      </c>
      <c r="B72665" t="s">
        <v>54</v>
      </c>
      <c r="C72665">
        <v>1.62009073495689</v>
      </c>
      <c r="D72665" t="s">
        <v>31</v>
      </c>
      <c r="E72665" t="s">
        <v>9</v>
      </c>
      <c r="F72665" s="1">
        <v>44197</v>
      </c>
      <c r="G72665">
        <v>0.39648019899999998</v>
      </c>
    </row>
    <row r="72666" spans="1:7" x14ac:dyDescent="0.25">
      <c r="A72666">
        <v>1465</v>
      </c>
      <c r="B72666" t="s">
        <v>54</v>
      </c>
      <c r="C72666">
        <v>1.62009073495689</v>
      </c>
      <c r="D72666" t="s">
        <v>31</v>
      </c>
      <c r="E72666" t="s">
        <v>9</v>
      </c>
      <c r="F72666" s="1">
        <v>44562</v>
      </c>
      <c r="G72666">
        <v>0.29914818199999998</v>
      </c>
    </row>
    <row r="72667" spans="1:7" x14ac:dyDescent="0.25">
      <c r="A72667">
        <v>1465</v>
      </c>
      <c r="B72667" t="s">
        <v>54</v>
      </c>
      <c r="C72667">
        <v>1.62009073495689</v>
      </c>
      <c r="D72667" t="s">
        <v>31</v>
      </c>
      <c r="E72667" t="s">
        <v>9</v>
      </c>
      <c r="F72667" s="1">
        <v>44927</v>
      </c>
      <c r="G72667">
        <v>0.27354804799999999</v>
      </c>
    </row>
    <row r="72668" spans="1:7" x14ac:dyDescent="0.25">
      <c r="A72668">
        <v>1466</v>
      </c>
      <c r="B72668" t="s">
        <v>54</v>
      </c>
      <c r="C72668">
        <v>1.62009073495689</v>
      </c>
      <c r="D72668" t="s">
        <v>31</v>
      </c>
      <c r="E72668" t="s">
        <v>10</v>
      </c>
      <c r="F72668" s="1">
        <v>25569</v>
      </c>
      <c r="G72668">
        <v>1.2368843</v>
      </c>
    </row>
    <row r="72669" spans="1:7" x14ac:dyDescent="0.25">
      <c r="A72669">
        <v>1466</v>
      </c>
      <c r="B72669" t="s">
        <v>54</v>
      </c>
      <c r="C72669">
        <v>1.62009073495689</v>
      </c>
      <c r="D72669" t="s">
        <v>31</v>
      </c>
      <c r="E72669" t="s">
        <v>10</v>
      </c>
      <c r="F72669" s="1">
        <v>25934</v>
      </c>
      <c r="G72669">
        <v>1.226462548</v>
      </c>
    </row>
    <row r="72670" spans="1:7" x14ac:dyDescent="0.25">
      <c r="A72670">
        <v>1466</v>
      </c>
      <c r="B72670" t="s">
        <v>54</v>
      </c>
      <c r="C72670">
        <v>1.62009073495689</v>
      </c>
      <c r="D72670" t="s">
        <v>31</v>
      </c>
      <c r="E72670" t="s">
        <v>10</v>
      </c>
      <c r="F72670" s="1">
        <v>26299</v>
      </c>
      <c r="G72670">
        <v>1.816410267</v>
      </c>
    </row>
    <row r="72671" spans="1:7" x14ac:dyDescent="0.25">
      <c r="A72671">
        <v>1466</v>
      </c>
      <c r="B72671" t="s">
        <v>54</v>
      </c>
      <c r="C72671">
        <v>1.62009073495689</v>
      </c>
      <c r="D72671" t="s">
        <v>31</v>
      </c>
      <c r="E72671" t="s">
        <v>10</v>
      </c>
      <c r="F72671" s="1">
        <v>26665</v>
      </c>
      <c r="G72671">
        <v>1.788397212</v>
      </c>
    </row>
    <row r="72672" spans="1:7" x14ac:dyDescent="0.25">
      <c r="A72672">
        <v>1466</v>
      </c>
      <c r="B72672" t="s">
        <v>54</v>
      </c>
      <c r="C72672">
        <v>1.62009073495689</v>
      </c>
      <c r="D72672" t="s">
        <v>31</v>
      </c>
      <c r="E72672" t="s">
        <v>10</v>
      </c>
      <c r="F72672" s="1">
        <v>27030</v>
      </c>
      <c r="G72672">
        <v>1.7285777689999999</v>
      </c>
    </row>
    <row r="72673" spans="1:7" x14ac:dyDescent="0.25">
      <c r="A72673">
        <v>1466</v>
      </c>
      <c r="B72673" t="s">
        <v>54</v>
      </c>
      <c r="C72673">
        <v>1.62009073495689</v>
      </c>
      <c r="D72673" t="s">
        <v>31</v>
      </c>
      <c r="E72673" t="s">
        <v>10</v>
      </c>
      <c r="F72673" s="1">
        <v>27395</v>
      </c>
      <c r="G72673">
        <v>1.682846308</v>
      </c>
    </row>
    <row r="72674" spans="1:7" x14ac:dyDescent="0.25">
      <c r="A72674">
        <v>1466</v>
      </c>
      <c r="B72674" t="s">
        <v>54</v>
      </c>
      <c r="C72674">
        <v>1.62009073495689</v>
      </c>
      <c r="D72674" t="s">
        <v>31</v>
      </c>
      <c r="E72674" t="s">
        <v>10</v>
      </c>
      <c r="F72674" s="1">
        <v>27760</v>
      </c>
      <c r="G72674">
        <v>1.7388212009999999</v>
      </c>
    </row>
    <row r="72675" spans="1:7" x14ac:dyDescent="0.25">
      <c r="A72675">
        <v>1466</v>
      </c>
      <c r="B72675" t="s">
        <v>54</v>
      </c>
      <c r="C72675">
        <v>1.62009073495689</v>
      </c>
      <c r="D72675" t="s">
        <v>31</v>
      </c>
      <c r="E72675" t="s">
        <v>10</v>
      </c>
      <c r="F72675" s="1">
        <v>28126</v>
      </c>
      <c r="G72675">
        <v>1.8045812530000001</v>
      </c>
    </row>
    <row r="72676" spans="1:7" x14ac:dyDescent="0.25">
      <c r="A72676">
        <v>1466</v>
      </c>
      <c r="B72676" t="s">
        <v>54</v>
      </c>
      <c r="C72676">
        <v>1.62009073495689</v>
      </c>
      <c r="D72676" t="s">
        <v>31</v>
      </c>
      <c r="E72676" t="s">
        <v>10</v>
      </c>
      <c r="F72676" s="1">
        <v>28491</v>
      </c>
      <c r="G72676">
        <v>1.825412177</v>
      </c>
    </row>
    <row r="72677" spans="1:7" x14ac:dyDescent="0.25">
      <c r="A72677">
        <v>1466</v>
      </c>
      <c r="B72677" t="s">
        <v>54</v>
      </c>
      <c r="C72677">
        <v>1.62009073495689</v>
      </c>
      <c r="D72677" t="s">
        <v>31</v>
      </c>
      <c r="E72677" t="s">
        <v>10</v>
      </c>
      <c r="F72677" s="1">
        <v>28856</v>
      </c>
      <c r="G72677">
        <v>1.8372335479999999</v>
      </c>
    </row>
    <row r="72678" spans="1:7" x14ac:dyDescent="0.25">
      <c r="A72678">
        <v>1466</v>
      </c>
      <c r="B72678" t="s">
        <v>54</v>
      </c>
      <c r="C72678">
        <v>1.62009073495689</v>
      </c>
      <c r="D72678" t="s">
        <v>31</v>
      </c>
      <c r="E72678" t="s">
        <v>10</v>
      </c>
      <c r="F72678" s="1">
        <v>29221</v>
      </c>
      <c r="G72678">
        <v>1.860113653</v>
      </c>
    </row>
    <row r="72679" spans="1:7" x14ac:dyDescent="0.25">
      <c r="A72679">
        <v>1466</v>
      </c>
      <c r="B72679" t="s">
        <v>54</v>
      </c>
      <c r="C72679">
        <v>1.62009073495689</v>
      </c>
      <c r="D72679" t="s">
        <v>31</v>
      </c>
      <c r="E72679" t="s">
        <v>10</v>
      </c>
      <c r="F72679" s="1">
        <v>29587</v>
      </c>
      <c r="G72679">
        <v>1.8548104409999999</v>
      </c>
    </row>
    <row r="72680" spans="1:7" x14ac:dyDescent="0.25">
      <c r="A72680">
        <v>1466</v>
      </c>
      <c r="B72680" t="s">
        <v>54</v>
      </c>
      <c r="C72680">
        <v>1.62009073495689</v>
      </c>
      <c r="D72680" t="s">
        <v>31</v>
      </c>
      <c r="E72680" t="s">
        <v>10</v>
      </c>
      <c r="F72680" s="1">
        <v>29952</v>
      </c>
      <c r="G72680">
        <v>1.8812191739999999</v>
      </c>
    </row>
    <row r="72681" spans="1:7" x14ac:dyDescent="0.25">
      <c r="A72681">
        <v>1466</v>
      </c>
      <c r="B72681" t="s">
        <v>54</v>
      </c>
      <c r="C72681">
        <v>1.62009073495689</v>
      </c>
      <c r="D72681" t="s">
        <v>31</v>
      </c>
      <c r="E72681" t="s">
        <v>10</v>
      </c>
      <c r="F72681" s="1">
        <v>30317</v>
      </c>
      <c r="G72681">
        <v>1.8906030599999999</v>
      </c>
    </row>
    <row r="72682" spans="1:7" x14ac:dyDescent="0.25">
      <c r="A72682">
        <v>1466</v>
      </c>
      <c r="B72682" t="s">
        <v>54</v>
      </c>
      <c r="C72682">
        <v>1.62009073495689</v>
      </c>
      <c r="D72682" t="s">
        <v>31</v>
      </c>
      <c r="E72682" t="s">
        <v>10</v>
      </c>
      <c r="F72682" s="1">
        <v>30682</v>
      </c>
      <c r="G72682">
        <v>1.878036228</v>
      </c>
    </row>
    <row r="72683" spans="1:7" x14ac:dyDescent="0.25">
      <c r="A72683">
        <v>1466</v>
      </c>
      <c r="B72683" t="s">
        <v>54</v>
      </c>
      <c r="C72683">
        <v>1.62009073495689</v>
      </c>
      <c r="D72683" t="s">
        <v>31</v>
      </c>
      <c r="E72683" t="s">
        <v>10</v>
      </c>
      <c r="F72683" s="1">
        <v>31048</v>
      </c>
      <c r="G72683">
        <v>1.9113576940000001</v>
      </c>
    </row>
    <row r="72684" spans="1:7" x14ac:dyDescent="0.25">
      <c r="A72684">
        <v>1466</v>
      </c>
      <c r="B72684" t="s">
        <v>54</v>
      </c>
      <c r="C72684">
        <v>1.62009073495689</v>
      </c>
      <c r="D72684" t="s">
        <v>31</v>
      </c>
      <c r="E72684" t="s">
        <v>10</v>
      </c>
      <c r="F72684" s="1">
        <v>31413</v>
      </c>
      <c r="G72684">
        <v>1.801101654</v>
      </c>
    </row>
    <row r="72685" spans="1:7" x14ac:dyDescent="0.25">
      <c r="A72685">
        <v>1466</v>
      </c>
      <c r="B72685" t="s">
        <v>54</v>
      </c>
      <c r="C72685">
        <v>1.62009073495689</v>
      </c>
      <c r="D72685" t="s">
        <v>31</v>
      </c>
      <c r="E72685" t="s">
        <v>10</v>
      </c>
      <c r="F72685" s="1">
        <v>31778</v>
      </c>
      <c r="G72685">
        <v>1.957497998</v>
      </c>
    </row>
    <row r="72686" spans="1:7" x14ac:dyDescent="0.25">
      <c r="A72686">
        <v>1466</v>
      </c>
      <c r="B72686" t="s">
        <v>54</v>
      </c>
      <c r="C72686">
        <v>1.62009073495689</v>
      </c>
      <c r="D72686" t="s">
        <v>31</v>
      </c>
      <c r="E72686" t="s">
        <v>10</v>
      </c>
      <c r="F72686" s="1">
        <v>32143</v>
      </c>
      <c r="G72686">
        <v>1.890724378</v>
      </c>
    </row>
    <row r="72687" spans="1:7" x14ac:dyDescent="0.25">
      <c r="A72687">
        <v>1466</v>
      </c>
      <c r="B72687" t="s">
        <v>54</v>
      </c>
      <c r="C72687">
        <v>1.62009073495689</v>
      </c>
      <c r="D72687" t="s">
        <v>31</v>
      </c>
      <c r="E72687" t="s">
        <v>10</v>
      </c>
      <c r="F72687" s="1">
        <v>32509</v>
      </c>
      <c r="G72687">
        <v>1.9037678840000001</v>
      </c>
    </row>
    <row r="72688" spans="1:7" x14ac:dyDescent="0.25">
      <c r="A72688">
        <v>1466</v>
      </c>
      <c r="B72688" t="s">
        <v>54</v>
      </c>
      <c r="C72688">
        <v>1.62009073495689</v>
      </c>
      <c r="D72688" t="s">
        <v>31</v>
      </c>
      <c r="E72688" t="s">
        <v>10</v>
      </c>
      <c r="F72688" s="1">
        <v>32874</v>
      </c>
      <c r="G72688">
        <v>0.19283446400000001</v>
      </c>
    </row>
    <row r="72689" spans="1:7" x14ac:dyDescent="0.25">
      <c r="A72689">
        <v>1466</v>
      </c>
      <c r="B72689" t="s">
        <v>54</v>
      </c>
      <c r="C72689">
        <v>1.62009073495689</v>
      </c>
      <c r="D72689" t="s">
        <v>31</v>
      </c>
      <c r="E72689" t="s">
        <v>10</v>
      </c>
      <c r="F72689" s="1">
        <v>33239</v>
      </c>
      <c r="G72689">
        <v>0.186312059</v>
      </c>
    </row>
    <row r="72690" spans="1:7" x14ac:dyDescent="0.25">
      <c r="A72690">
        <v>1466</v>
      </c>
      <c r="B72690" t="s">
        <v>54</v>
      </c>
      <c r="C72690">
        <v>1.62009073495689</v>
      </c>
      <c r="D72690" t="s">
        <v>31</v>
      </c>
      <c r="E72690" t="s">
        <v>10</v>
      </c>
      <c r="F72690" s="1">
        <v>33604</v>
      </c>
      <c r="G72690">
        <v>0.180862993</v>
      </c>
    </row>
    <row r="72691" spans="1:7" x14ac:dyDescent="0.25">
      <c r="A72691">
        <v>1466</v>
      </c>
      <c r="B72691" t="s">
        <v>54</v>
      </c>
      <c r="C72691">
        <v>1.62009073495689</v>
      </c>
      <c r="D72691" t="s">
        <v>31</v>
      </c>
      <c r="E72691" t="s">
        <v>10</v>
      </c>
      <c r="F72691" s="1">
        <v>33970</v>
      </c>
      <c r="G72691">
        <v>0.14821108699999999</v>
      </c>
    </row>
    <row r="72692" spans="1:7" x14ac:dyDescent="0.25">
      <c r="A72692">
        <v>1466</v>
      </c>
      <c r="B72692" t="s">
        <v>54</v>
      </c>
      <c r="C72692">
        <v>1.62009073495689</v>
      </c>
      <c r="D72692" t="s">
        <v>31</v>
      </c>
      <c r="E72692" t="s">
        <v>10</v>
      </c>
      <c r="F72692" s="1">
        <v>34335</v>
      </c>
      <c r="G72692">
        <v>0.195955661</v>
      </c>
    </row>
    <row r="72693" spans="1:7" x14ac:dyDescent="0.25">
      <c r="A72693">
        <v>1466</v>
      </c>
      <c r="B72693" t="s">
        <v>54</v>
      </c>
      <c r="C72693">
        <v>1.62009073495689</v>
      </c>
      <c r="D72693" t="s">
        <v>31</v>
      </c>
      <c r="E72693" t="s">
        <v>10</v>
      </c>
      <c r="F72693" s="1">
        <v>34700</v>
      </c>
      <c r="G72693">
        <v>0.19833973099999999</v>
      </c>
    </row>
    <row r="72694" spans="1:7" x14ac:dyDescent="0.25">
      <c r="A72694">
        <v>1466</v>
      </c>
      <c r="B72694" t="s">
        <v>54</v>
      </c>
      <c r="C72694">
        <v>1.62009073495689</v>
      </c>
      <c r="D72694" t="s">
        <v>31</v>
      </c>
      <c r="E72694" t="s">
        <v>10</v>
      </c>
      <c r="F72694" s="1">
        <v>35065</v>
      </c>
      <c r="G72694">
        <v>0.25450366600000002</v>
      </c>
    </row>
    <row r="72695" spans="1:7" x14ac:dyDescent="0.25">
      <c r="A72695">
        <v>1466</v>
      </c>
      <c r="B72695" t="s">
        <v>54</v>
      </c>
      <c r="C72695">
        <v>1.62009073495689</v>
      </c>
      <c r="D72695" t="s">
        <v>31</v>
      </c>
      <c r="E72695" t="s">
        <v>10</v>
      </c>
      <c r="F72695" s="1">
        <v>35431</v>
      </c>
      <c r="G72695">
        <v>0.27003725699999998</v>
      </c>
    </row>
    <row r="72696" spans="1:7" x14ac:dyDescent="0.25">
      <c r="A72696">
        <v>1466</v>
      </c>
      <c r="B72696" t="s">
        <v>54</v>
      </c>
      <c r="C72696">
        <v>1.62009073495689</v>
      </c>
      <c r="D72696" t="s">
        <v>31</v>
      </c>
      <c r="E72696" t="s">
        <v>10</v>
      </c>
      <c r="F72696" s="1">
        <v>35796</v>
      </c>
      <c r="G72696">
        <v>0.31654612100000001</v>
      </c>
    </row>
    <row r="72697" spans="1:7" x14ac:dyDescent="0.25">
      <c r="A72697">
        <v>1466</v>
      </c>
      <c r="B72697" t="s">
        <v>54</v>
      </c>
      <c r="C72697">
        <v>1.62009073495689</v>
      </c>
      <c r="D72697" t="s">
        <v>31</v>
      </c>
      <c r="E72697" t="s">
        <v>10</v>
      </c>
      <c r="F72697" s="1">
        <v>36161</v>
      </c>
      <c r="G72697">
        <v>0.43411042100000002</v>
      </c>
    </row>
    <row r="72698" spans="1:7" x14ac:dyDescent="0.25">
      <c r="A72698">
        <v>1466</v>
      </c>
      <c r="B72698" t="s">
        <v>54</v>
      </c>
      <c r="C72698">
        <v>1.62009073495689</v>
      </c>
      <c r="D72698" t="s">
        <v>31</v>
      </c>
      <c r="E72698" t="s">
        <v>10</v>
      </c>
      <c r="F72698" s="1">
        <v>36526</v>
      </c>
      <c r="G72698">
        <v>0.45568103700000001</v>
      </c>
    </row>
    <row r="72699" spans="1:7" x14ac:dyDescent="0.25">
      <c r="A72699">
        <v>1466</v>
      </c>
      <c r="B72699" t="s">
        <v>54</v>
      </c>
      <c r="C72699">
        <v>1.62009073495689</v>
      </c>
      <c r="D72699" t="s">
        <v>31</v>
      </c>
      <c r="E72699" t="s">
        <v>10</v>
      </c>
      <c r="F72699" s="1">
        <v>36892</v>
      </c>
      <c r="G72699">
        <v>0.43830152700000002</v>
      </c>
    </row>
    <row r="72700" spans="1:7" x14ac:dyDescent="0.25">
      <c r="A72700">
        <v>1466</v>
      </c>
      <c r="B72700" t="s">
        <v>54</v>
      </c>
      <c r="C72700">
        <v>1.62009073495689</v>
      </c>
      <c r="D72700" t="s">
        <v>31</v>
      </c>
      <c r="E72700" t="s">
        <v>10</v>
      </c>
      <c r="F72700" s="1">
        <v>37257</v>
      </c>
      <c r="G72700">
        <v>0.34242232500000003</v>
      </c>
    </row>
    <row r="72701" spans="1:7" x14ac:dyDescent="0.25">
      <c r="A72701">
        <v>1466</v>
      </c>
      <c r="B72701" t="s">
        <v>54</v>
      </c>
      <c r="C72701">
        <v>1.62009073495689</v>
      </c>
      <c r="D72701" t="s">
        <v>31</v>
      </c>
      <c r="E72701" t="s">
        <v>10</v>
      </c>
      <c r="F72701" s="1">
        <v>37622</v>
      </c>
      <c r="G72701">
        <v>0.309304888</v>
      </c>
    </row>
    <row r="72702" spans="1:7" x14ac:dyDescent="0.25">
      <c r="A72702">
        <v>1466</v>
      </c>
      <c r="B72702" t="s">
        <v>54</v>
      </c>
      <c r="C72702">
        <v>1.62009073495689</v>
      </c>
      <c r="D72702" t="s">
        <v>31</v>
      </c>
      <c r="E72702" t="s">
        <v>10</v>
      </c>
      <c r="F72702" s="1">
        <v>37987</v>
      </c>
      <c r="G72702">
        <v>0.31865323600000001</v>
      </c>
    </row>
    <row r="72703" spans="1:7" x14ac:dyDescent="0.25">
      <c r="A72703">
        <v>1466</v>
      </c>
      <c r="B72703" t="s">
        <v>54</v>
      </c>
      <c r="C72703">
        <v>1.62009073495689</v>
      </c>
      <c r="D72703" t="s">
        <v>31</v>
      </c>
      <c r="E72703" t="s">
        <v>10</v>
      </c>
      <c r="F72703" s="1">
        <v>38353</v>
      </c>
      <c r="G72703">
        <v>0.39126526</v>
      </c>
    </row>
    <row r="72704" spans="1:7" x14ac:dyDescent="0.25">
      <c r="A72704">
        <v>1466</v>
      </c>
      <c r="B72704" t="s">
        <v>54</v>
      </c>
      <c r="C72704">
        <v>1.62009073495689</v>
      </c>
      <c r="D72704" t="s">
        <v>31</v>
      </c>
      <c r="E72704" t="s">
        <v>10</v>
      </c>
      <c r="F72704" s="1">
        <v>38718</v>
      </c>
      <c r="G72704">
        <v>0.37534801099999998</v>
      </c>
    </row>
    <row r="72705" spans="1:7" x14ac:dyDescent="0.25">
      <c r="A72705">
        <v>1466</v>
      </c>
      <c r="B72705" t="s">
        <v>54</v>
      </c>
      <c r="C72705">
        <v>1.62009073495689</v>
      </c>
      <c r="D72705" t="s">
        <v>31</v>
      </c>
      <c r="E72705" t="s">
        <v>10</v>
      </c>
      <c r="F72705" s="1">
        <v>39083</v>
      </c>
      <c r="G72705">
        <v>0.36427311800000001</v>
      </c>
    </row>
    <row r="72706" spans="1:7" x14ac:dyDescent="0.25">
      <c r="A72706">
        <v>1466</v>
      </c>
      <c r="B72706" t="s">
        <v>54</v>
      </c>
      <c r="C72706">
        <v>1.62009073495689</v>
      </c>
      <c r="D72706" t="s">
        <v>31</v>
      </c>
      <c r="E72706" t="s">
        <v>10</v>
      </c>
      <c r="F72706" s="1">
        <v>39448</v>
      </c>
      <c r="G72706">
        <v>0.40535390900000001</v>
      </c>
    </row>
    <row r="72707" spans="1:7" x14ac:dyDescent="0.25">
      <c r="A72707">
        <v>1466</v>
      </c>
      <c r="B72707" t="s">
        <v>54</v>
      </c>
      <c r="C72707">
        <v>1.62009073495689</v>
      </c>
      <c r="D72707" t="s">
        <v>31</v>
      </c>
      <c r="E72707" t="s">
        <v>10</v>
      </c>
      <c r="F72707" s="1">
        <v>39814</v>
      </c>
      <c r="G72707">
        <v>0.36543273100000001</v>
      </c>
    </row>
    <row r="72708" spans="1:7" x14ac:dyDescent="0.25">
      <c r="A72708">
        <v>1466</v>
      </c>
      <c r="B72708" t="s">
        <v>54</v>
      </c>
      <c r="C72708">
        <v>1.62009073495689</v>
      </c>
      <c r="D72708" t="s">
        <v>31</v>
      </c>
      <c r="E72708" t="s">
        <v>10</v>
      </c>
      <c r="F72708" s="1">
        <v>40179</v>
      </c>
      <c r="G72708">
        <v>0.37369163399999999</v>
      </c>
    </row>
    <row r="72709" spans="1:7" x14ac:dyDescent="0.25">
      <c r="A72709">
        <v>1466</v>
      </c>
      <c r="B72709" t="s">
        <v>54</v>
      </c>
      <c r="C72709">
        <v>1.62009073495689</v>
      </c>
      <c r="D72709" t="s">
        <v>31</v>
      </c>
      <c r="E72709" t="s">
        <v>10</v>
      </c>
      <c r="F72709" s="1">
        <v>40544</v>
      </c>
      <c r="G72709">
        <v>0.35573427000000002</v>
      </c>
    </row>
    <row r="72710" spans="1:7" x14ac:dyDescent="0.25">
      <c r="A72710">
        <v>1466</v>
      </c>
      <c r="B72710" t="s">
        <v>54</v>
      </c>
      <c r="C72710">
        <v>1.62009073495689</v>
      </c>
      <c r="D72710" t="s">
        <v>31</v>
      </c>
      <c r="E72710" t="s">
        <v>10</v>
      </c>
      <c r="F72710" s="1">
        <v>40909</v>
      </c>
      <c r="G72710">
        <v>0.35425195799999998</v>
      </c>
    </row>
    <row r="72711" spans="1:7" x14ac:dyDescent="0.25">
      <c r="A72711">
        <v>1466</v>
      </c>
      <c r="B72711" t="s">
        <v>54</v>
      </c>
      <c r="C72711">
        <v>1.62009073495689</v>
      </c>
      <c r="D72711" t="s">
        <v>31</v>
      </c>
      <c r="E72711" t="s">
        <v>10</v>
      </c>
      <c r="F72711" s="1">
        <v>41275</v>
      </c>
      <c r="G72711">
        <v>0.35968849600000002</v>
      </c>
    </row>
    <row r="72712" spans="1:7" x14ac:dyDescent="0.25">
      <c r="A72712">
        <v>1466</v>
      </c>
      <c r="B72712" t="s">
        <v>54</v>
      </c>
      <c r="C72712">
        <v>1.62009073495689</v>
      </c>
      <c r="D72712" t="s">
        <v>31</v>
      </c>
      <c r="E72712" t="s">
        <v>10</v>
      </c>
      <c r="F72712" s="1">
        <v>41640</v>
      </c>
      <c r="G72712">
        <v>0.37131087000000002</v>
      </c>
    </row>
    <row r="72713" spans="1:7" x14ac:dyDescent="0.25">
      <c r="A72713">
        <v>1466</v>
      </c>
      <c r="B72713" t="s">
        <v>54</v>
      </c>
      <c r="C72713">
        <v>1.62009073495689</v>
      </c>
      <c r="D72713" t="s">
        <v>31</v>
      </c>
      <c r="E72713" t="s">
        <v>10</v>
      </c>
      <c r="F72713" s="1">
        <v>42005</v>
      </c>
      <c r="G72713">
        <v>0.36543035699999998</v>
      </c>
    </row>
    <row r="72714" spans="1:7" x14ac:dyDescent="0.25">
      <c r="A72714">
        <v>1466</v>
      </c>
      <c r="B72714" t="s">
        <v>54</v>
      </c>
      <c r="C72714">
        <v>1.62009073495689</v>
      </c>
      <c r="D72714" t="s">
        <v>31</v>
      </c>
      <c r="E72714" t="s">
        <v>10</v>
      </c>
      <c r="F72714" s="1">
        <v>42370</v>
      </c>
      <c r="G72714">
        <v>0.38452146399999998</v>
      </c>
    </row>
    <row r="72715" spans="1:7" x14ac:dyDescent="0.25">
      <c r="A72715">
        <v>1466</v>
      </c>
      <c r="B72715" t="s">
        <v>54</v>
      </c>
      <c r="C72715">
        <v>1.62009073495689</v>
      </c>
      <c r="D72715" t="s">
        <v>31</v>
      </c>
      <c r="E72715" t="s">
        <v>10</v>
      </c>
      <c r="F72715" s="1">
        <v>42736</v>
      </c>
      <c r="G72715">
        <v>0.39901115300000001</v>
      </c>
    </row>
    <row r="72716" spans="1:7" x14ac:dyDescent="0.25">
      <c r="A72716">
        <v>1466</v>
      </c>
      <c r="B72716" t="s">
        <v>54</v>
      </c>
      <c r="C72716">
        <v>1.62009073495689</v>
      </c>
      <c r="D72716" t="s">
        <v>31</v>
      </c>
      <c r="E72716" t="s">
        <v>10</v>
      </c>
      <c r="F72716" s="1">
        <v>43101</v>
      </c>
      <c r="G72716">
        <v>0.40514916000000001</v>
      </c>
    </row>
    <row r="72717" spans="1:7" x14ac:dyDescent="0.25">
      <c r="A72717">
        <v>1466</v>
      </c>
      <c r="B72717" t="s">
        <v>54</v>
      </c>
      <c r="C72717">
        <v>1.62009073495689</v>
      </c>
      <c r="D72717" t="s">
        <v>31</v>
      </c>
      <c r="E72717" t="s">
        <v>10</v>
      </c>
      <c r="F72717" s="1">
        <v>43466</v>
      </c>
      <c r="G72717">
        <v>0.41093768800000002</v>
      </c>
    </row>
    <row r="72718" spans="1:7" x14ac:dyDescent="0.25">
      <c r="A72718">
        <v>1466</v>
      </c>
      <c r="B72718" t="s">
        <v>54</v>
      </c>
      <c r="C72718">
        <v>1.62009073495689</v>
      </c>
      <c r="D72718" t="s">
        <v>31</v>
      </c>
      <c r="E72718" t="s">
        <v>10</v>
      </c>
      <c r="F72718" s="1">
        <v>43831</v>
      </c>
      <c r="G72718">
        <v>0.356971174</v>
      </c>
    </row>
    <row r="72719" spans="1:7" x14ac:dyDescent="0.25">
      <c r="A72719">
        <v>1466</v>
      </c>
      <c r="B72719" t="s">
        <v>54</v>
      </c>
      <c r="C72719">
        <v>1.62009073495689</v>
      </c>
      <c r="D72719" t="s">
        <v>31</v>
      </c>
      <c r="E72719" t="s">
        <v>10</v>
      </c>
      <c r="F72719" s="1">
        <v>44197</v>
      </c>
      <c r="G72719">
        <v>0.39648019899999998</v>
      </c>
    </row>
    <row r="72720" spans="1:7" x14ac:dyDescent="0.25">
      <c r="A72720">
        <v>1466</v>
      </c>
      <c r="B72720" t="s">
        <v>54</v>
      </c>
      <c r="C72720">
        <v>1.62009073495689</v>
      </c>
      <c r="D72720" t="s">
        <v>31</v>
      </c>
      <c r="E72720" t="s">
        <v>10</v>
      </c>
      <c r="F72720" s="1">
        <v>44562</v>
      </c>
      <c r="G72720">
        <v>0.29914818199999998</v>
      </c>
    </row>
    <row r="72721" spans="1:7" x14ac:dyDescent="0.25">
      <c r="A72721">
        <v>1466</v>
      </c>
      <c r="B72721" t="s">
        <v>54</v>
      </c>
      <c r="C72721">
        <v>1.62009073495689</v>
      </c>
      <c r="D72721" t="s">
        <v>31</v>
      </c>
      <c r="E72721" t="s">
        <v>10</v>
      </c>
      <c r="F72721" s="1">
        <v>44927</v>
      </c>
      <c r="G72721">
        <v>0.27354804799999999</v>
      </c>
    </row>
    <row r="72722" spans="1:7" x14ac:dyDescent="0.25">
      <c r="A72722">
        <v>1467</v>
      </c>
      <c r="B72722" t="s">
        <v>54</v>
      </c>
      <c r="C72722">
        <v>1.62009073495689</v>
      </c>
      <c r="D72722" t="s">
        <v>31</v>
      </c>
      <c r="E72722" t="s">
        <v>12</v>
      </c>
      <c r="F72722" s="1">
        <v>25569</v>
      </c>
      <c r="G72722">
        <v>0.33343557800000001</v>
      </c>
    </row>
    <row r="72723" spans="1:7" x14ac:dyDescent="0.25">
      <c r="A72723">
        <v>1467</v>
      </c>
      <c r="B72723" t="s">
        <v>54</v>
      </c>
      <c r="C72723">
        <v>1.62009073495689</v>
      </c>
      <c r="D72723" t="s">
        <v>31</v>
      </c>
      <c r="E72723" t="s">
        <v>12</v>
      </c>
      <c r="F72723" s="1">
        <v>25934</v>
      </c>
      <c r="G72723">
        <v>0.33719969599999999</v>
      </c>
    </row>
    <row r="72724" spans="1:7" x14ac:dyDescent="0.25">
      <c r="A72724">
        <v>1467</v>
      </c>
      <c r="B72724" t="s">
        <v>54</v>
      </c>
      <c r="C72724">
        <v>1.62009073495689</v>
      </c>
      <c r="D72724" t="s">
        <v>31</v>
      </c>
      <c r="E72724" t="s">
        <v>12</v>
      </c>
      <c r="F72724" s="1">
        <v>26299</v>
      </c>
      <c r="G72724">
        <v>0.34109137899999997</v>
      </c>
    </row>
    <row r="72725" spans="1:7" x14ac:dyDescent="0.25">
      <c r="A72725">
        <v>1467</v>
      </c>
      <c r="B72725" t="s">
        <v>54</v>
      </c>
      <c r="C72725">
        <v>1.62009073495689</v>
      </c>
      <c r="D72725" t="s">
        <v>31</v>
      </c>
      <c r="E72725" t="s">
        <v>12</v>
      </c>
      <c r="F72725" s="1">
        <v>26665</v>
      </c>
      <c r="G72725">
        <v>0.34506646899999999</v>
      </c>
    </row>
    <row r="72726" spans="1:7" x14ac:dyDescent="0.25">
      <c r="A72726">
        <v>1467</v>
      </c>
      <c r="B72726" t="s">
        <v>54</v>
      </c>
      <c r="C72726">
        <v>1.62009073495689</v>
      </c>
      <c r="D72726" t="s">
        <v>31</v>
      </c>
      <c r="E72726" t="s">
        <v>12</v>
      </c>
      <c r="F72726" s="1">
        <v>27030</v>
      </c>
      <c r="G72726">
        <v>0.349059222</v>
      </c>
    </row>
    <row r="72727" spans="1:7" x14ac:dyDescent="0.25">
      <c r="A72727">
        <v>1467</v>
      </c>
      <c r="B72727" t="s">
        <v>54</v>
      </c>
      <c r="C72727">
        <v>1.62009073495689</v>
      </c>
      <c r="D72727" t="s">
        <v>31</v>
      </c>
      <c r="E72727" t="s">
        <v>12</v>
      </c>
      <c r="F72727" s="1">
        <v>27395</v>
      </c>
      <c r="G72727">
        <v>0.35301174299999999</v>
      </c>
    </row>
    <row r="72728" spans="1:7" x14ac:dyDescent="0.25">
      <c r="A72728">
        <v>1467</v>
      </c>
      <c r="B72728" t="s">
        <v>54</v>
      </c>
      <c r="C72728">
        <v>1.62009073495689</v>
      </c>
      <c r="D72728" t="s">
        <v>31</v>
      </c>
      <c r="E72728" t="s">
        <v>12</v>
      </c>
      <c r="F72728" s="1">
        <v>27760</v>
      </c>
      <c r="G72728">
        <v>0.35691520100000002</v>
      </c>
    </row>
    <row r="72729" spans="1:7" x14ac:dyDescent="0.25">
      <c r="A72729">
        <v>1467</v>
      </c>
      <c r="B72729" t="s">
        <v>54</v>
      </c>
      <c r="C72729">
        <v>1.62009073495689</v>
      </c>
      <c r="D72729" t="s">
        <v>31</v>
      </c>
      <c r="E72729" t="s">
        <v>12</v>
      </c>
      <c r="F72729" s="1">
        <v>28126</v>
      </c>
      <c r="G72729">
        <v>0.36074604599999999</v>
      </c>
    </row>
    <row r="72730" spans="1:7" x14ac:dyDescent="0.25">
      <c r="A72730">
        <v>1467</v>
      </c>
      <c r="B72730" t="s">
        <v>54</v>
      </c>
      <c r="C72730">
        <v>1.62009073495689</v>
      </c>
      <c r="D72730" t="s">
        <v>31</v>
      </c>
      <c r="E72730" t="s">
        <v>12</v>
      </c>
      <c r="F72730" s="1">
        <v>28491</v>
      </c>
      <c r="G72730">
        <v>0.364417926</v>
      </c>
    </row>
    <row r="72731" spans="1:7" x14ac:dyDescent="0.25">
      <c r="A72731">
        <v>1467</v>
      </c>
      <c r="B72731" t="s">
        <v>54</v>
      </c>
      <c r="C72731">
        <v>1.62009073495689</v>
      </c>
      <c r="D72731" t="s">
        <v>31</v>
      </c>
      <c r="E72731" t="s">
        <v>12</v>
      </c>
      <c r="F72731" s="1">
        <v>28856</v>
      </c>
      <c r="G72731">
        <v>0.36782290299999998</v>
      </c>
    </row>
    <row r="72732" spans="1:7" x14ac:dyDescent="0.25">
      <c r="A72732">
        <v>1467</v>
      </c>
      <c r="B72732" t="s">
        <v>54</v>
      </c>
      <c r="C72732">
        <v>1.62009073495689</v>
      </c>
      <c r="D72732" t="s">
        <v>31</v>
      </c>
      <c r="E72732" t="s">
        <v>12</v>
      </c>
      <c r="F72732" s="1">
        <v>29221</v>
      </c>
      <c r="G72732">
        <v>0.37088542000000002</v>
      </c>
    </row>
    <row r="72733" spans="1:7" x14ac:dyDescent="0.25">
      <c r="A72733">
        <v>1467</v>
      </c>
      <c r="B72733" t="s">
        <v>54</v>
      </c>
      <c r="C72733">
        <v>1.62009073495689</v>
      </c>
      <c r="D72733" t="s">
        <v>31</v>
      </c>
      <c r="E72733" t="s">
        <v>12</v>
      </c>
      <c r="F72733" s="1">
        <v>29587</v>
      </c>
      <c r="G72733">
        <v>0.37357898299999998</v>
      </c>
    </row>
    <row r="72734" spans="1:7" x14ac:dyDescent="0.25">
      <c r="A72734">
        <v>1467</v>
      </c>
      <c r="B72734" t="s">
        <v>54</v>
      </c>
      <c r="C72734">
        <v>1.62009073495689</v>
      </c>
      <c r="D72734" t="s">
        <v>31</v>
      </c>
      <c r="E72734" t="s">
        <v>12</v>
      </c>
      <c r="F72734" s="1">
        <v>29952</v>
      </c>
      <c r="G72734">
        <v>0.37591830999999998</v>
      </c>
    </row>
    <row r="72735" spans="1:7" x14ac:dyDescent="0.25">
      <c r="A72735">
        <v>1467</v>
      </c>
      <c r="B72735" t="s">
        <v>54</v>
      </c>
      <c r="C72735">
        <v>1.62009073495689</v>
      </c>
      <c r="D72735" t="s">
        <v>31</v>
      </c>
      <c r="E72735" t="s">
        <v>12</v>
      </c>
      <c r="F72735" s="1">
        <v>30317</v>
      </c>
      <c r="G72735">
        <v>0.37792400799999998</v>
      </c>
    </row>
    <row r="72736" spans="1:7" x14ac:dyDescent="0.25">
      <c r="A72736">
        <v>1467</v>
      </c>
      <c r="B72736" t="s">
        <v>54</v>
      </c>
      <c r="C72736">
        <v>1.62009073495689</v>
      </c>
      <c r="D72736" t="s">
        <v>31</v>
      </c>
      <c r="E72736" t="s">
        <v>12</v>
      </c>
      <c r="F72736" s="1">
        <v>30682</v>
      </c>
      <c r="G72736">
        <v>0.37963140299999998</v>
      </c>
    </row>
    <row r="72737" spans="1:7" x14ac:dyDescent="0.25">
      <c r="A72737">
        <v>1467</v>
      </c>
      <c r="B72737" t="s">
        <v>54</v>
      </c>
      <c r="C72737">
        <v>1.62009073495689</v>
      </c>
      <c r="D72737" t="s">
        <v>31</v>
      </c>
      <c r="E72737" t="s">
        <v>12</v>
      </c>
      <c r="F72737" s="1">
        <v>31048</v>
      </c>
      <c r="G72737">
        <v>0.38108170699999999</v>
      </c>
    </row>
    <row r="72738" spans="1:7" x14ac:dyDescent="0.25">
      <c r="A72738">
        <v>1467</v>
      </c>
      <c r="B72738" t="s">
        <v>54</v>
      </c>
      <c r="C72738">
        <v>1.62009073495689</v>
      </c>
      <c r="D72738" t="s">
        <v>31</v>
      </c>
      <c r="E72738" t="s">
        <v>12</v>
      </c>
      <c r="F72738" s="1">
        <v>31413</v>
      </c>
      <c r="G72738">
        <v>0.382280809</v>
      </c>
    </row>
    <row r="72739" spans="1:7" x14ac:dyDescent="0.25">
      <c r="A72739">
        <v>1467</v>
      </c>
      <c r="B72739" t="s">
        <v>54</v>
      </c>
      <c r="C72739">
        <v>1.62009073495689</v>
      </c>
      <c r="D72739" t="s">
        <v>31</v>
      </c>
      <c r="E72739" t="s">
        <v>12</v>
      </c>
      <c r="F72739" s="1">
        <v>31778</v>
      </c>
      <c r="G72739">
        <v>0.38325323900000002</v>
      </c>
    </row>
    <row r="72740" spans="1:7" x14ac:dyDescent="0.25">
      <c r="A72740">
        <v>1467</v>
      </c>
      <c r="B72740" t="s">
        <v>54</v>
      </c>
      <c r="C72740">
        <v>1.62009073495689</v>
      </c>
      <c r="D72740" t="s">
        <v>31</v>
      </c>
      <c r="E72740" t="s">
        <v>12</v>
      </c>
      <c r="F72740" s="1">
        <v>32143</v>
      </c>
      <c r="G72740">
        <v>0.384081424</v>
      </c>
    </row>
    <row r="72741" spans="1:7" x14ac:dyDescent="0.25">
      <c r="A72741">
        <v>1467</v>
      </c>
      <c r="B72741" t="s">
        <v>54</v>
      </c>
      <c r="C72741">
        <v>1.62009073495689</v>
      </c>
      <c r="D72741" t="s">
        <v>31</v>
      </c>
      <c r="E72741" t="s">
        <v>12</v>
      </c>
      <c r="F72741" s="1">
        <v>32509</v>
      </c>
      <c r="G72741">
        <v>0.38486741400000002</v>
      </c>
    </row>
    <row r="72742" spans="1:7" x14ac:dyDescent="0.25">
      <c r="A72742">
        <v>1468</v>
      </c>
      <c r="B72742" t="s">
        <v>54</v>
      </c>
      <c r="C72742">
        <v>1.62009073495689</v>
      </c>
      <c r="D72742" t="s">
        <v>32</v>
      </c>
      <c r="E72742" t="s">
        <v>27</v>
      </c>
      <c r="F72742" s="1">
        <v>25569</v>
      </c>
      <c r="G72742">
        <v>0.91690559900000002</v>
      </c>
    </row>
    <row r="72743" spans="1:7" x14ac:dyDescent="0.25">
      <c r="A72743">
        <v>1468</v>
      </c>
      <c r="B72743" t="s">
        <v>54</v>
      </c>
      <c r="C72743">
        <v>1.62009073495689</v>
      </c>
      <c r="D72743" t="s">
        <v>32</v>
      </c>
      <c r="E72743" t="s">
        <v>27</v>
      </c>
      <c r="F72743" s="1">
        <v>25934</v>
      </c>
      <c r="G72743">
        <v>0.97803263900000004</v>
      </c>
    </row>
    <row r="72744" spans="1:7" x14ac:dyDescent="0.25">
      <c r="A72744">
        <v>1468</v>
      </c>
      <c r="B72744" t="s">
        <v>54</v>
      </c>
      <c r="C72744">
        <v>1.62009073495689</v>
      </c>
      <c r="D72744" t="s">
        <v>32</v>
      </c>
      <c r="E72744" t="s">
        <v>27</v>
      </c>
      <c r="F72744" s="1">
        <v>26299</v>
      </c>
      <c r="G72744">
        <v>1.0391596789999999</v>
      </c>
    </row>
    <row r="72745" spans="1:7" x14ac:dyDescent="0.25">
      <c r="A72745">
        <v>1468</v>
      </c>
      <c r="B72745" t="s">
        <v>54</v>
      </c>
      <c r="C72745">
        <v>1.62009073495689</v>
      </c>
      <c r="D72745" t="s">
        <v>32</v>
      </c>
      <c r="E72745" t="s">
        <v>27</v>
      </c>
      <c r="F72745" s="1">
        <v>26665</v>
      </c>
      <c r="G72745">
        <v>1.1002867190000001</v>
      </c>
    </row>
    <row r="72746" spans="1:7" x14ac:dyDescent="0.25">
      <c r="A72746">
        <v>1468</v>
      </c>
      <c r="B72746" t="s">
        <v>54</v>
      </c>
      <c r="C72746">
        <v>1.62009073495689</v>
      </c>
      <c r="D72746" t="s">
        <v>32</v>
      </c>
      <c r="E72746" t="s">
        <v>27</v>
      </c>
      <c r="F72746" s="1">
        <v>27030</v>
      </c>
      <c r="G72746">
        <v>1.161413759</v>
      </c>
    </row>
    <row r="72747" spans="1:7" x14ac:dyDescent="0.25">
      <c r="A72747">
        <v>1468</v>
      </c>
      <c r="B72747" t="s">
        <v>54</v>
      </c>
      <c r="C72747">
        <v>1.62009073495689</v>
      </c>
      <c r="D72747" t="s">
        <v>32</v>
      </c>
      <c r="E72747" t="s">
        <v>27</v>
      </c>
      <c r="F72747" s="1">
        <v>27395</v>
      </c>
      <c r="G72747">
        <v>1.2225407989999999</v>
      </c>
    </row>
    <row r="72748" spans="1:7" x14ac:dyDescent="0.25">
      <c r="A72748">
        <v>1468</v>
      </c>
      <c r="B72748" t="s">
        <v>54</v>
      </c>
      <c r="C72748">
        <v>1.62009073495689</v>
      </c>
      <c r="D72748" t="s">
        <v>32</v>
      </c>
      <c r="E72748" t="s">
        <v>27</v>
      </c>
      <c r="F72748" s="1">
        <v>27760</v>
      </c>
      <c r="G72748">
        <v>1.283667839</v>
      </c>
    </row>
    <row r="72749" spans="1:7" x14ac:dyDescent="0.25">
      <c r="A72749">
        <v>1468</v>
      </c>
      <c r="B72749" t="s">
        <v>54</v>
      </c>
      <c r="C72749">
        <v>1.62009073495689</v>
      </c>
      <c r="D72749" t="s">
        <v>32</v>
      </c>
      <c r="E72749" t="s">
        <v>27</v>
      </c>
      <c r="F72749" s="1">
        <v>28126</v>
      </c>
      <c r="G72749">
        <v>1.3447948789999999</v>
      </c>
    </row>
    <row r="72750" spans="1:7" x14ac:dyDescent="0.25">
      <c r="A72750">
        <v>1468</v>
      </c>
      <c r="B72750" t="s">
        <v>54</v>
      </c>
      <c r="C72750">
        <v>1.62009073495689</v>
      </c>
      <c r="D72750" t="s">
        <v>32</v>
      </c>
      <c r="E72750" t="s">
        <v>27</v>
      </c>
      <c r="F72750" s="1">
        <v>28491</v>
      </c>
      <c r="G72750">
        <v>1.4059219190000001</v>
      </c>
    </row>
    <row r="72751" spans="1:7" x14ac:dyDescent="0.25">
      <c r="A72751">
        <v>1468</v>
      </c>
      <c r="B72751" t="s">
        <v>54</v>
      </c>
      <c r="C72751">
        <v>1.62009073495689</v>
      </c>
      <c r="D72751" t="s">
        <v>32</v>
      </c>
      <c r="E72751" t="s">
        <v>27</v>
      </c>
      <c r="F72751" s="1">
        <v>28856</v>
      </c>
      <c r="G72751">
        <v>1.467048959</v>
      </c>
    </row>
    <row r="72752" spans="1:7" x14ac:dyDescent="0.25">
      <c r="A72752">
        <v>1468</v>
      </c>
      <c r="B72752" t="s">
        <v>54</v>
      </c>
      <c r="C72752">
        <v>1.62009073495689</v>
      </c>
      <c r="D72752" t="s">
        <v>32</v>
      </c>
      <c r="E72752" t="s">
        <v>27</v>
      </c>
      <c r="F72752" s="1">
        <v>29221</v>
      </c>
      <c r="G72752">
        <v>1.5281759989999999</v>
      </c>
    </row>
    <row r="72753" spans="1:7" x14ac:dyDescent="0.25">
      <c r="A72753">
        <v>1468</v>
      </c>
      <c r="B72753" t="s">
        <v>54</v>
      </c>
      <c r="C72753">
        <v>1.62009073495689</v>
      </c>
      <c r="D72753" t="s">
        <v>32</v>
      </c>
      <c r="E72753" t="s">
        <v>27</v>
      </c>
      <c r="F72753" s="1">
        <v>29587</v>
      </c>
      <c r="G72753">
        <v>1.5281759989999999</v>
      </c>
    </row>
    <row r="72754" spans="1:7" x14ac:dyDescent="0.25">
      <c r="A72754">
        <v>1468</v>
      </c>
      <c r="B72754" t="s">
        <v>54</v>
      </c>
      <c r="C72754">
        <v>1.62009073495689</v>
      </c>
      <c r="D72754" t="s">
        <v>32</v>
      </c>
      <c r="E72754" t="s">
        <v>27</v>
      </c>
      <c r="F72754" s="1">
        <v>29952</v>
      </c>
      <c r="G72754">
        <v>1.6009462839999999</v>
      </c>
    </row>
    <row r="72755" spans="1:7" x14ac:dyDescent="0.25">
      <c r="A72755">
        <v>1468</v>
      </c>
      <c r="B72755" t="s">
        <v>54</v>
      </c>
      <c r="C72755">
        <v>1.62009073495689</v>
      </c>
      <c r="D72755" t="s">
        <v>32</v>
      </c>
      <c r="E72755" t="s">
        <v>27</v>
      </c>
      <c r="F72755" s="1">
        <v>30317</v>
      </c>
      <c r="G72755">
        <v>1.8920274269999999</v>
      </c>
    </row>
    <row r="72756" spans="1:7" x14ac:dyDescent="0.25">
      <c r="A72756">
        <v>1468</v>
      </c>
      <c r="B72756" t="s">
        <v>54</v>
      </c>
      <c r="C72756">
        <v>1.62009073495689</v>
      </c>
      <c r="D72756" t="s">
        <v>32</v>
      </c>
      <c r="E72756" t="s">
        <v>27</v>
      </c>
      <c r="F72756" s="1">
        <v>30682</v>
      </c>
      <c r="G72756">
        <v>2.0375679980000001</v>
      </c>
    </row>
    <row r="72757" spans="1:7" x14ac:dyDescent="0.25">
      <c r="A72757">
        <v>1468</v>
      </c>
      <c r="B72757" t="s">
        <v>54</v>
      </c>
      <c r="C72757">
        <v>1.62009073495689</v>
      </c>
      <c r="D72757" t="s">
        <v>32</v>
      </c>
      <c r="E72757" t="s">
        <v>27</v>
      </c>
      <c r="F72757" s="1">
        <v>31048</v>
      </c>
      <c r="G72757">
        <v>2.110338284</v>
      </c>
    </row>
    <row r="72758" spans="1:7" x14ac:dyDescent="0.25">
      <c r="A72758">
        <v>1468</v>
      </c>
      <c r="B72758" t="s">
        <v>54</v>
      </c>
      <c r="C72758">
        <v>1.62009073495689</v>
      </c>
      <c r="D72758" t="s">
        <v>32</v>
      </c>
      <c r="E72758" t="s">
        <v>27</v>
      </c>
      <c r="F72758" s="1">
        <v>31413</v>
      </c>
      <c r="G72758">
        <v>2.110338284</v>
      </c>
    </row>
    <row r="72759" spans="1:7" x14ac:dyDescent="0.25">
      <c r="A72759">
        <v>1468</v>
      </c>
      <c r="B72759" t="s">
        <v>54</v>
      </c>
      <c r="C72759">
        <v>1.62009073495689</v>
      </c>
      <c r="D72759" t="s">
        <v>32</v>
      </c>
      <c r="E72759" t="s">
        <v>27</v>
      </c>
      <c r="F72759" s="1">
        <v>31778</v>
      </c>
      <c r="G72759">
        <v>2.1467234259999999</v>
      </c>
    </row>
    <row r="72760" spans="1:7" x14ac:dyDescent="0.25">
      <c r="A72760">
        <v>1468</v>
      </c>
      <c r="B72760" t="s">
        <v>54</v>
      </c>
      <c r="C72760">
        <v>1.62009073495689</v>
      </c>
      <c r="D72760" t="s">
        <v>32</v>
      </c>
      <c r="E72760" t="s">
        <v>27</v>
      </c>
      <c r="F72760" s="1">
        <v>32143</v>
      </c>
      <c r="G72760">
        <v>2.4741897119999998</v>
      </c>
    </row>
    <row r="72761" spans="1:7" x14ac:dyDescent="0.25">
      <c r="A72761">
        <v>1468</v>
      </c>
      <c r="B72761" t="s">
        <v>54</v>
      </c>
      <c r="C72761">
        <v>1.62009073495689</v>
      </c>
      <c r="D72761" t="s">
        <v>32</v>
      </c>
      <c r="E72761" t="s">
        <v>27</v>
      </c>
      <c r="F72761" s="1">
        <v>32509</v>
      </c>
      <c r="G72761">
        <v>2.58334514</v>
      </c>
    </row>
    <row r="72762" spans="1:7" x14ac:dyDescent="0.25">
      <c r="A72762">
        <v>1469</v>
      </c>
      <c r="B72762" t="s">
        <v>54</v>
      </c>
      <c r="C72762">
        <v>1.62009073495689</v>
      </c>
      <c r="D72762" t="s">
        <v>32</v>
      </c>
      <c r="E72762" t="s">
        <v>10</v>
      </c>
      <c r="F72762" s="1">
        <v>25569</v>
      </c>
      <c r="G72762">
        <v>0.91690559900000002</v>
      </c>
    </row>
    <row r="72763" spans="1:7" x14ac:dyDescent="0.25">
      <c r="A72763">
        <v>1469</v>
      </c>
      <c r="B72763" t="s">
        <v>54</v>
      </c>
      <c r="C72763">
        <v>1.62009073495689</v>
      </c>
      <c r="D72763" t="s">
        <v>32</v>
      </c>
      <c r="E72763" t="s">
        <v>10</v>
      </c>
      <c r="F72763" s="1">
        <v>25934</v>
      </c>
      <c r="G72763">
        <v>0.97803263900000004</v>
      </c>
    </row>
    <row r="72764" spans="1:7" x14ac:dyDescent="0.25">
      <c r="A72764">
        <v>1469</v>
      </c>
      <c r="B72764" t="s">
        <v>54</v>
      </c>
      <c r="C72764">
        <v>1.62009073495689</v>
      </c>
      <c r="D72764" t="s">
        <v>32</v>
      </c>
      <c r="E72764" t="s">
        <v>10</v>
      </c>
      <c r="F72764" s="1">
        <v>26299</v>
      </c>
      <c r="G72764">
        <v>1.0391596789999999</v>
      </c>
    </row>
    <row r="72765" spans="1:7" x14ac:dyDescent="0.25">
      <c r="A72765">
        <v>1469</v>
      </c>
      <c r="B72765" t="s">
        <v>54</v>
      </c>
      <c r="C72765">
        <v>1.62009073495689</v>
      </c>
      <c r="D72765" t="s">
        <v>32</v>
      </c>
      <c r="E72765" t="s">
        <v>10</v>
      </c>
      <c r="F72765" s="1">
        <v>26665</v>
      </c>
      <c r="G72765">
        <v>1.1002867190000001</v>
      </c>
    </row>
    <row r="72766" spans="1:7" x14ac:dyDescent="0.25">
      <c r="A72766">
        <v>1469</v>
      </c>
      <c r="B72766" t="s">
        <v>54</v>
      </c>
      <c r="C72766">
        <v>1.62009073495689</v>
      </c>
      <c r="D72766" t="s">
        <v>32</v>
      </c>
      <c r="E72766" t="s">
        <v>10</v>
      </c>
      <c r="F72766" s="1">
        <v>27030</v>
      </c>
      <c r="G72766">
        <v>1.161413759</v>
      </c>
    </row>
    <row r="72767" spans="1:7" x14ac:dyDescent="0.25">
      <c r="A72767">
        <v>1469</v>
      </c>
      <c r="B72767" t="s">
        <v>54</v>
      </c>
      <c r="C72767">
        <v>1.62009073495689</v>
      </c>
      <c r="D72767" t="s">
        <v>32</v>
      </c>
      <c r="E72767" t="s">
        <v>10</v>
      </c>
      <c r="F72767" s="1">
        <v>27395</v>
      </c>
      <c r="G72767">
        <v>1.2225407989999999</v>
      </c>
    </row>
    <row r="72768" spans="1:7" x14ac:dyDescent="0.25">
      <c r="A72768">
        <v>1469</v>
      </c>
      <c r="B72768" t="s">
        <v>54</v>
      </c>
      <c r="C72768">
        <v>1.62009073495689</v>
      </c>
      <c r="D72768" t="s">
        <v>32</v>
      </c>
      <c r="E72768" t="s">
        <v>10</v>
      </c>
      <c r="F72768" s="1">
        <v>27760</v>
      </c>
      <c r="G72768">
        <v>1.283667839</v>
      </c>
    </row>
    <row r="72769" spans="1:7" x14ac:dyDescent="0.25">
      <c r="A72769">
        <v>1469</v>
      </c>
      <c r="B72769" t="s">
        <v>54</v>
      </c>
      <c r="C72769">
        <v>1.62009073495689</v>
      </c>
      <c r="D72769" t="s">
        <v>32</v>
      </c>
      <c r="E72769" t="s">
        <v>10</v>
      </c>
      <c r="F72769" s="1">
        <v>28126</v>
      </c>
      <c r="G72769">
        <v>1.3447948789999999</v>
      </c>
    </row>
    <row r="72770" spans="1:7" x14ac:dyDescent="0.25">
      <c r="A72770">
        <v>1469</v>
      </c>
      <c r="B72770" t="s">
        <v>54</v>
      </c>
      <c r="C72770">
        <v>1.62009073495689</v>
      </c>
      <c r="D72770" t="s">
        <v>32</v>
      </c>
      <c r="E72770" t="s">
        <v>10</v>
      </c>
      <c r="F72770" s="1">
        <v>28491</v>
      </c>
      <c r="G72770">
        <v>1.4059219190000001</v>
      </c>
    </row>
    <row r="72771" spans="1:7" x14ac:dyDescent="0.25">
      <c r="A72771">
        <v>1469</v>
      </c>
      <c r="B72771" t="s">
        <v>54</v>
      </c>
      <c r="C72771">
        <v>1.62009073495689</v>
      </c>
      <c r="D72771" t="s">
        <v>32</v>
      </c>
      <c r="E72771" t="s">
        <v>10</v>
      </c>
      <c r="F72771" s="1">
        <v>28856</v>
      </c>
      <c r="G72771">
        <v>1.467048959</v>
      </c>
    </row>
    <row r="72772" spans="1:7" x14ac:dyDescent="0.25">
      <c r="A72772">
        <v>1469</v>
      </c>
      <c r="B72772" t="s">
        <v>54</v>
      </c>
      <c r="C72772">
        <v>1.62009073495689</v>
      </c>
      <c r="D72772" t="s">
        <v>32</v>
      </c>
      <c r="E72772" t="s">
        <v>10</v>
      </c>
      <c r="F72772" s="1">
        <v>29221</v>
      </c>
      <c r="G72772">
        <v>1.5281759989999999</v>
      </c>
    </row>
    <row r="72773" spans="1:7" x14ac:dyDescent="0.25">
      <c r="A72773">
        <v>1469</v>
      </c>
      <c r="B72773" t="s">
        <v>54</v>
      </c>
      <c r="C72773">
        <v>1.62009073495689</v>
      </c>
      <c r="D72773" t="s">
        <v>32</v>
      </c>
      <c r="E72773" t="s">
        <v>10</v>
      </c>
      <c r="F72773" s="1">
        <v>29587</v>
      </c>
      <c r="G72773">
        <v>1.5281759989999999</v>
      </c>
    </row>
    <row r="72774" spans="1:7" x14ac:dyDescent="0.25">
      <c r="A72774">
        <v>1469</v>
      </c>
      <c r="B72774" t="s">
        <v>54</v>
      </c>
      <c r="C72774">
        <v>1.62009073495689</v>
      </c>
      <c r="D72774" t="s">
        <v>32</v>
      </c>
      <c r="E72774" t="s">
        <v>10</v>
      </c>
      <c r="F72774" s="1">
        <v>29952</v>
      </c>
      <c r="G72774">
        <v>1.6009462839999999</v>
      </c>
    </row>
    <row r="72775" spans="1:7" x14ac:dyDescent="0.25">
      <c r="A72775">
        <v>1469</v>
      </c>
      <c r="B72775" t="s">
        <v>54</v>
      </c>
      <c r="C72775">
        <v>1.62009073495689</v>
      </c>
      <c r="D72775" t="s">
        <v>32</v>
      </c>
      <c r="E72775" t="s">
        <v>10</v>
      </c>
      <c r="F72775" s="1">
        <v>30317</v>
      </c>
      <c r="G72775">
        <v>1.8920274269999999</v>
      </c>
    </row>
    <row r="72776" spans="1:7" x14ac:dyDescent="0.25">
      <c r="A72776">
        <v>1469</v>
      </c>
      <c r="B72776" t="s">
        <v>54</v>
      </c>
      <c r="C72776">
        <v>1.62009073495689</v>
      </c>
      <c r="D72776" t="s">
        <v>32</v>
      </c>
      <c r="E72776" t="s">
        <v>10</v>
      </c>
      <c r="F72776" s="1">
        <v>30682</v>
      </c>
      <c r="G72776">
        <v>2.0375679980000001</v>
      </c>
    </row>
    <row r="72777" spans="1:7" x14ac:dyDescent="0.25">
      <c r="A72777">
        <v>1469</v>
      </c>
      <c r="B72777" t="s">
        <v>54</v>
      </c>
      <c r="C72777">
        <v>1.62009073495689</v>
      </c>
      <c r="D72777" t="s">
        <v>32</v>
      </c>
      <c r="E72777" t="s">
        <v>10</v>
      </c>
      <c r="F72777" s="1">
        <v>31048</v>
      </c>
      <c r="G72777">
        <v>2.110338284</v>
      </c>
    </row>
    <row r="72778" spans="1:7" x14ac:dyDescent="0.25">
      <c r="A72778">
        <v>1469</v>
      </c>
      <c r="B72778" t="s">
        <v>54</v>
      </c>
      <c r="C72778">
        <v>1.62009073495689</v>
      </c>
      <c r="D72778" t="s">
        <v>32</v>
      </c>
      <c r="E72778" t="s">
        <v>10</v>
      </c>
      <c r="F72778" s="1">
        <v>31413</v>
      </c>
      <c r="G72778">
        <v>2.110338284</v>
      </c>
    </row>
    <row r="72779" spans="1:7" x14ac:dyDescent="0.25">
      <c r="A72779">
        <v>1469</v>
      </c>
      <c r="B72779" t="s">
        <v>54</v>
      </c>
      <c r="C72779">
        <v>1.62009073495689</v>
      </c>
      <c r="D72779" t="s">
        <v>32</v>
      </c>
      <c r="E72779" t="s">
        <v>10</v>
      </c>
      <c r="F72779" s="1">
        <v>31778</v>
      </c>
      <c r="G72779">
        <v>2.1467234259999999</v>
      </c>
    </row>
    <row r="72780" spans="1:7" x14ac:dyDescent="0.25">
      <c r="A72780">
        <v>1469</v>
      </c>
      <c r="B72780" t="s">
        <v>54</v>
      </c>
      <c r="C72780">
        <v>1.62009073495689</v>
      </c>
      <c r="D72780" t="s">
        <v>32</v>
      </c>
      <c r="E72780" t="s">
        <v>10</v>
      </c>
      <c r="F72780" s="1">
        <v>32143</v>
      </c>
      <c r="G72780">
        <v>2.4741897119999998</v>
      </c>
    </row>
    <row r="72781" spans="1:7" x14ac:dyDescent="0.25">
      <c r="A72781">
        <v>1469</v>
      </c>
      <c r="B72781" t="s">
        <v>54</v>
      </c>
      <c r="C72781">
        <v>1.62009073495689</v>
      </c>
      <c r="D72781" t="s">
        <v>32</v>
      </c>
      <c r="E72781" t="s">
        <v>10</v>
      </c>
      <c r="F72781" s="1">
        <v>32509</v>
      </c>
      <c r="G72781">
        <v>2.58334514</v>
      </c>
    </row>
    <row r="72782" spans="1:7" x14ac:dyDescent="0.25">
      <c r="A72782">
        <v>1470</v>
      </c>
      <c r="B72782" t="s">
        <v>54</v>
      </c>
      <c r="C72782">
        <v>1.62009073495689</v>
      </c>
      <c r="D72782" t="s">
        <v>33</v>
      </c>
      <c r="E72782" t="s">
        <v>27</v>
      </c>
      <c r="F72782" s="1">
        <v>34700</v>
      </c>
      <c r="G72782">
        <v>9.0877199999999997E-4</v>
      </c>
    </row>
    <row r="72783" spans="1:7" x14ac:dyDescent="0.25">
      <c r="A72783">
        <v>1470</v>
      </c>
      <c r="B72783" t="s">
        <v>54</v>
      </c>
      <c r="C72783">
        <v>1.62009073495689</v>
      </c>
      <c r="D72783" t="s">
        <v>33</v>
      </c>
      <c r="E72783" t="s">
        <v>27</v>
      </c>
      <c r="F72783" s="1">
        <v>35065</v>
      </c>
      <c r="G72783">
        <v>0.44826504700000003</v>
      </c>
    </row>
    <row r="72784" spans="1:7" x14ac:dyDescent="0.25">
      <c r="A72784">
        <v>1470</v>
      </c>
      <c r="B72784" t="s">
        <v>54</v>
      </c>
      <c r="C72784">
        <v>1.62009073495689</v>
      </c>
      <c r="D72784" t="s">
        <v>33</v>
      </c>
      <c r="E72784" t="s">
        <v>27</v>
      </c>
      <c r="F72784" s="1">
        <v>35431</v>
      </c>
      <c r="G72784">
        <v>0.92034409699999997</v>
      </c>
    </row>
    <row r="72785" spans="1:7" x14ac:dyDescent="0.25">
      <c r="A72785">
        <v>1470</v>
      </c>
      <c r="B72785" t="s">
        <v>54</v>
      </c>
      <c r="C72785">
        <v>1.62009073495689</v>
      </c>
      <c r="D72785" t="s">
        <v>33</v>
      </c>
      <c r="E72785" t="s">
        <v>27</v>
      </c>
      <c r="F72785" s="1">
        <v>35796</v>
      </c>
      <c r="G72785">
        <v>2.0695171349999999</v>
      </c>
    </row>
    <row r="72786" spans="1:7" x14ac:dyDescent="0.25">
      <c r="A72786">
        <v>1470</v>
      </c>
      <c r="B72786" t="s">
        <v>54</v>
      </c>
      <c r="C72786">
        <v>1.62009073495689</v>
      </c>
      <c r="D72786" t="s">
        <v>33</v>
      </c>
      <c r="E72786" t="s">
        <v>27</v>
      </c>
      <c r="F72786" s="1">
        <v>36161</v>
      </c>
      <c r="G72786">
        <v>2.976932159</v>
      </c>
    </row>
    <row r="72787" spans="1:7" x14ac:dyDescent="0.25">
      <c r="A72787">
        <v>1470</v>
      </c>
      <c r="B72787" t="s">
        <v>54</v>
      </c>
      <c r="C72787">
        <v>1.62009073495689</v>
      </c>
      <c r="D72787" t="s">
        <v>33</v>
      </c>
      <c r="E72787" t="s">
        <v>27</v>
      </c>
      <c r="F72787" s="1">
        <v>36526</v>
      </c>
      <c r="G72787">
        <v>4.0844018689999997</v>
      </c>
    </row>
    <row r="72788" spans="1:7" x14ac:dyDescent="0.25">
      <c r="A72788">
        <v>1470</v>
      </c>
      <c r="B72788" t="s">
        <v>54</v>
      </c>
      <c r="C72788">
        <v>1.62009073495689</v>
      </c>
      <c r="D72788" t="s">
        <v>33</v>
      </c>
      <c r="E72788" t="s">
        <v>27</v>
      </c>
      <c r="F72788" s="1">
        <v>36892</v>
      </c>
      <c r="G72788">
        <v>5.1691203569999997</v>
      </c>
    </row>
    <row r="72789" spans="1:7" x14ac:dyDescent="0.25">
      <c r="A72789">
        <v>1470</v>
      </c>
      <c r="B72789" t="s">
        <v>54</v>
      </c>
      <c r="C72789">
        <v>1.62009073495689</v>
      </c>
      <c r="D72789" t="s">
        <v>33</v>
      </c>
      <c r="E72789" t="s">
        <v>27</v>
      </c>
      <c r="F72789" s="1">
        <v>37257</v>
      </c>
      <c r="G72789">
        <v>6.150777798</v>
      </c>
    </row>
    <row r="72790" spans="1:7" x14ac:dyDescent="0.25">
      <c r="A72790">
        <v>1470</v>
      </c>
      <c r="B72790" t="s">
        <v>54</v>
      </c>
      <c r="C72790">
        <v>1.62009073495689</v>
      </c>
      <c r="D72790" t="s">
        <v>33</v>
      </c>
      <c r="E72790" t="s">
        <v>27</v>
      </c>
      <c r="F72790" s="1">
        <v>37622</v>
      </c>
      <c r="G72790">
        <v>7.5203926540000001</v>
      </c>
    </row>
    <row r="72791" spans="1:7" x14ac:dyDescent="0.25">
      <c r="A72791">
        <v>1470</v>
      </c>
      <c r="B72791" t="s">
        <v>54</v>
      </c>
      <c r="C72791">
        <v>1.62009073495689</v>
      </c>
      <c r="D72791" t="s">
        <v>33</v>
      </c>
      <c r="E72791" t="s">
        <v>27</v>
      </c>
      <c r="F72791" s="1">
        <v>37987</v>
      </c>
      <c r="G72791">
        <v>9.019151076</v>
      </c>
    </row>
    <row r="72792" spans="1:7" x14ac:dyDescent="0.25">
      <c r="A72792">
        <v>1470</v>
      </c>
      <c r="B72792" t="s">
        <v>54</v>
      </c>
      <c r="C72792">
        <v>1.62009073495689</v>
      </c>
      <c r="D72792" t="s">
        <v>33</v>
      </c>
      <c r="E72792" t="s">
        <v>27</v>
      </c>
      <c r="F72792" s="1">
        <v>38353</v>
      </c>
      <c r="G72792">
        <v>10.418934719999999</v>
      </c>
    </row>
    <row r="72793" spans="1:7" x14ac:dyDescent="0.25">
      <c r="A72793">
        <v>1470</v>
      </c>
      <c r="B72793" t="s">
        <v>54</v>
      </c>
      <c r="C72793">
        <v>1.62009073495689</v>
      </c>
      <c r="D72793" t="s">
        <v>33</v>
      </c>
      <c r="E72793" t="s">
        <v>27</v>
      </c>
      <c r="F72793" s="1">
        <v>38718</v>
      </c>
      <c r="G72793">
        <v>12.69147615</v>
      </c>
    </row>
    <row r="72794" spans="1:7" x14ac:dyDescent="0.25">
      <c r="A72794">
        <v>1470</v>
      </c>
      <c r="B72794" t="s">
        <v>54</v>
      </c>
      <c r="C72794">
        <v>1.62009073495689</v>
      </c>
      <c r="D72794" t="s">
        <v>33</v>
      </c>
      <c r="E72794" t="s">
        <v>27</v>
      </c>
      <c r="F72794" s="1">
        <v>39083</v>
      </c>
      <c r="G72794">
        <v>14.828193219999999</v>
      </c>
    </row>
    <row r="72795" spans="1:7" x14ac:dyDescent="0.25">
      <c r="A72795">
        <v>1470</v>
      </c>
      <c r="B72795" t="s">
        <v>54</v>
      </c>
      <c r="C72795">
        <v>1.62009073495689</v>
      </c>
      <c r="D72795" t="s">
        <v>33</v>
      </c>
      <c r="E72795" t="s">
        <v>27</v>
      </c>
      <c r="F72795" s="1">
        <v>39448</v>
      </c>
      <c r="G72795">
        <v>15.783629790000001</v>
      </c>
    </row>
    <row r="72796" spans="1:7" x14ac:dyDescent="0.25">
      <c r="A72796">
        <v>1470</v>
      </c>
      <c r="B72796" t="s">
        <v>54</v>
      </c>
      <c r="C72796">
        <v>1.62009073495689</v>
      </c>
      <c r="D72796" t="s">
        <v>33</v>
      </c>
      <c r="E72796" t="s">
        <v>27</v>
      </c>
      <c r="F72796" s="1">
        <v>39814</v>
      </c>
      <c r="G72796">
        <v>14.585565040000001</v>
      </c>
    </row>
    <row r="72797" spans="1:7" x14ac:dyDescent="0.25">
      <c r="A72797">
        <v>1470</v>
      </c>
      <c r="B72797" t="s">
        <v>54</v>
      </c>
      <c r="C72797">
        <v>1.62009073495689</v>
      </c>
      <c r="D72797" t="s">
        <v>33</v>
      </c>
      <c r="E72797" t="s">
        <v>27</v>
      </c>
      <c r="F72797" s="1">
        <v>40179</v>
      </c>
      <c r="G72797">
        <v>14.58876291</v>
      </c>
    </row>
    <row r="72798" spans="1:7" x14ac:dyDescent="0.25">
      <c r="A72798">
        <v>1470</v>
      </c>
      <c r="B72798" t="s">
        <v>54</v>
      </c>
      <c r="C72798">
        <v>1.62009073495689</v>
      </c>
      <c r="D72798" t="s">
        <v>33</v>
      </c>
      <c r="E72798" t="s">
        <v>27</v>
      </c>
      <c r="F72798" s="1">
        <v>40544</v>
      </c>
      <c r="G72798">
        <v>14.675750580000001</v>
      </c>
    </row>
    <row r="72799" spans="1:7" x14ac:dyDescent="0.25">
      <c r="A72799">
        <v>1470</v>
      </c>
      <c r="B72799" t="s">
        <v>54</v>
      </c>
      <c r="C72799">
        <v>1.62009073495689</v>
      </c>
      <c r="D72799" t="s">
        <v>33</v>
      </c>
      <c r="E72799" t="s">
        <v>27</v>
      </c>
      <c r="F72799" s="1">
        <v>40909</v>
      </c>
      <c r="G72799">
        <v>15.12137428</v>
      </c>
    </row>
    <row r="72800" spans="1:7" x14ac:dyDescent="0.25">
      <c r="A72800">
        <v>1470</v>
      </c>
      <c r="B72800" t="s">
        <v>54</v>
      </c>
      <c r="C72800">
        <v>1.62009073495689</v>
      </c>
      <c r="D72800" t="s">
        <v>33</v>
      </c>
      <c r="E72800" t="s">
        <v>27</v>
      </c>
      <c r="F72800" s="1">
        <v>41275</v>
      </c>
      <c r="G72800">
        <v>15.30125162</v>
      </c>
    </row>
    <row r="72801" spans="1:7" x14ac:dyDescent="0.25">
      <c r="A72801">
        <v>1470</v>
      </c>
      <c r="B72801" t="s">
        <v>54</v>
      </c>
      <c r="C72801">
        <v>1.62009073495689</v>
      </c>
      <c r="D72801" t="s">
        <v>33</v>
      </c>
      <c r="E72801" t="s">
        <v>27</v>
      </c>
      <c r="F72801" s="1">
        <v>41640</v>
      </c>
      <c r="G72801">
        <v>15.105689740000001</v>
      </c>
    </row>
    <row r="72802" spans="1:7" x14ac:dyDescent="0.25">
      <c r="A72802">
        <v>1470</v>
      </c>
      <c r="B72802" t="s">
        <v>54</v>
      </c>
      <c r="C72802">
        <v>1.62009073495689</v>
      </c>
      <c r="D72802" t="s">
        <v>33</v>
      </c>
      <c r="E72802" t="s">
        <v>27</v>
      </c>
      <c r="F72802" s="1">
        <v>42005</v>
      </c>
      <c r="G72802">
        <v>8.657246529</v>
      </c>
    </row>
    <row r="72803" spans="1:7" x14ac:dyDescent="0.25">
      <c r="A72803">
        <v>1470</v>
      </c>
      <c r="B72803" t="s">
        <v>54</v>
      </c>
      <c r="C72803">
        <v>1.62009073495689</v>
      </c>
      <c r="D72803" t="s">
        <v>33</v>
      </c>
      <c r="E72803" t="s">
        <v>27</v>
      </c>
      <c r="F72803" s="1">
        <v>42370</v>
      </c>
      <c r="G72803">
        <v>8.5011316709999996</v>
      </c>
    </row>
    <row r="72804" spans="1:7" x14ac:dyDescent="0.25">
      <c r="A72804">
        <v>1470</v>
      </c>
      <c r="B72804" t="s">
        <v>54</v>
      </c>
      <c r="C72804">
        <v>1.62009073495689</v>
      </c>
      <c r="D72804" t="s">
        <v>33</v>
      </c>
      <c r="E72804" t="s">
        <v>27</v>
      </c>
      <c r="F72804" s="1">
        <v>42736</v>
      </c>
      <c r="G72804">
        <v>6.9227261059999998</v>
      </c>
    </row>
    <row r="72805" spans="1:7" x14ac:dyDescent="0.25">
      <c r="A72805">
        <v>1470</v>
      </c>
      <c r="B72805" t="s">
        <v>54</v>
      </c>
      <c r="C72805">
        <v>1.62009073495689</v>
      </c>
      <c r="D72805" t="s">
        <v>33</v>
      </c>
      <c r="E72805" t="s">
        <v>27</v>
      </c>
      <c r="F72805" s="1">
        <v>43101</v>
      </c>
      <c r="G72805">
        <v>5.9355931059999998</v>
      </c>
    </row>
    <row r="72806" spans="1:7" x14ac:dyDescent="0.25">
      <c r="A72806">
        <v>1470</v>
      </c>
      <c r="B72806" t="s">
        <v>54</v>
      </c>
      <c r="C72806">
        <v>1.62009073495689</v>
      </c>
      <c r="D72806" t="s">
        <v>33</v>
      </c>
      <c r="E72806" t="s">
        <v>27</v>
      </c>
      <c r="F72806" s="1">
        <v>43466</v>
      </c>
      <c r="G72806">
        <v>5.653331648</v>
      </c>
    </row>
    <row r="72807" spans="1:7" x14ac:dyDescent="0.25">
      <c r="A72807">
        <v>1470</v>
      </c>
      <c r="B72807" t="s">
        <v>54</v>
      </c>
      <c r="C72807">
        <v>1.62009073495689</v>
      </c>
      <c r="D72807" t="s">
        <v>33</v>
      </c>
      <c r="E72807" t="s">
        <v>27</v>
      </c>
      <c r="F72807" s="1">
        <v>43831</v>
      </c>
      <c r="G72807">
        <v>4.8607027289999998</v>
      </c>
    </row>
    <row r="72808" spans="1:7" x14ac:dyDescent="0.25">
      <c r="A72808">
        <v>1470</v>
      </c>
      <c r="B72808" t="s">
        <v>54</v>
      </c>
      <c r="C72808">
        <v>1.62009073495689</v>
      </c>
      <c r="D72808" t="s">
        <v>33</v>
      </c>
      <c r="E72808" t="s">
        <v>27</v>
      </c>
      <c r="F72808" s="1">
        <v>44197</v>
      </c>
      <c r="G72808">
        <v>4.9863393509999998</v>
      </c>
    </row>
    <row r="72809" spans="1:7" x14ac:dyDescent="0.25">
      <c r="A72809">
        <v>1470</v>
      </c>
      <c r="B72809" t="s">
        <v>54</v>
      </c>
      <c r="C72809">
        <v>1.62009073495689</v>
      </c>
      <c r="D72809" t="s">
        <v>33</v>
      </c>
      <c r="E72809" t="s">
        <v>27</v>
      </c>
      <c r="F72809" s="1">
        <v>44562</v>
      </c>
      <c r="G72809">
        <v>4.6252281139999996</v>
      </c>
    </row>
    <row r="72810" spans="1:7" x14ac:dyDescent="0.25">
      <c r="A72810">
        <v>1470</v>
      </c>
      <c r="B72810" t="s">
        <v>54</v>
      </c>
      <c r="C72810">
        <v>1.62009073495689</v>
      </c>
      <c r="D72810" t="s">
        <v>33</v>
      </c>
      <c r="E72810" t="s">
        <v>27</v>
      </c>
      <c r="F72810" s="1">
        <v>44927</v>
      </c>
      <c r="G72810">
        <v>4.1934093690000003</v>
      </c>
    </row>
    <row r="72811" spans="1:7" x14ac:dyDescent="0.25">
      <c r="A72811">
        <v>1471</v>
      </c>
      <c r="B72811" t="s">
        <v>54</v>
      </c>
      <c r="C72811">
        <v>1.62009073495689</v>
      </c>
      <c r="D72811" t="s">
        <v>33</v>
      </c>
      <c r="E72811" t="s">
        <v>10</v>
      </c>
      <c r="F72811" s="1">
        <v>34700</v>
      </c>
      <c r="G72811">
        <v>9.0877199999999997E-4</v>
      </c>
    </row>
    <row r="72812" spans="1:7" x14ac:dyDescent="0.25">
      <c r="A72812">
        <v>1471</v>
      </c>
      <c r="B72812" t="s">
        <v>54</v>
      </c>
      <c r="C72812">
        <v>1.62009073495689</v>
      </c>
      <c r="D72812" t="s">
        <v>33</v>
      </c>
      <c r="E72812" t="s">
        <v>10</v>
      </c>
      <c r="F72812" s="1">
        <v>35065</v>
      </c>
      <c r="G72812">
        <v>0.44826504700000003</v>
      </c>
    </row>
    <row r="72813" spans="1:7" x14ac:dyDescent="0.25">
      <c r="A72813">
        <v>1471</v>
      </c>
      <c r="B72813" t="s">
        <v>54</v>
      </c>
      <c r="C72813">
        <v>1.62009073495689</v>
      </c>
      <c r="D72813" t="s">
        <v>33</v>
      </c>
      <c r="E72813" t="s">
        <v>10</v>
      </c>
      <c r="F72813" s="1">
        <v>35431</v>
      </c>
      <c r="G72813">
        <v>0.92034409699999997</v>
      </c>
    </row>
    <row r="72814" spans="1:7" x14ac:dyDescent="0.25">
      <c r="A72814">
        <v>1471</v>
      </c>
      <c r="B72814" t="s">
        <v>54</v>
      </c>
      <c r="C72814">
        <v>1.62009073495689</v>
      </c>
      <c r="D72814" t="s">
        <v>33</v>
      </c>
      <c r="E72814" t="s">
        <v>10</v>
      </c>
      <c r="F72814" s="1">
        <v>35796</v>
      </c>
      <c r="G72814">
        <v>2.0695171349999999</v>
      </c>
    </row>
    <row r="72815" spans="1:7" x14ac:dyDescent="0.25">
      <c r="A72815">
        <v>1471</v>
      </c>
      <c r="B72815" t="s">
        <v>54</v>
      </c>
      <c r="C72815">
        <v>1.62009073495689</v>
      </c>
      <c r="D72815" t="s">
        <v>33</v>
      </c>
      <c r="E72815" t="s">
        <v>10</v>
      </c>
      <c r="F72815" s="1">
        <v>36161</v>
      </c>
      <c r="G72815">
        <v>2.976932159</v>
      </c>
    </row>
    <row r="72816" spans="1:7" x14ac:dyDescent="0.25">
      <c r="A72816">
        <v>1471</v>
      </c>
      <c r="B72816" t="s">
        <v>54</v>
      </c>
      <c r="C72816">
        <v>1.62009073495689</v>
      </c>
      <c r="D72816" t="s">
        <v>33</v>
      </c>
      <c r="E72816" t="s">
        <v>10</v>
      </c>
      <c r="F72816" s="1">
        <v>36526</v>
      </c>
      <c r="G72816">
        <v>4.0844018689999997</v>
      </c>
    </row>
    <row r="72817" spans="1:7" x14ac:dyDescent="0.25">
      <c r="A72817">
        <v>1471</v>
      </c>
      <c r="B72817" t="s">
        <v>54</v>
      </c>
      <c r="C72817">
        <v>1.62009073495689</v>
      </c>
      <c r="D72817" t="s">
        <v>33</v>
      </c>
      <c r="E72817" t="s">
        <v>10</v>
      </c>
      <c r="F72817" s="1">
        <v>36892</v>
      </c>
      <c r="G72817">
        <v>5.1691203569999997</v>
      </c>
    </row>
    <row r="72818" spans="1:7" x14ac:dyDescent="0.25">
      <c r="A72818">
        <v>1471</v>
      </c>
      <c r="B72818" t="s">
        <v>54</v>
      </c>
      <c r="C72818">
        <v>1.62009073495689</v>
      </c>
      <c r="D72818" t="s">
        <v>33</v>
      </c>
      <c r="E72818" t="s">
        <v>10</v>
      </c>
      <c r="F72818" s="1">
        <v>37257</v>
      </c>
      <c r="G72818">
        <v>6.150777798</v>
      </c>
    </row>
    <row r="72819" spans="1:7" x14ac:dyDescent="0.25">
      <c r="A72819">
        <v>1471</v>
      </c>
      <c r="B72819" t="s">
        <v>54</v>
      </c>
      <c r="C72819">
        <v>1.62009073495689</v>
      </c>
      <c r="D72819" t="s">
        <v>33</v>
      </c>
      <c r="E72819" t="s">
        <v>10</v>
      </c>
      <c r="F72819" s="1">
        <v>37622</v>
      </c>
      <c r="G72819">
        <v>7.5203926540000001</v>
      </c>
    </row>
    <row r="72820" spans="1:7" x14ac:dyDescent="0.25">
      <c r="A72820">
        <v>1471</v>
      </c>
      <c r="B72820" t="s">
        <v>54</v>
      </c>
      <c r="C72820">
        <v>1.62009073495689</v>
      </c>
      <c r="D72820" t="s">
        <v>33</v>
      </c>
      <c r="E72820" t="s">
        <v>10</v>
      </c>
      <c r="F72820" s="1">
        <v>37987</v>
      </c>
      <c r="G72820">
        <v>9.019151076</v>
      </c>
    </row>
    <row r="72821" spans="1:7" x14ac:dyDescent="0.25">
      <c r="A72821">
        <v>1471</v>
      </c>
      <c r="B72821" t="s">
        <v>54</v>
      </c>
      <c r="C72821">
        <v>1.62009073495689</v>
      </c>
      <c r="D72821" t="s">
        <v>33</v>
      </c>
      <c r="E72821" t="s">
        <v>10</v>
      </c>
      <c r="F72821" s="1">
        <v>38353</v>
      </c>
      <c r="G72821">
        <v>10.418934719999999</v>
      </c>
    </row>
    <row r="72822" spans="1:7" x14ac:dyDescent="0.25">
      <c r="A72822">
        <v>1471</v>
      </c>
      <c r="B72822" t="s">
        <v>54</v>
      </c>
      <c r="C72822">
        <v>1.62009073495689</v>
      </c>
      <c r="D72822" t="s">
        <v>33</v>
      </c>
      <c r="E72822" t="s">
        <v>10</v>
      </c>
      <c r="F72822" s="1">
        <v>38718</v>
      </c>
      <c r="G72822">
        <v>12.69147615</v>
      </c>
    </row>
    <row r="72823" spans="1:7" x14ac:dyDescent="0.25">
      <c r="A72823">
        <v>1471</v>
      </c>
      <c r="B72823" t="s">
        <v>54</v>
      </c>
      <c r="C72823">
        <v>1.62009073495689</v>
      </c>
      <c r="D72823" t="s">
        <v>33</v>
      </c>
      <c r="E72823" t="s">
        <v>10</v>
      </c>
      <c r="F72823" s="1">
        <v>39083</v>
      </c>
      <c r="G72823">
        <v>14.828193219999999</v>
      </c>
    </row>
    <row r="72824" spans="1:7" x14ac:dyDescent="0.25">
      <c r="A72824">
        <v>1471</v>
      </c>
      <c r="B72824" t="s">
        <v>54</v>
      </c>
      <c r="C72824">
        <v>1.62009073495689</v>
      </c>
      <c r="D72824" t="s">
        <v>33</v>
      </c>
      <c r="E72824" t="s">
        <v>10</v>
      </c>
      <c r="F72824" s="1">
        <v>39448</v>
      </c>
      <c r="G72824">
        <v>15.783629790000001</v>
      </c>
    </row>
    <row r="72825" spans="1:7" x14ac:dyDescent="0.25">
      <c r="A72825">
        <v>1471</v>
      </c>
      <c r="B72825" t="s">
        <v>54</v>
      </c>
      <c r="C72825">
        <v>1.62009073495689</v>
      </c>
      <c r="D72825" t="s">
        <v>33</v>
      </c>
      <c r="E72825" t="s">
        <v>10</v>
      </c>
      <c r="F72825" s="1">
        <v>39814</v>
      </c>
      <c r="G72825">
        <v>14.585565040000001</v>
      </c>
    </row>
    <row r="72826" spans="1:7" x14ac:dyDescent="0.25">
      <c r="A72826">
        <v>1471</v>
      </c>
      <c r="B72826" t="s">
        <v>54</v>
      </c>
      <c r="C72826">
        <v>1.62009073495689</v>
      </c>
      <c r="D72826" t="s">
        <v>33</v>
      </c>
      <c r="E72826" t="s">
        <v>10</v>
      </c>
      <c r="F72826" s="1">
        <v>40179</v>
      </c>
      <c r="G72826">
        <v>14.58876291</v>
      </c>
    </row>
    <row r="72827" spans="1:7" x14ac:dyDescent="0.25">
      <c r="A72827">
        <v>1471</v>
      </c>
      <c r="B72827" t="s">
        <v>54</v>
      </c>
      <c r="C72827">
        <v>1.62009073495689</v>
      </c>
      <c r="D72827" t="s">
        <v>33</v>
      </c>
      <c r="E72827" t="s">
        <v>10</v>
      </c>
      <c r="F72827" s="1">
        <v>40544</v>
      </c>
      <c r="G72827">
        <v>14.675750580000001</v>
      </c>
    </row>
    <row r="72828" spans="1:7" x14ac:dyDescent="0.25">
      <c r="A72828">
        <v>1471</v>
      </c>
      <c r="B72828" t="s">
        <v>54</v>
      </c>
      <c r="C72828">
        <v>1.62009073495689</v>
      </c>
      <c r="D72828" t="s">
        <v>33</v>
      </c>
      <c r="E72828" t="s">
        <v>10</v>
      </c>
      <c r="F72828" s="1">
        <v>40909</v>
      </c>
      <c r="G72828">
        <v>15.12137428</v>
      </c>
    </row>
    <row r="72829" spans="1:7" x14ac:dyDescent="0.25">
      <c r="A72829">
        <v>1471</v>
      </c>
      <c r="B72829" t="s">
        <v>54</v>
      </c>
      <c r="C72829">
        <v>1.62009073495689</v>
      </c>
      <c r="D72829" t="s">
        <v>33</v>
      </c>
      <c r="E72829" t="s">
        <v>10</v>
      </c>
      <c r="F72829" s="1">
        <v>41275</v>
      </c>
      <c r="G72829">
        <v>15.30125162</v>
      </c>
    </row>
    <row r="72830" spans="1:7" x14ac:dyDescent="0.25">
      <c r="A72830">
        <v>1471</v>
      </c>
      <c r="B72830" t="s">
        <v>54</v>
      </c>
      <c r="C72830">
        <v>1.62009073495689</v>
      </c>
      <c r="D72830" t="s">
        <v>33</v>
      </c>
      <c r="E72830" t="s">
        <v>10</v>
      </c>
      <c r="F72830" s="1">
        <v>41640</v>
      </c>
      <c r="G72830">
        <v>15.105689740000001</v>
      </c>
    </row>
    <row r="72831" spans="1:7" x14ac:dyDescent="0.25">
      <c r="A72831">
        <v>1471</v>
      </c>
      <c r="B72831" t="s">
        <v>54</v>
      </c>
      <c r="C72831">
        <v>1.62009073495689</v>
      </c>
      <c r="D72831" t="s">
        <v>33</v>
      </c>
      <c r="E72831" t="s">
        <v>10</v>
      </c>
      <c r="F72831" s="1">
        <v>42005</v>
      </c>
      <c r="G72831">
        <v>8.657246529</v>
      </c>
    </row>
    <row r="72832" spans="1:7" x14ac:dyDescent="0.25">
      <c r="A72832">
        <v>1471</v>
      </c>
      <c r="B72832" t="s">
        <v>54</v>
      </c>
      <c r="C72832">
        <v>1.62009073495689</v>
      </c>
      <c r="D72832" t="s">
        <v>33</v>
      </c>
      <c r="E72832" t="s">
        <v>10</v>
      </c>
      <c r="F72832" s="1">
        <v>42370</v>
      </c>
      <c r="G72832">
        <v>8.5011316709999996</v>
      </c>
    </row>
    <row r="72833" spans="1:7" x14ac:dyDescent="0.25">
      <c r="A72833">
        <v>1471</v>
      </c>
      <c r="B72833" t="s">
        <v>54</v>
      </c>
      <c r="C72833">
        <v>1.62009073495689</v>
      </c>
      <c r="D72833" t="s">
        <v>33</v>
      </c>
      <c r="E72833" t="s">
        <v>10</v>
      </c>
      <c r="F72833" s="1">
        <v>42736</v>
      </c>
      <c r="G72833">
        <v>6.9227261059999998</v>
      </c>
    </row>
    <row r="72834" spans="1:7" x14ac:dyDescent="0.25">
      <c r="A72834">
        <v>1471</v>
      </c>
      <c r="B72834" t="s">
        <v>54</v>
      </c>
      <c r="C72834">
        <v>1.62009073495689</v>
      </c>
      <c r="D72834" t="s">
        <v>33</v>
      </c>
      <c r="E72834" t="s">
        <v>10</v>
      </c>
      <c r="F72834" s="1">
        <v>43101</v>
      </c>
      <c r="G72834">
        <v>5.9355931059999998</v>
      </c>
    </row>
    <row r="72835" spans="1:7" x14ac:dyDescent="0.25">
      <c r="A72835">
        <v>1471</v>
      </c>
      <c r="B72835" t="s">
        <v>54</v>
      </c>
      <c r="C72835">
        <v>1.62009073495689</v>
      </c>
      <c r="D72835" t="s">
        <v>33</v>
      </c>
      <c r="E72835" t="s">
        <v>10</v>
      </c>
      <c r="F72835" s="1">
        <v>43466</v>
      </c>
      <c r="G72835">
        <v>5.653331648</v>
      </c>
    </row>
    <row r="72836" spans="1:7" x14ac:dyDescent="0.25">
      <c r="A72836">
        <v>1471</v>
      </c>
      <c r="B72836" t="s">
        <v>54</v>
      </c>
      <c r="C72836">
        <v>1.62009073495689</v>
      </c>
      <c r="D72836" t="s">
        <v>33</v>
      </c>
      <c r="E72836" t="s">
        <v>10</v>
      </c>
      <c r="F72836" s="1">
        <v>43831</v>
      </c>
      <c r="G72836">
        <v>4.8607027289999998</v>
      </c>
    </row>
    <row r="72837" spans="1:7" x14ac:dyDescent="0.25">
      <c r="A72837">
        <v>1471</v>
      </c>
      <c r="B72837" t="s">
        <v>54</v>
      </c>
      <c r="C72837">
        <v>1.62009073495689</v>
      </c>
      <c r="D72837" t="s">
        <v>33</v>
      </c>
      <c r="E72837" t="s">
        <v>10</v>
      </c>
      <c r="F72837" s="1">
        <v>44197</v>
      </c>
      <c r="G72837">
        <v>4.9863393509999998</v>
      </c>
    </row>
    <row r="72838" spans="1:7" x14ac:dyDescent="0.25">
      <c r="A72838">
        <v>1471</v>
      </c>
      <c r="B72838" t="s">
        <v>54</v>
      </c>
      <c r="C72838">
        <v>1.62009073495689</v>
      </c>
      <c r="D72838" t="s">
        <v>33</v>
      </c>
      <c r="E72838" t="s">
        <v>10</v>
      </c>
      <c r="F72838" s="1">
        <v>44562</v>
      </c>
      <c r="G72838">
        <v>4.6252281139999996</v>
      </c>
    </row>
    <row r="72839" spans="1:7" x14ac:dyDescent="0.25">
      <c r="A72839">
        <v>1471</v>
      </c>
      <c r="B72839" t="s">
        <v>54</v>
      </c>
      <c r="C72839">
        <v>1.62009073495689</v>
      </c>
      <c r="D72839" t="s">
        <v>33</v>
      </c>
      <c r="E72839" t="s">
        <v>10</v>
      </c>
      <c r="F72839" s="1">
        <v>44927</v>
      </c>
      <c r="G72839">
        <v>4.1934093690000003</v>
      </c>
    </row>
    <row r="72840" spans="1:7" x14ac:dyDescent="0.25">
      <c r="A72840">
        <v>1472</v>
      </c>
      <c r="B72840" t="s">
        <v>54</v>
      </c>
      <c r="C72840">
        <v>1.62009073495689</v>
      </c>
      <c r="D72840" t="s">
        <v>34</v>
      </c>
      <c r="E72840" t="s">
        <v>27</v>
      </c>
      <c r="F72840" s="1">
        <v>25569</v>
      </c>
      <c r="G72840">
        <v>4.2443726000000001E-2</v>
      </c>
    </row>
    <row r="72841" spans="1:7" x14ac:dyDescent="0.25">
      <c r="A72841">
        <v>1472</v>
      </c>
      <c r="B72841" t="s">
        <v>54</v>
      </c>
      <c r="C72841">
        <v>1.62009073495689</v>
      </c>
      <c r="D72841" t="s">
        <v>34</v>
      </c>
      <c r="E72841" t="s">
        <v>27</v>
      </c>
      <c r="F72841" s="1">
        <v>25934</v>
      </c>
      <c r="G72841">
        <v>4.2443726000000001E-2</v>
      </c>
    </row>
    <row r="72842" spans="1:7" x14ac:dyDescent="0.25">
      <c r="A72842">
        <v>1472</v>
      </c>
      <c r="B72842" t="s">
        <v>54</v>
      </c>
      <c r="C72842">
        <v>1.62009073495689</v>
      </c>
      <c r="D72842" t="s">
        <v>34</v>
      </c>
      <c r="E72842" t="s">
        <v>27</v>
      </c>
      <c r="F72842" s="1">
        <v>26299</v>
      </c>
      <c r="G72842">
        <v>4.2443726000000001E-2</v>
      </c>
    </row>
    <row r="72843" spans="1:7" x14ac:dyDescent="0.25">
      <c r="A72843">
        <v>1472</v>
      </c>
      <c r="B72843" t="s">
        <v>54</v>
      </c>
      <c r="C72843">
        <v>1.62009073495689</v>
      </c>
      <c r="D72843" t="s">
        <v>34</v>
      </c>
      <c r="E72843" t="s">
        <v>27</v>
      </c>
      <c r="F72843" s="1">
        <v>26665</v>
      </c>
      <c r="G72843">
        <v>4.2443726000000001E-2</v>
      </c>
    </row>
    <row r="72844" spans="1:7" x14ac:dyDescent="0.25">
      <c r="A72844">
        <v>1472</v>
      </c>
      <c r="B72844" t="s">
        <v>54</v>
      </c>
      <c r="C72844">
        <v>1.62009073495689</v>
      </c>
      <c r="D72844" t="s">
        <v>34</v>
      </c>
      <c r="E72844" t="s">
        <v>27</v>
      </c>
      <c r="F72844" s="1">
        <v>27030</v>
      </c>
      <c r="G72844">
        <v>4.2443726000000001E-2</v>
      </c>
    </row>
    <row r="72845" spans="1:7" x14ac:dyDescent="0.25">
      <c r="A72845">
        <v>1472</v>
      </c>
      <c r="B72845" t="s">
        <v>54</v>
      </c>
      <c r="C72845">
        <v>1.62009073495689</v>
      </c>
      <c r="D72845" t="s">
        <v>34</v>
      </c>
      <c r="E72845" t="s">
        <v>27</v>
      </c>
      <c r="F72845" s="1">
        <v>27395</v>
      </c>
      <c r="G72845">
        <v>4.2707426E-2</v>
      </c>
    </row>
    <row r="72846" spans="1:7" x14ac:dyDescent="0.25">
      <c r="A72846">
        <v>1472</v>
      </c>
      <c r="B72846" t="s">
        <v>54</v>
      </c>
      <c r="C72846">
        <v>1.62009073495689</v>
      </c>
      <c r="D72846" t="s">
        <v>34</v>
      </c>
      <c r="E72846" t="s">
        <v>27</v>
      </c>
      <c r="F72846" s="1">
        <v>27760</v>
      </c>
      <c r="G72846">
        <v>6.4140678000000007E-2</v>
      </c>
    </row>
    <row r="72847" spans="1:7" x14ac:dyDescent="0.25">
      <c r="A72847">
        <v>1472</v>
      </c>
      <c r="B72847" t="s">
        <v>54</v>
      </c>
      <c r="C72847">
        <v>1.62009073495689</v>
      </c>
      <c r="D72847" t="s">
        <v>34</v>
      </c>
      <c r="E72847" t="s">
        <v>27</v>
      </c>
      <c r="F72847" s="1">
        <v>28126</v>
      </c>
      <c r="G72847">
        <v>8.2350128999999994E-2</v>
      </c>
    </row>
    <row r="72848" spans="1:7" x14ac:dyDescent="0.25">
      <c r="A72848">
        <v>1472</v>
      </c>
      <c r="B72848" t="s">
        <v>54</v>
      </c>
      <c r="C72848">
        <v>1.62009073495689</v>
      </c>
      <c r="D72848" t="s">
        <v>34</v>
      </c>
      <c r="E72848" t="s">
        <v>27</v>
      </c>
      <c r="F72848" s="1">
        <v>28491</v>
      </c>
      <c r="G72848">
        <v>0.10418725099999999</v>
      </c>
    </row>
    <row r="72849" spans="1:7" x14ac:dyDescent="0.25">
      <c r="A72849">
        <v>1472</v>
      </c>
      <c r="B72849" t="s">
        <v>54</v>
      </c>
      <c r="C72849">
        <v>1.62009073495689</v>
      </c>
      <c r="D72849" t="s">
        <v>34</v>
      </c>
      <c r="E72849" t="s">
        <v>27</v>
      </c>
      <c r="F72849" s="1">
        <v>28856</v>
      </c>
      <c r="G72849">
        <v>0.14425445200000001</v>
      </c>
    </row>
    <row r="72850" spans="1:7" x14ac:dyDescent="0.25">
      <c r="A72850">
        <v>1472</v>
      </c>
      <c r="B72850" t="s">
        <v>54</v>
      </c>
      <c r="C72850">
        <v>1.62009073495689</v>
      </c>
      <c r="D72850" t="s">
        <v>34</v>
      </c>
      <c r="E72850" t="s">
        <v>27</v>
      </c>
      <c r="F72850" s="1">
        <v>29221</v>
      </c>
      <c r="G72850">
        <v>0.172259837</v>
      </c>
    </row>
    <row r="72851" spans="1:7" x14ac:dyDescent="0.25">
      <c r="A72851">
        <v>1472</v>
      </c>
      <c r="B72851" t="s">
        <v>54</v>
      </c>
      <c r="C72851">
        <v>1.62009073495689</v>
      </c>
      <c r="D72851" t="s">
        <v>34</v>
      </c>
      <c r="E72851" t="s">
        <v>27</v>
      </c>
      <c r="F72851" s="1">
        <v>29587</v>
      </c>
      <c r="G72851">
        <v>0.20021763000000001</v>
      </c>
    </row>
    <row r="72852" spans="1:7" x14ac:dyDescent="0.25">
      <c r="A72852">
        <v>1472</v>
      </c>
      <c r="B72852" t="s">
        <v>54</v>
      </c>
      <c r="C72852">
        <v>1.62009073495689</v>
      </c>
      <c r="D72852" t="s">
        <v>34</v>
      </c>
      <c r="E72852" t="s">
        <v>27</v>
      </c>
      <c r="F72852" s="1">
        <v>29952</v>
      </c>
      <c r="G72852">
        <v>0.212605303</v>
      </c>
    </row>
    <row r="72853" spans="1:7" x14ac:dyDescent="0.25">
      <c r="A72853">
        <v>1472</v>
      </c>
      <c r="B72853" t="s">
        <v>54</v>
      </c>
      <c r="C72853">
        <v>1.62009073495689</v>
      </c>
      <c r="D72853" t="s">
        <v>34</v>
      </c>
      <c r="E72853" t="s">
        <v>27</v>
      </c>
      <c r="F72853" s="1">
        <v>30317</v>
      </c>
      <c r="G72853">
        <v>0.20442139100000001</v>
      </c>
    </row>
    <row r="72854" spans="1:7" x14ac:dyDescent="0.25">
      <c r="A72854">
        <v>1472</v>
      </c>
      <c r="B72854" t="s">
        <v>54</v>
      </c>
      <c r="C72854">
        <v>1.62009073495689</v>
      </c>
      <c r="D72854" t="s">
        <v>34</v>
      </c>
      <c r="E72854" t="s">
        <v>27</v>
      </c>
      <c r="F72854" s="1">
        <v>30682</v>
      </c>
      <c r="G72854">
        <v>0.23786158600000001</v>
      </c>
    </row>
    <row r="72855" spans="1:7" x14ac:dyDescent="0.25">
      <c r="A72855">
        <v>1472</v>
      </c>
      <c r="B72855" t="s">
        <v>54</v>
      </c>
      <c r="C72855">
        <v>1.62009073495689</v>
      </c>
      <c r="D72855" t="s">
        <v>34</v>
      </c>
      <c r="E72855" t="s">
        <v>27</v>
      </c>
      <c r="F72855" s="1">
        <v>31048</v>
      </c>
      <c r="G72855">
        <v>0.216177431</v>
      </c>
    </row>
    <row r="72856" spans="1:7" x14ac:dyDescent="0.25">
      <c r="A72856">
        <v>1472</v>
      </c>
      <c r="B72856" t="s">
        <v>54</v>
      </c>
      <c r="C72856">
        <v>1.62009073495689</v>
      </c>
      <c r="D72856" t="s">
        <v>34</v>
      </c>
      <c r="E72856" t="s">
        <v>27</v>
      </c>
      <c r="F72856" s="1">
        <v>31413</v>
      </c>
      <c r="G72856">
        <v>0.32242364899999998</v>
      </c>
    </row>
    <row r="72857" spans="1:7" x14ac:dyDescent="0.25">
      <c r="A72857">
        <v>1472</v>
      </c>
      <c r="B72857" t="s">
        <v>54</v>
      </c>
      <c r="C72857">
        <v>1.62009073495689</v>
      </c>
      <c r="D72857" t="s">
        <v>34</v>
      </c>
      <c r="E72857" t="s">
        <v>27</v>
      </c>
      <c r="F72857" s="1">
        <v>31778</v>
      </c>
      <c r="G72857">
        <v>0.36802944300000001</v>
      </c>
    </row>
    <row r="72858" spans="1:7" x14ac:dyDescent="0.25">
      <c r="A72858">
        <v>1472</v>
      </c>
      <c r="B72858" t="s">
        <v>54</v>
      </c>
      <c r="C72858">
        <v>1.62009073495689</v>
      </c>
      <c r="D72858" t="s">
        <v>34</v>
      </c>
      <c r="E72858" t="s">
        <v>27</v>
      </c>
      <c r="F72858" s="1">
        <v>32143</v>
      </c>
      <c r="G72858">
        <v>0.38975962800000002</v>
      </c>
    </row>
    <row r="72859" spans="1:7" x14ac:dyDescent="0.25">
      <c r="A72859">
        <v>1472</v>
      </c>
      <c r="B72859" t="s">
        <v>54</v>
      </c>
      <c r="C72859">
        <v>1.62009073495689</v>
      </c>
      <c r="D72859" t="s">
        <v>34</v>
      </c>
      <c r="E72859" t="s">
        <v>27</v>
      </c>
      <c r="F72859" s="1">
        <v>32509</v>
      </c>
      <c r="G72859">
        <v>0.441473332</v>
      </c>
    </row>
    <row r="72860" spans="1:7" x14ac:dyDescent="0.25">
      <c r="A72860">
        <v>1472</v>
      </c>
      <c r="B72860" t="s">
        <v>54</v>
      </c>
      <c r="C72860">
        <v>1.62009073495689</v>
      </c>
      <c r="D72860" t="s">
        <v>34</v>
      </c>
      <c r="E72860" t="s">
        <v>27</v>
      </c>
      <c r="F72860" s="1">
        <v>32874</v>
      </c>
      <c r="G72860">
        <v>6.5954159999999998E-2</v>
      </c>
    </row>
    <row r="72861" spans="1:7" x14ac:dyDescent="0.25">
      <c r="A72861">
        <v>1472</v>
      </c>
      <c r="B72861" t="s">
        <v>54</v>
      </c>
      <c r="C72861">
        <v>1.62009073495689</v>
      </c>
      <c r="D72861" t="s">
        <v>34</v>
      </c>
      <c r="E72861" t="s">
        <v>27</v>
      </c>
      <c r="F72861" s="1">
        <v>33239</v>
      </c>
      <c r="G72861">
        <v>7.0877973999999996E-2</v>
      </c>
    </row>
    <row r="72862" spans="1:7" x14ac:dyDescent="0.25">
      <c r="A72862">
        <v>1472</v>
      </c>
      <c r="B72862" t="s">
        <v>54</v>
      </c>
      <c r="C72862">
        <v>1.62009073495689</v>
      </c>
      <c r="D72862" t="s">
        <v>34</v>
      </c>
      <c r="E72862" t="s">
        <v>27</v>
      </c>
      <c r="F72862" s="1">
        <v>33604</v>
      </c>
      <c r="G72862">
        <v>7.4166752000000002E-2</v>
      </c>
    </row>
    <row r="72863" spans="1:7" x14ac:dyDescent="0.25">
      <c r="A72863">
        <v>1472</v>
      </c>
      <c r="B72863" t="s">
        <v>54</v>
      </c>
      <c r="C72863">
        <v>1.62009073495689</v>
      </c>
      <c r="D72863" t="s">
        <v>34</v>
      </c>
      <c r="E72863" t="s">
        <v>27</v>
      </c>
      <c r="F72863" s="1">
        <v>33970</v>
      </c>
      <c r="G72863">
        <v>7.8319390000000003E-2</v>
      </c>
    </row>
    <row r="72864" spans="1:7" x14ac:dyDescent="0.25">
      <c r="A72864">
        <v>1472</v>
      </c>
      <c r="B72864" t="s">
        <v>54</v>
      </c>
      <c r="C72864">
        <v>1.62009073495689</v>
      </c>
      <c r="D72864" t="s">
        <v>34</v>
      </c>
      <c r="E72864" t="s">
        <v>27</v>
      </c>
      <c r="F72864" s="1">
        <v>34335</v>
      </c>
      <c r="G72864">
        <v>8.6138216000000004E-2</v>
      </c>
    </row>
    <row r="72865" spans="1:7" x14ac:dyDescent="0.25">
      <c r="A72865">
        <v>1472</v>
      </c>
      <c r="B72865" t="s">
        <v>54</v>
      </c>
      <c r="C72865">
        <v>1.62009073495689</v>
      </c>
      <c r="D72865" t="s">
        <v>34</v>
      </c>
      <c r="E72865" t="s">
        <v>27</v>
      </c>
      <c r="F72865" s="1">
        <v>34700</v>
      </c>
      <c r="G72865">
        <v>0.102876984</v>
      </c>
    </row>
    <row r="72866" spans="1:7" x14ac:dyDescent="0.25">
      <c r="A72866">
        <v>1472</v>
      </c>
      <c r="B72866" t="s">
        <v>54</v>
      </c>
      <c r="C72866">
        <v>1.62009073495689</v>
      </c>
      <c r="D72866" t="s">
        <v>34</v>
      </c>
      <c r="E72866" t="s">
        <v>27</v>
      </c>
      <c r="F72866" s="1">
        <v>35065</v>
      </c>
      <c r="G72866">
        <v>0.11365025400000001</v>
      </c>
    </row>
    <row r="72867" spans="1:7" x14ac:dyDescent="0.25">
      <c r="A72867">
        <v>1472</v>
      </c>
      <c r="B72867" t="s">
        <v>54</v>
      </c>
      <c r="C72867">
        <v>1.62009073495689</v>
      </c>
      <c r="D72867" t="s">
        <v>34</v>
      </c>
      <c r="E72867" t="s">
        <v>27</v>
      </c>
      <c r="F72867" s="1">
        <v>35431</v>
      </c>
      <c r="G72867">
        <v>0.15595995900000001</v>
      </c>
    </row>
    <row r="72868" spans="1:7" x14ac:dyDescent="0.25">
      <c r="A72868">
        <v>1472</v>
      </c>
      <c r="B72868" t="s">
        <v>54</v>
      </c>
      <c r="C72868">
        <v>1.62009073495689</v>
      </c>
      <c r="D72868" t="s">
        <v>34</v>
      </c>
      <c r="E72868" t="s">
        <v>27</v>
      </c>
      <c r="F72868" s="1">
        <v>35796</v>
      </c>
      <c r="G72868">
        <v>0.161680094</v>
      </c>
    </row>
    <row r="72869" spans="1:7" x14ac:dyDescent="0.25">
      <c r="A72869">
        <v>1472</v>
      </c>
      <c r="B72869" t="s">
        <v>54</v>
      </c>
      <c r="C72869">
        <v>1.62009073495689</v>
      </c>
      <c r="D72869" t="s">
        <v>34</v>
      </c>
      <c r="E72869" t="s">
        <v>27</v>
      </c>
      <c r="F72869" s="1">
        <v>36161</v>
      </c>
      <c r="G72869">
        <v>0.17179435300000001</v>
      </c>
    </row>
    <row r="72870" spans="1:7" x14ac:dyDescent="0.25">
      <c r="A72870">
        <v>1472</v>
      </c>
      <c r="B72870" t="s">
        <v>54</v>
      </c>
      <c r="C72870">
        <v>1.62009073495689</v>
      </c>
      <c r="D72870" t="s">
        <v>34</v>
      </c>
      <c r="E72870" t="s">
        <v>27</v>
      </c>
      <c r="F72870" s="1">
        <v>36526</v>
      </c>
      <c r="G72870">
        <v>0.192052904</v>
      </c>
    </row>
    <row r="72871" spans="1:7" x14ac:dyDescent="0.25">
      <c r="A72871">
        <v>1472</v>
      </c>
      <c r="B72871" t="s">
        <v>54</v>
      </c>
      <c r="C72871">
        <v>1.62009073495689</v>
      </c>
      <c r="D72871" t="s">
        <v>34</v>
      </c>
      <c r="E72871" t="s">
        <v>27</v>
      </c>
      <c r="F72871" s="1">
        <v>36892</v>
      </c>
      <c r="G72871">
        <v>0.16818517599999999</v>
      </c>
    </row>
    <row r="72872" spans="1:7" x14ac:dyDescent="0.25">
      <c r="A72872">
        <v>1472</v>
      </c>
      <c r="B72872" t="s">
        <v>54</v>
      </c>
      <c r="C72872">
        <v>1.62009073495689</v>
      </c>
      <c r="D72872" t="s">
        <v>34</v>
      </c>
      <c r="E72872" t="s">
        <v>27</v>
      </c>
      <c r="F72872" s="1">
        <v>37257</v>
      </c>
      <c r="G72872">
        <v>0.185951012</v>
      </c>
    </row>
    <row r="72873" spans="1:7" x14ac:dyDescent="0.25">
      <c r="A72873">
        <v>1472</v>
      </c>
      <c r="B72873" t="s">
        <v>54</v>
      </c>
      <c r="C72873">
        <v>1.62009073495689</v>
      </c>
      <c r="D72873" t="s">
        <v>34</v>
      </c>
      <c r="E72873" t="s">
        <v>27</v>
      </c>
      <c r="F72873" s="1">
        <v>37622</v>
      </c>
      <c r="G72873">
        <v>0.181745663</v>
      </c>
    </row>
    <row r="72874" spans="1:7" x14ac:dyDescent="0.25">
      <c r="A72874">
        <v>1472</v>
      </c>
      <c r="B72874" t="s">
        <v>54</v>
      </c>
      <c r="C72874">
        <v>1.62009073495689</v>
      </c>
      <c r="D72874" t="s">
        <v>34</v>
      </c>
      <c r="E72874" t="s">
        <v>27</v>
      </c>
      <c r="F72874" s="1">
        <v>37987</v>
      </c>
      <c r="G72874">
        <v>0.20591738700000001</v>
      </c>
    </row>
    <row r="72875" spans="1:7" x14ac:dyDescent="0.25">
      <c r="A72875">
        <v>1472</v>
      </c>
      <c r="B72875" t="s">
        <v>54</v>
      </c>
      <c r="C72875">
        <v>1.62009073495689</v>
      </c>
      <c r="D72875" t="s">
        <v>34</v>
      </c>
      <c r="E72875" t="s">
        <v>27</v>
      </c>
      <c r="F72875" s="1">
        <v>38353</v>
      </c>
      <c r="G72875">
        <v>0.21913070900000001</v>
      </c>
    </row>
    <row r="72876" spans="1:7" x14ac:dyDescent="0.25">
      <c r="A72876">
        <v>1472</v>
      </c>
      <c r="B72876" t="s">
        <v>54</v>
      </c>
      <c r="C72876">
        <v>1.62009073495689</v>
      </c>
      <c r="D72876" t="s">
        <v>34</v>
      </c>
      <c r="E72876" t="s">
        <v>27</v>
      </c>
      <c r="F72876" s="1">
        <v>38718</v>
      </c>
      <c r="G72876">
        <v>0.239133227</v>
      </c>
    </row>
    <row r="72877" spans="1:7" x14ac:dyDescent="0.25">
      <c r="A72877">
        <v>1472</v>
      </c>
      <c r="B72877" t="s">
        <v>54</v>
      </c>
      <c r="C72877">
        <v>1.62009073495689</v>
      </c>
      <c r="D72877" t="s">
        <v>34</v>
      </c>
      <c r="E72877" t="s">
        <v>27</v>
      </c>
      <c r="F72877" s="1">
        <v>39083</v>
      </c>
      <c r="G72877">
        <v>0.245748407</v>
      </c>
    </row>
    <row r="72878" spans="1:7" x14ac:dyDescent="0.25">
      <c r="A72878">
        <v>1472</v>
      </c>
      <c r="B72878" t="s">
        <v>54</v>
      </c>
      <c r="C72878">
        <v>1.62009073495689</v>
      </c>
      <c r="D72878" t="s">
        <v>34</v>
      </c>
      <c r="E72878" t="s">
        <v>27</v>
      </c>
      <c r="F72878" s="1">
        <v>39448</v>
      </c>
      <c r="G72878">
        <v>0.25251762900000002</v>
      </c>
    </row>
    <row r="72879" spans="1:7" x14ac:dyDescent="0.25">
      <c r="A72879">
        <v>1472</v>
      </c>
      <c r="B72879" t="s">
        <v>54</v>
      </c>
      <c r="C72879">
        <v>1.62009073495689</v>
      </c>
      <c r="D72879" t="s">
        <v>34</v>
      </c>
      <c r="E72879" t="s">
        <v>27</v>
      </c>
      <c r="F72879" s="1">
        <v>39814</v>
      </c>
      <c r="G72879">
        <v>0.23836353199999999</v>
      </c>
    </row>
    <row r="72880" spans="1:7" x14ac:dyDescent="0.25">
      <c r="A72880">
        <v>1472</v>
      </c>
      <c r="B72880" t="s">
        <v>54</v>
      </c>
      <c r="C72880">
        <v>1.62009073495689</v>
      </c>
      <c r="D72880" t="s">
        <v>34</v>
      </c>
      <c r="E72880" t="s">
        <v>27</v>
      </c>
      <c r="F72880" s="1">
        <v>40179</v>
      </c>
      <c r="G72880">
        <v>0.242103768</v>
      </c>
    </row>
    <row r="72881" spans="1:7" x14ac:dyDescent="0.25">
      <c r="A72881">
        <v>1472</v>
      </c>
      <c r="B72881" t="s">
        <v>54</v>
      </c>
      <c r="C72881">
        <v>1.62009073495689</v>
      </c>
      <c r="D72881" t="s">
        <v>34</v>
      </c>
      <c r="E72881" t="s">
        <v>27</v>
      </c>
      <c r="F72881" s="1">
        <v>40544</v>
      </c>
      <c r="G72881">
        <v>0.24649570700000001</v>
      </c>
    </row>
    <row r="72882" spans="1:7" x14ac:dyDescent="0.25">
      <c r="A72882">
        <v>1472</v>
      </c>
      <c r="B72882" t="s">
        <v>54</v>
      </c>
      <c r="C72882">
        <v>1.62009073495689</v>
      </c>
      <c r="D72882" t="s">
        <v>34</v>
      </c>
      <c r="E72882" t="s">
        <v>27</v>
      </c>
      <c r="F72882" s="1">
        <v>40909</v>
      </c>
      <c r="G72882">
        <v>0.22675654100000001</v>
      </c>
    </row>
    <row r="72883" spans="1:7" x14ac:dyDescent="0.25">
      <c r="A72883">
        <v>1472</v>
      </c>
      <c r="B72883" t="s">
        <v>54</v>
      </c>
      <c r="C72883">
        <v>1.62009073495689</v>
      </c>
      <c r="D72883" t="s">
        <v>34</v>
      </c>
      <c r="E72883" t="s">
        <v>27</v>
      </c>
      <c r="F72883" s="1">
        <v>41275</v>
      </c>
      <c r="G72883">
        <v>0.220423749</v>
      </c>
    </row>
    <row r="72884" spans="1:7" x14ac:dyDescent="0.25">
      <c r="A72884">
        <v>1472</v>
      </c>
      <c r="B72884" t="s">
        <v>54</v>
      </c>
      <c r="C72884">
        <v>1.62009073495689</v>
      </c>
      <c r="D72884" t="s">
        <v>34</v>
      </c>
      <c r="E72884" t="s">
        <v>27</v>
      </c>
      <c r="F72884" s="1">
        <v>41640</v>
      </c>
      <c r="G72884">
        <v>0.216552141</v>
      </c>
    </row>
    <row r="72885" spans="1:7" x14ac:dyDescent="0.25">
      <c r="A72885">
        <v>1472</v>
      </c>
      <c r="B72885" t="s">
        <v>54</v>
      </c>
      <c r="C72885">
        <v>1.62009073495689</v>
      </c>
      <c r="D72885" t="s">
        <v>34</v>
      </c>
      <c r="E72885" t="s">
        <v>27</v>
      </c>
      <c r="F72885" s="1">
        <v>42005</v>
      </c>
      <c r="G72885">
        <v>0.228388445</v>
      </c>
    </row>
    <row r="72886" spans="1:7" x14ac:dyDescent="0.25">
      <c r="A72886">
        <v>1472</v>
      </c>
      <c r="B72886" t="s">
        <v>54</v>
      </c>
      <c r="C72886">
        <v>1.62009073495689</v>
      </c>
      <c r="D72886" t="s">
        <v>34</v>
      </c>
      <c r="E72886" t="s">
        <v>27</v>
      </c>
      <c r="F72886" s="1">
        <v>42370</v>
      </c>
      <c r="G72886">
        <v>0.236912134</v>
      </c>
    </row>
    <row r="72887" spans="1:7" x14ac:dyDescent="0.25">
      <c r="A72887">
        <v>1472</v>
      </c>
      <c r="B72887" t="s">
        <v>54</v>
      </c>
      <c r="C72887">
        <v>1.62009073495689</v>
      </c>
      <c r="D72887" t="s">
        <v>34</v>
      </c>
      <c r="E72887" t="s">
        <v>27</v>
      </c>
      <c r="F72887" s="1">
        <v>42736</v>
      </c>
      <c r="G72887">
        <v>0.232451148</v>
      </c>
    </row>
    <row r="72888" spans="1:7" x14ac:dyDescent="0.25">
      <c r="A72888">
        <v>1472</v>
      </c>
      <c r="B72888" t="s">
        <v>54</v>
      </c>
      <c r="C72888">
        <v>1.62009073495689</v>
      </c>
      <c r="D72888" t="s">
        <v>34</v>
      </c>
      <c r="E72888" t="s">
        <v>27</v>
      </c>
      <c r="F72888" s="1">
        <v>43101</v>
      </c>
      <c r="G72888">
        <v>0.234042373</v>
      </c>
    </row>
    <row r="72889" spans="1:7" x14ac:dyDescent="0.25">
      <c r="A72889">
        <v>1472</v>
      </c>
      <c r="B72889" t="s">
        <v>54</v>
      </c>
      <c r="C72889">
        <v>1.62009073495689</v>
      </c>
      <c r="D72889" t="s">
        <v>34</v>
      </c>
      <c r="E72889" t="s">
        <v>27</v>
      </c>
      <c r="F72889" s="1">
        <v>43466</v>
      </c>
      <c r="G72889">
        <v>0.235164822</v>
      </c>
    </row>
    <row r="72890" spans="1:7" x14ac:dyDescent="0.25">
      <c r="A72890">
        <v>1472</v>
      </c>
      <c r="B72890" t="s">
        <v>54</v>
      </c>
      <c r="C72890">
        <v>1.62009073495689</v>
      </c>
      <c r="D72890" t="s">
        <v>34</v>
      </c>
      <c r="E72890" t="s">
        <v>27</v>
      </c>
      <c r="F72890" s="1">
        <v>43831</v>
      </c>
      <c r="G72890">
        <v>0.23785536700000001</v>
      </c>
    </row>
    <row r="72891" spans="1:7" x14ac:dyDescent="0.25">
      <c r="A72891">
        <v>1472</v>
      </c>
      <c r="B72891" t="s">
        <v>54</v>
      </c>
      <c r="C72891">
        <v>1.62009073495689</v>
      </c>
      <c r="D72891" t="s">
        <v>34</v>
      </c>
      <c r="E72891" t="s">
        <v>27</v>
      </c>
      <c r="F72891" s="1">
        <v>44197</v>
      </c>
      <c r="G72891">
        <v>0.240201208</v>
      </c>
    </row>
    <row r="72892" spans="1:7" x14ac:dyDescent="0.25">
      <c r="A72892">
        <v>1472</v>
      </c>
      <c r="B72892" t="s">
        <v>54</v>
      </c>
      <c r="C72892">
        <v>1.62009073495689</v>
      </c>
      <c r="D72892" t="s">
        <v>34</v>
      </c>
      <c r="E72892" t="s">
        <v>27</v>
      </c>
      <c r="F72892" s="1">
        <v>44562</v>
      </c>
      <c r="G72892">
        <v>0.24150912999999999</v>
      </c>
    </row>
    <row r="72893" spans="1:7" x14ac:dyDescent="0.25">
      <c r="A72893">
        <v>1472</v>
      </c>
      <c r="B72893" t="s">
        <v>54</v>
      </c>
      <c r="C72893">
        <v>1.62009073495689</v>
      </c>
      <c r="D72893" t="s">
        <v>34</v>
      </c>
      <c r="E72893" t="s">
        <v>27</v>
      </c>
      <c r="F72893" s="1">
        <v>44927</v>
      </c>
      <c r="G72893">
        <v>0.244910616</v>
      </c>
    </row>
    <row r="72894" spans="1:7" x14ac:dyDescent="0.25">
      <c r="A72894">
        <v>1473</v>
      </c>
      <c r="B72894" t="s">
        <v>54</v>
      </c>
      <c r="C72894">
        <v>1.62009073495689</v>
      </c>
      <c r="D72894" t="s">
        <v>34</v>
      </c>
      <c r="E72894" t="s">
        <v>10</v>
      </c>
      <c r="F72894" s="1">
        <v>25569</v>
      </c>
      <c r="G72894">
        <v>4.2443726000000001E-2</v>
      </c>
    </row>
    <row r="72895" spans="1:7" x14ac:dyDescent="0.25">
      <c r="A72895">
        <v>1473</v>
      </c>
      <c r="B72895" t="s">
        <v>54</v>
      </c>
      <c r="C72895">
        <v>1.62009073495689</v>
      </c>
      <c r="D72895" t="s">
        <v>34</v>
      </c>
      <c r="E72895" t="s">
        <v>10</v>
      </c>
      <c r="F72895" s="1">
        <v>25934</v>
      </c>
      <c r="G72895">
        <v>4.2443726000000001E-2</v>
      </c>
    </row>
    <row r="72896" spans="1:7" x14ac:dyDescent="0.25">
      <c r="A72896">
        <v>1473</v>
      </c>
      <c r="B72896" t="s">
        <v>54</v>
      </c>
      <c r="C72896">
        <v>1.62009073495689</v>
      </c>
      <c r="D72896" t="s">
        <v>34</v>
      </c>
      <c r="E72896" t="s">
        <v>10</v>
      </c>
      <c r="F72896" s="1">
        <v>26299</v>
      </c>
      <c r="G72896">
        <v>4.2443726000000001E-2</v>
      </c>
    </row>
    <row r="72897" spans="1:7" x14ac:dyDescent="0.25">
      <c r="A72897">
        <v>1473</v>
      </c>
      <c r="B72897" t="s">
        <v>54</v>
      </c>
      <c r="C72897">
        <v>1.62009073495689</v>
      </c>
      <c r="D72897" t="s">
        <v>34</v>
      </c>
      <c r="E72897" t="s">
        <v>10</v>
      </c>
      <c r="F72897" s="1">
        <v>26665</v>
      </c>
      <c r="G72897">
        <v>4.2443726000000001E-2</v>
      </c>
    </row>
    <row r="72898" spans="1:7" x14ac:dyDescent="0.25">
      <c r="A72898">
        <v>1473</v>
      </c>
      <c r="B72898" t="s">
        <v>54</v>
      </c>
      <c r="C72898">
        <v>1.62009073495689</v>
      </c>
      <c r="D72898" t="s">
        <v>34</v>
      </c>
      <c r="E72898" t="s">
        <v>10</v>
      </c>
      <c r="F72898" s="1">
        <v>27030</v>
      </c>
      <c r="G72898">
        <v>4.2443726000000001E-2</v>
      </c>
    </row>
    <row r="72899" spans="1:7" x14ac:dyDescent="0.25">
      <c r="A72899">
        <v>1473</v>
      </c>
      <c r="B72899" t="s">
        <v>54</v>
      </c>
      <c r="C72899">
        <v>1.62009073495689</v>
      </c>
      <c r="D72899" t="s">
        <v>34</v>
      </c>
      <c r="E72899" t="s">
        <v>10</v>
      </c>
      <c r="F72899" s="1">
        <v>27395</v>
      </c>
      <c r="G72899">
        <v>4.2707426E-2</v>
      </c>
    </row>
    <row r="72900" spans="1:7" x14ac:dyDescent="0.25">
      <c r="A72900">
        <v>1473</v>
      </c>
      <c r="B72900" t="s">
        <v>54</v>
      </c>
      <c r="C72900">
        <v>1.62009073495689</v>
      </c>
      <c r="D72900" t="s">
        <v>34</v>
      </c>
      <c r="E72900" t="s">
        <v>10</v>
      </c>
      <c r="F72900" s="1">
        <v>27760</v>
      </c>
      <c r="G72900">
        <v>6.4140678000000007E-2</v>
      </c>
    </row>
    <row r="72901" spans="1:7" x14ac:dyDescent="0.25">
      <c r="A72901">
        <v>1473</v>
      </c>
      <c r="B72901" t="s">
        <v>54</v>
      </c>
      <c r="C72901">
        <v>1.62009073495689</v>
      </c>
      <c r="D72901" t="s">
        <v>34</v>
      </c>
      <c r="E72901" t="s">
        <v>10</v>
      </c>
      <c r="F72901" s="1">
        <v>28126</v>
      </c>
      <c r="G72901">
        <v>8.2350128999999994E-2</v>
      </c>
    </row>
    <row r="72902" spans="1:7" x14ac:dyDescent="0.25">
      <c r="A72902">
        <v>1473</v>
      </c>
      <c r="B72902" t="s">
        <v>54</v>
      </c>
      <c r="C72902">
        <v>1.62009073495689</v>
      </c>
      <c r="D72902" t="s">
        <v>34</v>
      </c>
      <c r="E72902" t="s">
        <v>10</v>
      </c>
      <c r="F72902" s="1">
        <v>28491</v>
      </c>
      <c r="G72902">
        <v>0.10418725099999999</v>
      </c>
    </row>
    <row r="72903" spans="1:7" x14ac:dyDescent="0.25">
      <c r="A72903">
        <v>1473</v>
      </c>
      <c r="B72903" t="s">
        <v>54</v>
      </c>
      <c r="C72903">
        <v>1.62009073495689</v>
      </c>
      <c r="D72903" t="s">
        <v>34</v>
      </c>
      <c r="E72903" t="s">
        <v>10</v>
      </c>
      <c r="F72903" s="1">
        <v>28856</v>
      </c>
      <c r="G72903">
        <v>0.14425445200000001</v>
      </c>
    </row>
    <row r="72904" spans="1:7" x14ac:dyDescent="0.25">
      <c r="A72904">
        <v>1473</v>
      </c>
      <c r="B72904" t="s">
        <v>54</v>
      </c>
      <c r="C72904">
        <v>1.62009073495689</v>
      </c>
      <c r="D72904" t="s">
        <v>34</v>
      </c>
      <c r="E72904" t="s">
        <v>10</v>
      </c>
      <c r="F72904" s="1">
        <v>29221</v>
      </c>
      <c r="G72904">
        <v>0.172259837</v>
      </c>
    </row>
    <row r="72905" spans="1:7" x14ac:dyDescent="0.25">
      <c r="A72905">
        <v>1473</v>
      </c>
      <c r="B72905" t="s">
        <v>54</v>
      </c>
      <c r="C72905">
        <v>1.62009073495689</v>
      </c>
      <c r="D72905" t="s">
        <v>34</v>
      </c>
      <c r="E72905" t="s">
        <v>10</v>
      </c>
      <c r="F72905" s="1">
        <v>29587</v>
      </c>
      <c r="G72905">
        <v>0.20021763000000001</v>
      </c>
    </row>
    <row r="72906" spans="1:7" x14ac:dyDescent="0.25">
      <c r="A72906">
        <v>1473</v>
      </c>
      <c r="B72906" t="s">
        <v>54</v>
      </c>
      <c r="C72906">
        <v>1.62009073495689</v>
      </c>
      <c r="D72906" t="s">
        <v>34</v>
      </c>
      <c r="E72906" t="s">
        <v>10</v>
      </c>
      <c r="F72906" s="1">
        <v>29952</v>
      </c>
      <c r="G72906">
        <v>0.212605303</v>
      </c>
    </row>
    <row r="72907" spans="1:7" x14ac:dyDescent="0.25">
      <c r="A72907">
        <v>1473</v>
      </c>
      <c r="B72907" t="s">
        <v>54</v>
      </c>
      <c r="C72907">
        <v>1.62009073495689</v>
      </c>
      <c r="D72907" t="s">
        <v>34</v>
      </c>
      <c r="E72907" t="s">
        <v>10</v>
      </c>
      <c r="F72907" s="1">
        <v>30317</v>
      </c>
      <c r="G72907">
        <v>0.20442139100000001</v>
      </c>
    </row>
    <row r="72908" spans="1:7" x14ac:dyDescent="0.25">
      <c r="A72908">
        <v>1473</v>
      </c>
      <c r="B72908" t="s">
        <v>54</v>
      </c>
      <c r="C72908">
        <v>1.62009073495689</v>
      </c>
      <c r="D72908" t="s">
        <v>34</v>
      </c>
      <c r="E72908" t="s">
        <v>10</v>
      </c>
      <c r="F72908" s="1">
        <v>30682</v>
      </c>
      <c r="G72908">
        <v>0.23786158600000001</v>
      </c>
    </row>
    <row r="72909" spans="1:7" x14ac:dyDescent="0.25">
      <c r="A72909">
        <v>1473</v>
      </c>
      <c r="B72909" t="s">
        <v>54</v>
      </c>
      <c r="C72909">
        <v>1.62009073495689</v>
      </c>
      <c r="D72909" t="s">
        <v>34</v>
      </c>
      <c r="E72909" t="s">
        <v>10</v>
      </c>
      <c r="F72909" s="1">
        <v>31048</v>
      </c>
      <c r="G72909">
        <v>0.216177431</v>
      </c>
    </row>
    <row r="72910" spans="1:7" x14ac:dyDescent="0.25">
      <c r="A72910">
        <v>1473</v>
      </c>
      <c r="B72910" t="s">
        <v>54</v>
      </c>
      <c r="C72910">
        <v>1.62009073495689</v>
      </c>
      <c r="D72910" t="s">
        <v>34</v>
      </c>
      <c r="E72910" t="s">
        <v>10</v>
      </c>
      <c r="F72910" s="1">
        <v>31413</v>
      </c>
      <c r="G72910">
        <v>0.32242364899999998</v>
      </c>
    </row>
    <row r="72911" spans="1:7" x14ac:dyDescent="0.25">
      <c r="A72911">
        <v>1473</v>
      </c>
      <c r="B72911" t="s">
        <v>54</v>
      </c>
      <c r="C72911">
        <v>1.62009073495689</v>
      </c>
      <c r="D72911" t="s">
        <v>34</v>
      </c>
      <c r="E72911" t="s">
        <v>10</v>
      </c>
      <c r="F72911" s="1">
        <v>31778</v>
      </c>
      <c r="G72911">
        <v>0.36802944300000001</v>
      </c>
    </row>
    <row r="72912" spans="1:7" x14ac:dyDescent="0.25">
      <c r="A72912">
        <v>1473</v>
      </c>
      <c r="B72912" t="s">
        <v>54</v>
      </c>
      <c r="C72912">
        <v>1.62009073495689</v>
      </c>
      <c r="D72912" t="s">
        <v>34</v>
      </c>
      <c r="E72912" t="s">
        <v>10</v>
      </c>
      <c r="F72912" s="1">
        <v>32143</v>
      </c>
      <c r="G72912">
        <v>0.38975962800000002</v>
      </c>
    </row>
    <row r="72913" spans="1:7" x14ac:dyDescent="0.25">
      <c r="A72913">
        <v>1473</v>
      </c>
      <c r="B72913" t="s">
        <v>54</v>
      </c>
      <c r="C72913">
        <v>1.62009073495689</v>
      </c>
      <c r="D72913" t="s">
        <v>34</v>
      </c>
      <c r="E72913" t="s">
        <v>10</v>
      </c>
      <c r="F72913" s="1">
        <v>32509</v>
      </c>
      <c r="G72913">
        <v>0.441473332</v>
      </c>
    </row>
    <row r="72914" spans="1:7" x14ac:dyDescent="0.25">
      <c r="A72914">
        <v>1473</v>
      </c>
      <c r="B72914" t="s">
        <v>54</v>
      </c>
      <c r="C72914">
        <v>1.62009073495689</v>
      </c>
      <c r="D72914" t="s">
        <v>34</v>
      </c>
      <c r="E72914" t="s">
        <v>10</v>
      </c>
      <c r="F72914" s="1">
        <v>32874</v>
      </c>
      <c r="G72914">
        <v>0.42559957500000001</v>
      </c>
    </row>
    <row r="72915" spans="1:7" x14ac:dyDescent="0.25">
      <c r="A72915">
        <v>1473</v>
      </c>
      <c r="B72915" t="s">
        <v>54</v>
      </c>
      <c r="C72915">
        <v>1.62009073495689</v>
      </c>
      <c r="D72915" t="s">
        <v>34</v>
      </c>
      <c r="E72915" t="s">
        <v>10</v>
      </c>
      <c r="F72915" s="1">
        <v>33239</v>
      </c>
      <c r="G72915">
        <v>0.50345910900000002</v>
      </c>
    </row>
    <row r="72916" spans="1:7" x14ac:dyDescent="0.25">
      <c r="A72916">
        <v>1473</v>
      </c>
      <c r="B72916" t="s">
        <v>54</v>
      </c>
      <c r="C72916">
        <v>1.62009073495689</v>
      </c>
      <c r="D72916" t="s">
        <v>34</v>
      </c>
      <c r="E72916" t="s">
        <v>10</v>
      </c>
      <c r="F72916" s="1">
        <v>33604</v>
      </c>
      <c r="G72916">
        <v>0.58586203999999997</v>
      </c>
    </row>
    <row r="72917" spans="1:7" x14ac:dyDescent="0.25">
      <c r="A72917">
        <v>1473</v>
      </c>
      <c r="B72917" t="s">
        <v>54</v>
      </c>
      <c r="C72917">
        <v>1.62009073495689</v>
      </c>
      <c r="D72917" t="s">
        <v>34</v>
      </c>
      <c r="E72917" t="s">
        <v>10</v>
      </c>
      <c r="F72917" s="1">
        <v>33970</v>
      </c>
      <c r="G72917">
        <v>0.64808743700000004</v>
      </c>
    </row>
    <row r="72918" spans="1:7" x14ac:dyDescent="0.25">
      <c r="A72918">
        <v>1473</v>
      </c>
      <c r="B72918" t="s">
        <v>54</v>
      </c>
      <c r="C72918">
        <v>1.62009073495689</v>
      </c>
      <c r="D72918" t="s">
        <v>34</v>
      </c>
      <c r="E72918" t="s">
        <v>10</v>
      </c>
      <c r="F72918" s="1">
        <v>34335</v>
      </c>
      <c r="G72918">
        <v>0.70366062200000001</v>
      </c>
    </row>
    <row r="72919" spans="1:7" x14ac:dyDescent="0.25">
      <c r="A72919">
        <v>1473</v>
      </c>
      <c r="B72919" t="s">
        <v>54</v>
      </c>
      <c r="C72919">
        <v>1.62009073495689</v>
      </c>
      <c r="D72919" t="s">
        <v>34</v>
      </c>
      <c r="E72919" t="s">
        <v>10</v>
      </c>
      <c r="F72919" s="1">
        <v>34700</v>
      </c>
      <c r="G72919">
        <v>0.75236371400000002</v>
      </c>
    </row>
    <row r="72920" spans="1:7" x14ac:dyDescent="0.25">
      <c r="A72920">
        <v>1473</v>
      </c>
      <c r="B72920" t="s">
        <v>54</v>
      </c>
      <c r="C72920">
        <v>1.62009073495689</v>
      </c>
      <c r="D72920" t="s">
        <v>34</v>
      </c>
      <c r="E72920" t="s">
        <v>10</v>
      </c>
      <c r="F72920" s="1">
        <v>35065</v>
      </c>
      <c r="G72920">
        <v>0.78193079200000004</v>
      </c>
    </row>
    <row r="72921" spans="1:7" x14ac:dyDescent="0.25">
      <c r="A72921">
        <v>1473</v>
      </c>
      <c r="B72921" t="s">
        <v>54</v>
      </c>
      <c r="C72921">
        <v>1.62009073495689</v>
      </c>
      <c r="D72921" t="s">
        <v>34</v>
      </c>
      <c r="E72921" t="s">
        <v>10</v>
      </c>
      <c r="F72921" s="1">
        <v>35431</v>
      </c>
      <c r="G72921">
        <v>0.83377015899999996</v>
      </c>
    </row>
    <row r="72922" spans="1:7" x14ac:dyDescent="0.25">
      <c r="A72922">
        <v>1473</v>
      </c>
      <c r="B72922" t="s">
        <v>54</v>
      </c>
      <c r="C72922">
        <v>1.62009073495689</v>
      </c>
      <c r="D72922" t="s">
        <v>34</v>
      </c>
      <c r="E72922" t="s">
        <v>10</v>
      </c>
      <c r="F72922" s="1">
        <v>35796</v>
      </c>
      <c r="G72922">
        <v>0.80339096099999996</v>
      </c>
    </row>
    <row r="72923" spans="1:7" x14ac:dyDescent="0.25">
      <c r="A72923">
        <v>1473</v>
      </c>
      <c r="B72923" t="s">
        <v>54</v>
      </c>
      <c r="C72923">
        <v>1.62009073495689</v>
      </c>
      <c r="D72923" t="s">
        <v>34</v>
      </c>
      <c r="E72923" t="s">
        <v>10</v>
      </c>
      <c r="F72923" s="1">
        <v>36161</v>
      </c>
      <c r="G72923">
        <v>0.77932934499999995</v>
      </c>
    </row>
    <row r="72924" spans="1:7" x14ac:dyDescent="0.25">
      <c r="A72924">
        <v>1473</v>
      </c>
      <c r="B72924" t="s">
        <v>54</v>
      </c>
      <c r="C72924">
        <v>1.62009073495689</v>
      </c>
      <c r="D72924" t="s">
        <v>34</v>
      </c>
      <c r="E72924" t="s">
        <v>10</v>
      </c>
      <c r="F72924" s="1">
        <v>36526</v>
      </c>
      <c r="G72924">
        <v>0.78703059500000005</v>
      </c>
    </row>
    <row r="72925" spans="1:7" x14ac:dyDescent="0.25">
      <c r="A72925">
        <v>1473</v>
      </c>
      <c r="B72925" t="s">
        <v>54</v>
      </c>
      <c r="C72925">
        <v>1.62009073495689</v>
      </c>
      <c r="D72925" t="s">
        <v>34</v>
      </c>
      <c r="E72925" t="s">
        <v>10</v>
      </c>
      <c r="F72925" s="1">
        <v>36892</v>
      </c>
      <c r="G72925">
        <v>0.81425236300000003</v>
      </c>
    </row>
    <row r="72926" spans="1:7" x14ac:dyDescent="0.25">
      <c r="A72926">
        <v>1473</v>
      </c>
      <c r="B72926" t="s">
        <v>54</v>
      </c>
      <c r="C72926">
        <v>1.62009073495689</v>
      </c>
      <c r="D72926" t="s">
        <v>34</v>
      </c>
      <c r="E72926" t="s">
        <v>10</v>
      </c>
      <c r="F72926" s="1">
        <v>37257</v>
      </c>
      <c r="G72926">
        <v>0.77431141999999997</v>
      </c>
    </row>
    <row r="72927" spans="1:7" x14ac:dyDescent="0.25">
      <c r="A72927">
        <v>1473</v>
      </c>
      <c r="B72927" t="s">
        <v>54</v>
      </c>
      <c r="C72927">
        <v>1.62009073495689</v>
      </c>
      <c r="D72927" t="s">
        <v>34</v>
      </c>
      <c r="E72927" t="s">
        <v>10</v>
      </c>
      <c r="F72927" s="1">
        <v>37622</v>
      </c>
      <c r="G72927">
        <v>0.68941138099999999</v>
      </c>
    </row>
    <row r="72928" spans="1:7" x14ac:dyDescent="0.25">
      <c r="A72928">
        <v>1473</v>
      </c>
      <c r="B72928" t="s">
        <v>54</v>
      </c>
      <c r="C72928">
        <v>1.62009073495689</v>
      </c>
      <c r="D72928" t="s">
        <v>34</v>
      </c>
      <c r="E72928" t="s">
        <v>10</v>
      </c>
      <c r="F72928" s="1">
        <v>37987</v>
      </c>
      <c r="G72928">
        <v>0.64348246099999995</v>
      </c>
    </row>
    <row r="72929" spans="1:7" x14ac:dyDescent="0.25">
      <c r="A72929">
        <v>1473</v>
      </c>
      <c r="B72929" t="s">
        <v>54</v>
      </c>
      <c r="C72929">
        <v>1.62009073495689</v>
      </c>
      <c r="D72929" t="s">
        <v>34</v>
      </c>
      <c r="E72929" t="s">
        <v>10</v>
      </c>
      <c r="F72929" s="1">
        <v>38353</v>
      </c>
      <c r="G72929">
        <v>0.78524160899999995</v>
      </c>
    </row>
    <row r="72930" spans="1:7" x14ac:dyDescent="0.25">
      <c r="A72930">
        <v>1473</v>
      </c>
      <c r="B72930" t="s">
        <v>54</v>
      </c>
      <c r="C72930">
        <v>1.62009073495689</v>
      </c>
      <c r="D72930" t="s">
        <v>34</v>
      </c>
      <c r="E72930" t="s">
        <v>10</v>
      </c>
      <c r="F72930" s="1">
        <v>38718</v>
      </c>
      <c r="G72930">
        <v>0.95358535899999997</v>
      </c>
    </row>
    <row r="72931" spans="1:7" x14ac:dyDescent="0.25">
      <c r="A72931">
        <v>1473</v>
      </c>
      <c r="B72931" t="s">
        <v>54</v>
      </c>
      <c r="C72931">
        <v>1.62009073495689</v>
      </c>
      <c r="D72931" t="s">
        <v>34</v>
      </c>
      <c r="E72931" t="s">
        <v>10</v>
      </c>
      <c r="F72931" s="1">
        <v>39083</v>
      </c>
      <c r="G72931">
        <v>0.90995959900000001</v>
      </c>
    </row>
    <row r="72932" spans="1:7" x14ac:dyDescent="0.25">
      <c r="A72932">
        <v>1473</v>
      </c>
      <c r="B72932" t="s">
        <v>54</v>
      </c>
      <c r="C72932">
        <v>1.62009073495689</v>
      </c>
      <c r="D72932" t="s">
        <v>34</v>
      </c>
      <c r="E72932" t="s">
        <v>10</v>
      </c>
      <c r="F72932" s="1">
        <v>39448</v>
      </c>
      <c r="G72932">
        <v>0.91069924300000005</v>
      </c>
    </row>
    <row r="72933" spans="1:7" x14ac:dyDescent="0.25">
      <c r="A72933">
        <v>1473</v>
      </c>
      <c r="B72933" t="s">
        <v>54</v>
      </c>
      <c r="C72933">
        <v>1.62009073495689</v>
      </c>
      <c r="D72933" t="s">
        <v>34</v>
      </c>
      <c r="E72933" t="s">
        <v>10</v>
      </c>
      <c r="F72933" s="1">
        <v>39814</v>
      </c>
      <c r="G72933">
        <v>0.87331614300000004</v>
      </c>
    </row>
    <row r="72934" spans="1:7" x14ac:dyDescent="0.25">
      <c r="A72934">
        <v>1473</v>
      </c>
      <c r="B72934" t="s">
        <v>54</v>
      </c>
      <c r="C72934">
        <v>1.62009073495689</v>
      </c>
      <c r="D72934" t="s">
        <v>34</v>
      </c>
      <c r="E72934" t="s">
        <v>10</v>
      </c>
      <c r="F72934" s="1">
        <v>40179</v>
      </c>
      <c r="G72934">
        <v>0.84497982900000002</v>
      </c>
    </row>
    <row r="72935" spans="1:7" x14ac:dyDescent="0.25">
      <c r="A72935">
        <v>1473</v>
      </c>
      <c r="B72935" t="s">
        <v>54</v>
      </c>
      <c r="C72935">
        <v>1.62009073495689</v>
      </c>
      <c r="D72935" t="s">
        <v>34</v>
      </c>
      <c r="E72935" t="s">
        <v>10</v>
      </c>
      <c r="F72935" s="1">
        <v>40544</v>
      </c>
      <c r="G72935">
        <v>0.77213639599999995</v>
      </c>
    </row>
    <row r="72936" spans="1:7" x14ac:dyDescent="0.25">
      <c r="A72936">
        <v>1473</v>
      </c>
      <c r="B72936" t="s">
        <v>54</v>
      </c>
      <c r="C72936">
        <v>1.62009073495689</v>
      </c>
      <c r="D72936" t="s">
        <v>34</v>
      </c>
      <c r="E72936" t="s">
        <v>10</v>
      </c>
      <c r="F72936" s="1">
        <v>40909</v>
      </c>
      <c r="G72936">
        <v>0.64861433000000002</v>
      </c>
    </row>
    <row r="72937" spans="1:7" x14ac:dyDescent="0.25">
      <c r="A72937">
        <v>1473</v>
      </c>
      <c r="B72937" t="s">
        <v>54</v>
      </c>
      <c r="C72937">
        <v>1.62009073495689</v>
      </c>
      <c r="D72937" t="s">
        <v>34</v>
      </c>
      <c r="E72937" t="s">
        <v>10</v>
      </c>
      <c r="F72937" s="1">
        <v>41275</v>
      </c>
      <c r="G72937">
        <v>0.56512524200000003</v>
      </c>
    </row>
    <row r="72938" spans="1:7" x14ac:dyDescent="0.25">
      <c r="A72938">
        <v>1473</v>
      </c>
      <c r="B72938" t="s">
        <v>54</v>
      </c>
      <c r="C72938">
        <v>1.62009073495689</v>
      </c>
      <c r="D72938" t="s">
        <v>34</v>
      </c>
      <c r="E72938" t="s">
        <v>10</v>
      </c>
      <c r="F72938" s="1">
        <v>41640</v>
      </c>
      <c r="G72938">
        <v>0.56350682200000002</v>
      </c>
    </row>
    <row r="72939" spans="1:7" x14ac:dyDescent="0.25">
      <c r="A72939">
        <v>1473</v>
      </c>
      <c r="B72939" t="s">
        <v>54</v>
      </c>
      <c r="C72939">
        <v>1.62009073495689</v>
      </c>
      <c r="D72939" t="s">
        <v>34</v>
      </c>
      <c r="E72939" t="s">
        <v>10</v>
      </c>
      <c r="F72939" s="1">
        <v>42005</v>
      </c>
      <c r="G72939">
        <v>0.50393862599999995</v>
      </c>
    </row>
    <row r="72940" spans="1:7" x14ac:dyDescent="0.25">
      <c r="A72940">
        <v>1473</v>
      </c>
      <c r="B72940" t="s">
        <v>54</v>
      </c>
      <c r="C72940">
        <v>1.62009073495689</v>
      </c>
      <c r="D72940" t="s">
        <v>34</v>
      </c>
      <c r="E72940" t="s">
        <v>10</v>
      </c>
      <c r="F72940" s="1">
        <v>42370</v>
      </c>
      <c r="G72940">
        <v>0.52939210400000003</v>
      </c>
    </row>
    <row r="72941" spans="1:7" x14ac:dyDescent="0.25">
      <c r="A72941">
        <v>1473</v>
      </c>
      <c r="B72941" t="s">
        <v>54</v>
      </c>
      <c r="C72941">
        <v>1.62009073495689</v>
      </c>
      <c r="D72941" t="s">
        <v>34</v>
      </c>
      <c r="E72941" t="s">
        <v>10</v>
      </c>
      <c r="F72941" s="1">
        <v>42736</v>
      </c>
      <c r="G72941">
        <v>0.53495924699999997</v>
      </c>
    </row>
    <row r="72942" spans="1:7" x14ac:dyDescent="0.25">
      <c r="A72942">
        <v>1473</v>
      </c>
      <c r="B72942" t="s">
        <v>54</v>
      </c>
      <c r="C72942">
        <v>1.62009073495689</v>
      </c>
      <c r="D72942" t="s">
        <v>34</v>
      </c>
      <c r="E72942" t="s">
        <v>10</v>
      </c>
      <c r="F72942" s="1">
        <v>43101</v>
      </c>
      <c r="G72942">
        <v>0.59481734900000005</v>
      </c>
    </row>
    <row r="72943" spans="1:7" x14ac:dyDescent="0.25">
      <c r="A72943">
        <v>1473</v>
      </c>
      <c r="B72943" t="s">
        <v>54</v>
      </c>
      <c r="C72943">
        <v>1.62009073495689</v>
      </c>
      <c r="D72943" t="s">
        <v>34</v>
      </c>
      <c r="E72943" t="s">
        <v>10</v>
      </c>
      <c r="F72943" s="1">
        <v>43466</v>
      </c>
      <c r="G72943">
        <v>0.74283936800000006</v>
      </c>
    </row>
    <row r="72944" spans="1:7" x14ac:dyDescent="0.25">
      <c r="A72944">
        <v>1473</v>
      </c>
      <c r="B72944" t="s">
        <v>54</v>
      </c>
      <c r="C72944">
        <v>1.62009073495689</v>
      </c>
      <c r="D72944" t="s">
        <v>34</v>
      </c>
      <c r="E72944" t="s">
        <v>10</v>
      </c>
      <c r="F72944" s="1">
        <v>43831</v>
      </c>
      <c r="G72944">
        <v>0.82429824900000004</v>
      </c>
    </row>
    <row r="72945" spans="1:7" x14ac:dyDescent="0.25">
      <c r="A72945">
        <v>1473</v>
      </c>
      <c r="B72945" t="s">
        <v>54</v>
      </c>
      <c r="C72945">
        <v>1.62009073495689</v>
      </c>
      <c r="D72945" t="s">
        <v>34</v>
      </c>
      <c r="E72945" t="s">
        <v>10</v>
      </c>
      <c r="F72945" s="1">
        <v>44197</v>
      </c>
      <c r="G72945">
        <v>0.78732020800000002</v>
      </c>
    </row>
    <row r="72946" spans="1:7" x14ac:dyDescent="0.25">
      <c r="A72946">
        <v>1473</v>
      </c>
      <c r="B72946" t="s">
        <v>54</v>
      </c>
      <c r="C72946">
        <v>1.62009073495689</v>
      </c>
      <c r="D72946" t="s">
        <v>34</v>
      </c>
      <c r="E72946" t="s">
        <v>10</v>
      </c>
      <c r="F72946" s="1">
        <v>44562</v>
      </c>
      <c r="G72946">
        <v>0.77403811199999994</v>
      </c>
    </row>
    <row r="72947" spans="1:7" x14ac:dyDescent="0.25">
      <c r="A72947">
        <v>1473</v>
      </c>
      <c r="B72947" t="s">
        <v>54</v>
      </c>
      <c r="C72947">
        <v>1.62009073495689</v>
      </c>
      <c r="D72947" t="s">
        <v>34</v>
      </c>
      <c r="E72947" t="s">
        <v>10</v>
      </c>
      <c r="F72947" s="1">
        <v>44927</v>
      </c>
      <c r="G72947">
        <v>0.75745352700000002</v>
      </c>
    </row>
    <row r="72948" spans="1:7" x14ac:dyDescent="0.25">
      <c r="A72948">
        <v>1474</v>
      </c>
      <c r="B72948" t="s">
        <v>54</v>
      </c>
      <c r="C72948">
        <v>1.62009073495689</v>
      </c>
      <c r="D72948" t="s">
        <v>34</v>
      </c>
      <c r="E72948" t="s">
        <v>12</v>
      </c>
      <c r="F72948" s="1">
        <v>32874</v>
      </c>
      <c r="G72948">
        <v>0.35964541500000002</v>
      </c>
    </row>
    <row r="72949" spans="1:7" x14ac:dyDescent="0.25">
      <c r="A72949">
        <v>1474</v>
      </c>
      <c r="B72949" t="s">
        <v>54</v>
      </c>
      <c r="C72949">
        <v>1.62009073495689</v>
      </c>
      <c r="D72949" t="s">
        <v>34</v>
      </c>
      <c r="E72949" t="s">
        <v>12</v>
      </c>
      <c r="F72949" s="1">
        <v>33239</v>
      </c>
      <c r="G72949">
        <v>0.43258113500000001</v>
      </c>
    </row>
    <row r="72950" spans="1:7" x14ac:dyDescent="0.25">
      <c r="A72950">
        <v>1474</v>
      </c>
      <c r="B72950" t="s">
        <v>54</v>
      </c>
      <c r="C72950">
        <v>1.62009073495689</v>
      </c>
      <c r="D72950" t="s">
        <v>34</v>
      </c>
      <c r="E72950" t="s">
        <v>12</v>
      </c>
      <c r="F72950" s="1">
        <v>33604</v>
      </c>
      <c r="G72950">
        <v>0.51169528799999997</v>
      </c>
    </row>
    <row r="72951" spans="1:7" x14ac:dyDescent="0.25">
      <c r="A72951">
        <v>1474</v>
      </c>
      <c r="B72951" t="s">
        <v>54</v>
      </c>
      <c r="C72951">
        <v>1.62009073495689</v>
      </c>
      <c r="D72951" t="s">
        <v>34</v>
      </c>
      <c r="E72951" t="s">
        <v>12</v>
      </c>
      <c r="F72951" s="1">
        <v>33970</v>
      </c>
      <c r="G72951">
        <v>0.56976804700000006</v>
      </c>
    </row>
    <row r="72952" spans="1:7" x14ac:dyDescent="0.25">
      <c r="A72952">
        <v>1474</v>
      </c>
      <c r="B72952" t="s">
        <v>54</v>
      </c>
      <c r="C72952">
        <v>1.62009073495689</v>
      </c>
      <c r="D72952" t="s">
        <v>34</v>
      </c>
      <c r="E72952" t="s">
        <v>12</v>
      </c>
      <c r="F72952" s="1">
        <v>34335</v>
      </c>
      <c r="G72952">
        <v>0.61752240599999997</v>
      </c>
    </row>
    <row r="72953" spans="1:7" x14ac:dyDescent="0.25">
      <c r="A72953">
        <v>1474</v>
      </c>
      <c r="B72953" t="s">
        <v>54</v>
      </c>
      <c r="C72953">
        <v>1.62009073495689</v>
      </c>
      <c r="D72953" t="s">
        <v>34</v>
      </c>
      <c r="E72953" t="s">
        <v>12</v>
      </c>
      <c r="F72953" s="1">
        <v>34700</v>
      </c>
      <c r="G72953">
        <v>0.64948673000000001</v>
      </c>
    </row>
    <row r="72954" spans="1:7" x14ac:dyDescent="0.25">
      <c r="A72954">
        <v>1474</v>
      </c>
      <c r="B72954" t="s">
        <v>54</v>
      </c>
      <c r="C72954">
        <v>1.62009073495689</v>
      </c>
      <c r="D72954" t="s">
        <v>34</v>
      </c>
      <c r="E72954" t="s">
        <v>12</v>
      </c>
      <c r="F72954" s="1">
        <v>35065</v>
      </c>
      <c r="G72954">
        <v>0.66828053799999998</v>
      </c>
    </row>
    <row r="72955" spans="1:7" x14ac:dyDescent="0.25">
      <c r="A72955">
        <v>1474</v>
      </c>
      <c r="B72955" t="s">
        <v>54</v>
      </c>
      <c r="C72955">
        <v>1.62009073495689</v>
      </c>
      <c r="D72955" t="s">
        <v>34</v>
      </c>
      <c r="E72955" t="s">
        <v>12</v>
      </c>
      <c r="F72955" s="1">
        <v>35431</v>
      </c>
      <c r="G72955">
        <v>0.67781020000000003</v>
      </c>
    </row>
    <row r="72956" spans="1:7" x14ac:dyDescent="0.25">
      <c r="A72956">
        <v>1474</v>
      </c>
      <c r="B72956" t="s">
        <v>54</v>
      </c>
      <c r="C72956">
        <v>1.62009073495689</v>
      </c>
      <c r="D72956" t="s">
        <v>34</v>
      </c>
      <c r="E72956" t="s">
        <v>12</v>
      </c>
      <c r="F72956" s="1">
        <v>35796</v>
      </c>
      <c r="G72956">
        <v>0.64171086700000002</v>
      </c>
    </row>
    <row r="72957" spans="1:7" x14ac:dyDescent="0.25">
      <c r="A72957">
        <v>1474</v>
      </c>
      <c r="B72957" t="s">
        <v>54</v>
      </c>
      <c r="C72957">
        <v>1.62009073495689</v>
      </c>
      <c r="D72957" t="s">
        <v>34</v>
      </c>
      <c r="E72957" t="s">
        <v>12</v>
      </c>
      <c r="F72957" s="1">
        <v>36161</v>
      </c>
      <c r="G72957">
        <v>0.60753499200000005</v>
      </c>
    </row>
    <row r="72958" spans="1:7" x14ac:dyDescent="0.25">
      <c r="A72958">
        <v>1474</v>
      </c>
      <c r="B72958" t="s">
        <v>54</v>
      </c>
      <c r="C72958">
        <v>1.62009073495689</v>
      </c>
      <c r="D72958" t="s">
        <v>34</v>
      </c>
      <c r="E72958" t="s">
        <v>12</v>
      </c>
      <c r="F72958" s="1">
        <v>36526</v>
      </c>
      <c r="G72958">
        <v>0.59497769099999998</v>
      </c>
    </row>
    <row r="72959" spans="1:7" x14ac:dyDescent="0.25">
      <c r="A72959">
        <v>1474</v>
      </c>
      <c r="B72959" t="s">
        <v>54</v>
      </c>
      <c r="C72959">
        <v>1.62009073495689</v>
      </c>
      <c r="D72959" t="s">
        <v>34</v>
      </c>
      <c r="E72959" t="s">
        <v>12</v>
      </c>
      <c r="F72959" s="1">
        <v>36892</v>
      </c>
      <c r="G72959">
        <v>0.64606718699999999</v>
      </c>
    </row>
    <row r="72960" spans="1:7" x14ac:dyDescent="0.25">
      <c r="A72960">
        <v>1474</v>
      </c>
      <c r="B72960" t="s">
        <v>54</v>
      </c>
      <c r="C72960">
        <v>1.62009073495689</v>
      </c>
      <c r="D72960" t="s">
        <v>34</v>
      </c>
      <c r="E72960" t="s">
        <v>12</v>
      </c>
      <c r="F72960" s="1">
        <v>37257</v>
      </c>
      <c r="G72960">
        <v>0.588360408</v>
      </c>
    </row>
    <row r="72961" spans="1:7" x14ac:dyDescent="0.25">
      <c r="A72961">
        <v>1474</v>
      </c>
      <c r="B72961" t="s">
        <v>54</v>
      </c>
      <c r="C72961">
        <v>1.62009073495689</v>
      </c>
      <c r="D72961" t="s">
        <v>34</v>
      </c>
      <c r="E72961" t="s">
        <v>12</v>
      </c>
      <c r="F72961" s="1">
        <v>37622</v>
      </c>
      <c r="G72961">
        <v>0.50766571800000004</v>
      </c>
    </row>
    <row r="72962" spans="1:7" x14ac:dyDescent="0.25">
      <c r="A72962">
        <v>1474</v>
      </c>
      <c r="B72962" t="s">
        <v>54</v>
      </c>
      <c r="C72962">
        <v>1.62009073495689</v>
      </c>
      <c r="D72962" t="s">
        <v>34</v>
      </c>
      <c r="E72962" t="s">
        <v>12</v>
      </c>
      <c r="F72962" s="1">
        <v>37987</v>
      </c>
      <c r="G72962">
        <v>0.437565074</v>
      </c>
    </row>
    <row r="72963" spans="1:7" x14ac:dyDescent="0.25">
      <c r="A72963">
        <v>1474</v>
      </c>
      <c r="B72963" t="s">
        <v>54</v>
      </c>
      <c r="C72963">
        <v>1.62009073495689</v>
      </c>
      <c r="D72963" t="s">
        <v>34</v>
      </c>
      <c r="E72963" t="s">
        <v>12</v>
      </c>
      <c r="F72963" s="1">
        <v>38353</v>
      </c>
      <c r="G72963">
        <v>0.56611090100000006</v>
      </c>
    </row>
    <row r="72964" spans="1:7" x14ac:dyDescent="0.25">
      <c r="A72964">
        <v>1474</v>
      </c>
      <c r="B72964" t="s">
        <v>54</v>
      </c>
      <c r="C72964">
        <v>1.62009073495689</v>
      </c>
      <c r="D72964" t="s">
        <v>34</v>
      </c>
      <c r="E72964" t="s">
        <v>12</v>
      </c>
      <c r="F72964" s="1">
        <v>38718</v>
      </c>
      <c r="G72964">
        <v>0.71445213200000002</v>
      </c>
    </row>
    <row r="72965" spans="1:7" x14ac:dyDescent="0.25">
      <c r="A72965">
        <v>1474</v>
      </c>
      <c r="B72965" t="s">
        <v>54</v>
      </c>
      <c r="C72965">
        <v>1.62009073495689</v>
      </c>
      <c r="D72965" t="s">
        <v>34</v>
      </c>
      <c r="E72965" t="s">
        <v>12</v>
      </c>
      <c r="F72965" s="1">
        <v>39083</v>
      </c>
      <c r="G72965">
        <v>0.66421119200000001</v>
      </c>
    </row>
    <row r="72966" spans="1:7" x14ac:dyDescent="0.25">
      <c r="A72966">
        <v>1474</v>
      </c>
      <c r="B72966" t="s">
        <v>54</v>
      </c>
      <c r="C72966">
        <v>1.62009073495689</v>
      </c>
      <c r="D72966" t="s">
        <v>34</v>
      </c>
      <c r="E72966" t="s">
        <v>12</v>
      </c>
      <c r="F72966" s="1">
        <v>39448</v>
      </c>
      <c r="G72966">
        <v>0.65818161500000005</v>
      </c>
    </row>
    <row r="72967" spans="1:7" x14ac:dyDescent="0.25">
      <c r="A72967">
        <v>1474</v>
      </c>
      <c r="B72967" t="s">
        <v>54</v>
      </c>
      <c r="C72967">
        <v>1.62009073495689</v>
      </c>
      <c r="D72967" t="s">
        <v>34</v>
      </c>
      <c r="E72967" t="s">
        <v>12</v>
      </c>
      <c r="F72967" s="1">
        <v>39814</v>
      </c>
      <c r="G72967">
        <v>0.63495261199999997</v>
      </c>
    </row>
    <row r="72968" spans="1:7" x14ac:dyDescent="0.25">
      <c r="A72968">
        <v>1474</v>
      </c>
      <c r="B72968" t="s">
        <v>54</v>
      </c>
      <c r="C72968">
        <v>1.62009073495689</v>
      </c>
      <c r="D72968" t="s">
        <v>34</v>
      </c>
      <c r="E72968" t="s">
        <v>12</v>
      </c>
      <c r="F72968" s="1">
        <v>40179</v>
      </c>
      <c r="G72968">
        <v>0.60287606100000002</v>
      </c>
    </row>
    <row r="72969" spans="1:7" x14ac:dyDescent="0.25">
      <c r="A72969">
        <v>1474</v>
      </c>
      <c r="B72969" t="s">
        <v>54</v>
      </c>
      <c r="C72969">
        <v>1.62009073495689</v>
      </c>
      <c r="D72969" t="s">
        <v>34</v>
      </c>
      <c r="E72969" t="s">
        <v>12</v>
      </c>
      <c r="F72969" s="1">
        <v>40544</v>
      </c>
      <c r="G72969">
        <v>0.52564069000000002</v>
      </c>
    </row>
    <row r="72970" spans="1:7" x14ac:dyDescent="0.25">
      <c r="A72970">
        <v>1474</v>
      </c>
      <c r="B72970" t="s">
        <v>54</v>
      </c>
      <c r="C72970">
        <v>1.62009073495689</v>
      </c>
      <c r="D72970" t="s">
        <v>34</v>
      </c>
      <c r="E72970" t="s">
        <v>12</v>
      </c>
      <c r="F72970" s="1">
        <v>40909</v>
      </c>
      <c r="G72970">
        <v>0.42185778899999998</v>
      </c>
    </row>
    <row r="72971" spans="1:7" x14ac:dyDescent="0.25">
      <c r="A72971">
        <v>1474</v>
      </c>
      <c r="B72971" t="s">
        <v>54</v>
      </c>
      <c r="C72971">
        <v>1.62009073495689</v>
      </c>
      <c r="D72971" t="s">
        <v>34</v>
      </c>
      <c r="E72971" t="s">
        <v>12</v>
      </c>
      <c r="F72971" s="1">
        <v>41275</v>
      </c>
      <c r="G72971">
        <v>0.344701492</v>
      </c>
    </row>
    <row r="72972" spans="1:7" x14ac:dyDescent="0.25">
      <c r="A72972">
        <v>1474</v>
      </c>
      <c r="B72972" t="s">
        <v>54</v>
      </c>
      <c r="C72972">
        <v>1.62009073495689</v>
      </c>
      <c r="D72972" t="s">
        <v>34</v>
      </c>
      <c r="E72972" t="s">
        <v>12</v>
      </c>
      <c r="F72972" s="1">
        <v>41640</v>
      </c>
      <c r="G72972">
        <v>0.34695468099999999</v>
      </c>
    </row>
    <row r="72973" spans="1:7" x14ac:dyDescent="0.25">
      <c r="A72973">
        <v>1474</v>
      </c>
      <c r="B72973" t="s">
        <v>54</v>
      </c>
      <c r="C72973">
        <v>1.62009073495689</v>
      </c>
      <c r="D72973" t="s">
        <v>34</v>
      </c>
      <c r="E72973" t="s">
        <v>12</v>
      </c>
      <c r="F72973" s="1">
        <v>42005</v>
      </c>
      <c r="G72973">
        <v>0.27555018100000001</v>
      </c>
    </row>
    <row r="72974" spans="1:7" x14ac:dyDescent="0.25">
      <c r="A72974">
        <v>1474</v>
      </c>
      <c r="B72974" t="s">
        <v>54</v>
      </c>
      <c r="C72974">
        <v>1.62009073495689</v>
      </c>
      <c r="D72974" t="s">
        <v>34</v>
      </c>
      <c r="E72974" t="s">
        <v>12</v>
      </c>
      <c r="F72974" s="1">
        <v>42370</v>
      </c>
      <c r="G72974">
        <v>0.29247996999999998</v>
      </c>
    </row>
    <row r="72975" spans="1:7" x14ac:dyDescent="0.25">
      <c r="A72975">
        <v>1474</v>
      </c>
      <c r="B72975" t="s">
        <v>54</v>
      </c>
      <c r="C72975">
        <v>1.62009073495689</v>
      </c>
      <c r="D72975" t="s">
        <v>34</v>
      </c>
      <c r="E72975" t="s">
        <v>12</v>
      </c>
      <c r="F72975" s="1">
        <v>42736</v>
      </c>
      <c r="G72975">
        <v>0.30250809899999997</v>
      </c>
    </row>
    <row r="72976" spans="1:7" x14ac:dyDescent="0.25">
      <c r="A72976">
        <v>1474</v>
      </c>
      <c r="B72976" t="s">
        <v>54</v>
      </c>
      <c r="C72976">
        <v>1.62009073495689</v>
      </c>
      <c r="D72976" t="s">
        <v>34</v>
      </c>
      <c r="E72976" t="s">
        <v>12</v>
      </c>
      <c r="F72976" s="1">
        <v>43101</v>
      </c>
      <c r="G72976">
        <v>0.36077497600000002</v>
      </c>
    </row>
    <row r="72977" spans="1:7" x14ac:dyDescent="0.25">
      <c r="A72977">
        <v>1474</v>
      </c>
      <c r="B72977" t="s">
        <v>54</v>
      </c>
      <c r="C72977">
        <v>1.62009073495689</v>
      </c>
      <c r="D72977" t="s">
        <v>34</v>
      </c>
      <c r="E72977" t="s">
        <v>12</v>
      </c>
      <c r="F72977" s="1">
        <v>43466</v>
      </c>
      <c r="G72977">
        <v>0.50767454599999995</v>
      </c>
    </row>
    <row r="72978" spans="1:7" x14ac:dyDescent="0.25">
      <c r="A72978">
        <v>1474</v>
      </c>
      <c r="B72978" t="s">
        <v>54</v>
      </c>
      <c r="C72978">
        <v>1.62009073495689</v>
      </c>
      <c r="D72978" t="s">
        <v>34</v>
      </c>
      <c r="E72978" t="s">
        <v>12</v>
      </c>
      <c r="F72978" s="1">
        <v>43831</v>
      </c>
      <c r="G72978">
        <v>0.58644288200000005</v>
      </c>
    </row>
    <row r="72979" spans="1:7" x14ac:dyDescent="0.25">
      <c r="A72979">
        <v>1474</v>
      </c>
      <c r="B72979" t="s">
        <v>54</v>
      </c>
      <c r="C72979">
        <v>1.62009073495689</v>
      </c>
      <c r="D72979" t="s">
        <v>34</v>
      </c>
      <c r="E72979" t="s">
        <v>12</v>
      </c>
      <c r="F72979" s="1">
        <v>44197</v>
      </c>
      <c r="G72979">
        <v>0.54711900000000002</v>
      </c>
    </row>
    <row r="72980" spans="1:7" x14ac:dyDescent="0.25">
      <c r="A72980">
        <v>1474</v>
      </c>
      <c r="B72980" t="s">
        <v>54</v>
      </c>
      <c r="C72980">
        <v>1.62009073495689</v>
      </c>
      <c r="D72980" t="s">
        <v>34</v>
      </c>
      <c r="E72980" t="s">
        <v>12</v>
      </c>
      <c r="F72980" s="1">
        <v>44562</v>
      </c>
      <c r="G72980">
        <v>0.53252898199999998</v>
      </c>
    </row>
    <row r="72981" spans="1:7" x14ac:dyDescent="0.25">
      <c r="A72981">
        <v>1474</v>
      </c>
      <c r="B72981" t="s">
        <v>54</v>
      </c>
      <c r="C72981">
        <v>1.62009073495689</v>
      </c>
      <c r="D72981" t="s">
        <v>34</v>
      </c>
      <c r="E72981" t="s">
        <v>12</v>
      </c>
      <c r="F72981" s="1">
        <v>44927</v>
      </c>
      <c r="G72981">
        <v>0.51254291100000005</v>
      </c>
    </row>
    <row r="72982" spans="1:7" x14ac:dyDescent="0.25">
      <c r="A72982">
        <v>1475</v>
      </c>
      <c r="B72982" t="s">
        <v>54</v>
      </c>
      <c r="C72982">
        <v>1.62009073495689</v>
      </c>
      <c r="D72982" t="s">
        <v>35</v>
      </c>
      <c r="E72982" t="s">
        <v>10</v>
      </c>
      <c r="F72982" s="1">
        <v>32874</v>
      </c>
      <c r="G72982">
        <v>7.4223181139999997E-5</v>
      </c>
    </row>
    <row r="72983" spans="1:7" x14ac:dyDescent="0.25">
      <c r="A72983">
        <v>1475</v>
      </c>
      <c r="B72983" t="s">
        <v>54</v>
      </c>
      <c r="C72983">
        <v>1.62009073495689</v>
      </c>
      <c r="D72983" t="s">
        <v>35</v>
      </c>
      <c r="E72983" t="s">
        <v>10</v>
      </c>
      <c r="F72983" s="1">
        <v>33239</v>
      </c>
      <c r="G72983">
        <v>5.9850790070000001E-5</v>
      </c>
    </row>
    <row r="72984" spans="1:7" x14ac:dyDescent="0.25">
      <c r="A72984">
        <v>1475</v>
      </c>
      <c r="B72984" t="s">
        <v>54</v>
      </c>
      <c r="C72984">
        <v>1.62009073495689</v>
      </c>
      <c r="D72984" t="s">
        <v>35</v>
      </c>
      <c r="E72984" t="s">
        <v>10</v>
      </c>
      <c r="F72984" s="1">
        <v>33604</v>
      </c>
      <c r="G72984">
        <v>5.9068344529799998E-5</v>
      </c>
    </row>
    <row r="72985" spans="1:7" x14ac:dyDescent="0.25">
      <c r="A72985">
        <v>1475</v>
      </c>
      <c r="B72985" t="s">
        <v>54</v>
      </c>
      <c r="C72985">
        <v>1.62009073495689</v>
      </c>
      <c r="D72985" t="s">
        <v>35</v>
      </c>
      <c r="E72985" t="s">
        <v>10</v>
      </c>
      <c r="F72985" s="1">
        <v>33970</v>
      </c>
      <c r="G72985">
        <v>6.7357080694999997E-5</v>
      </c>
    </row>
    <row r="72986" spans="1:7" x14ac:dyDescent="0.25">
      <c r="A72986">
        <v>1475</v>
      </c>
      <c r="B72986" t="s">
        <v>54</v>
      </c>
      <c r="C72986">
        <v>1.62009073495689</v>
      </c>
      <c r="D72986" t="s">
        <v>35</v>
      </c>
      <c r="E72986" t="s">
        <v>10</v>
      </c>
      <c r="F72986" s="1">
        <v>34335</v>
      </c>
      <c r="G72986">
        <v>6.8966651626049997E-5</v>
      </c>
    </row>
    <row r="72987" spans="1:7" x14ac:dyDescent="0.25">
      <c r="A72987">
        <v>1475</v>
      </c>
      <c r="B72987" t="s">
        <v>54</v>
      </c>
      <c r="C72987">
        <v>1.62009073495689</v>
      </c>
      <c r="D72987" t="s">
        <v>35</v>
      </c>
      <c r="E72987" t="s">
        <v>10</v>
      </c>
      <c r="F72987" s="1">
        <v>34700</v>
      </c>
      <c r="G72987">
        <v>1.2750739735E-5</v>
      </c>
    </row>
    <row r="72988" spans="1:7" x14ac:dyDescent="0.25">
      <c r="A72988">
        <v>1475</v>
      </c>
      <c r="B72988" t="s">
        <v>54</v>
      </c>
      <c r="C72988">
        <v>1.62009073495689</v>
      </c>
      <c r="D72988" t="s">
        <v>35</v>
      </c>
      <c r="E72988" t="s">
        <v>10</v>
      </c>
      <c r="F72988" s="1">
        <v>35065</v>
      </c>
      <c r="G72988">
        <v>3.0636676645749999E-5</v>
      </c>
    </row>
    <row r="72989" spans="1:7" x14ac:dyDescent="0.25">
      <c r="A72989">
        <v>1475</v>
      </c>
      <c r="B72989" t="s">
        <v>54</v>
      </c>
      <c r="C72989">
        <v>1.62009073495689</v>
      </c>
      <c r="D72989" t="s">
        <v>35</v>
      </c>
      <c r="E72989" t="s">
        <v>10</v>
      </c>
      <c r="F72989" s="1">
        <v>35431</v>
      </c>
      <c r="G72989">
        <v>4.7904368000000001E-5</v>
      </c>
    </row>
    <row r="72990" spans="1:7" x14ac:dyDescent="0.25">
      <c r="A72990">
        <v>1475</v>
      </c>
      <c r="B72990" t="s">
        <v>54</v>
      </c>
      <c r="C72990">
        <v>1.62009073495689</v>
      </c>
      <c r="D72990" t="s">
        <v>35</v>
      </c>
      <c r="E72990" t="s">
        <v>10</v>
      </c>
      <c r="F72990" s="1">
        <v>35796</v>
      </c>
      <c r="G72990">
        <v>5.7378037705000003E-5</v>
      </c>
    </row>
    <row r="72991" spans="1:7" x14ac:dyDescent="0.25">
      <c r="A72991">
        <v>1475</v>
      </c>
      <c r="B72991" t="s">
        <v>54</v>
      </c>
      <c r="C72991">
        <v>1.62009073495689</v>
      </c>
      <c r="D72991" t="s">
        <v>35</v>
      </c>
      <c r="E72991" t="s">
        <v>10</v>
      </c>
      <c r="F72991" s="1">
        <v>36161</v>
      </c>
      <c r="G72991">
        <v>3.9792665E-5</v>
      </c>
    </row>
    <row r="72992" spans="1:7" x14ac:dyDescent="0.25">
      <c r="A72992">
        <v>1475</v>
      </c>
      <c r="B72992" t="s">
        <v>54</v>
      </c>
      <c r="C72992">
        <v>1.62009073495689</v>
      </c>
      <c r="D72992" t="s">
        <v>35</v>
      </c>
      <c r="E72992" t="s">
        <v>10</v>
      </c>
      <c r="F72992" s="1">
        <v>36526</v>
      </c>
      <c r="G72992">
        <v>2.9204881764999999E-5</v>
      </c>
    </row>
    <row r="72993" spans="1:7" x14ac:dyDescent="0.25">
      <c r="A72993">
        <v>1475</v>
      </c>
      <c r="B72993" t="s">
        <v>54</v>
      </c>
      <c r="C72993">
        <v>1.62009073495689</v>
      </c>
      <c r="D72993" t="s">
        <v>35</v>
      </c>
      <c r="E72993" t="s">
        <v>10</v>
      </c>
      <c r="F72993" s="1">
        <v>36892</v>
      </c>
      <c r="G72993">
        <v>4.3086269440000002E-5</v>
      </c>
    </row>
    <row r="72994" spans="1:7" x14ac:dyDescent="0.25">
      <c r="A72994">
        <v>1475</v>
      </c>
      <c r="B72994" t="s">
        <v>54</v>
      </c>
      <c r="C72994">
        <v>1.62009073495689</v>
      </c>
      <c r="D72994" t="s">
        <v>35</v>
      </c>
      <c r="E72994" t="s">
        <v>10</v>
      </c>
      <c r="F72994" s="1">
        <v>37257</v>
      </c>
      <c r="G72994">
        <v>3.808686E-5</v>
      </c>
    </row>
    <row r="72995" spans="1:7" x14ac:dyDescent="0.25">
      <c r="A72995">
        <v>1475</v>
      </c>
      <c r="B72995" t="s">
        <v>54</v>
      </c>
      <c r="C72995">
        <v>1.62009073495689</v>
      </c>
      <c r="D72995" t="s">
        <v>35</v>
      </c>
      <c r="E72995" t="s">
        <v>10</v>
      </c>
      <c r="F72995" s="1">
        <v>37622</v>
      </c>
      <c r="G72995">
        <v>2.8665671955000002E-5</v>
      </c>
    </row>
    <row r="72996" spans="1:7" x14ac:dyDescent="0.25">
      <c r="A72996">
        <v>1475</v>
      </c>
      <c r="B72996" t="s">
        <v>54</v>
      </c>
      <c r="C72996">
        <v>1.62009073495689</v>
      </c>
      <c r="D72996" t="s">
        <v>35</v>
      </c>
      <c r="E72996" t="s">
        <v>10</v>
      </c>
      <c r="F72996" s="1">
        <v>37987</v>
      </c>
      <c r="G72996">
        <v>1.6662358625000001E-5</v>
      </c>
    </row>
    <row r="72997" spans="1:7" x14ac:dyDescent="0.25">
      <c r="A72997">
        <v>1475</v>
      </c>
      <c r="B72997" t="s">
        <v>54</v>
      </c>
      <c r="C72997">
        <v>1.62009073495689</v>
      </c>
      <c r="D72997" t="s">
        <v>35</v>
      </c>
      <c r="E72997" t="s">
        <v>10</v>
      </c>
      <c r="F72997" s="1">
        <v>38353</v>
      </c>
      <c r="G72997">
        <v>3.0260575780000001E-5</v>
      </c>
    </row>
    <row r="72998" spans="1:7" x14ac:dyDescent="0.25">
      <c r="A72998">
        <v>1475</v>
      </c>
      <c r="B72998" t="s">
        <v>54</v>
      </c>
      <c r="C72998">
        <v>1.62009073495689</v>
      </c>
      <c r="D72998" t="s">
        <v>35</v>
      </c>
      <c r="E72998" t="s">
        <v>10</v>
      </c>
      <c r="F72998" s="1">
        <v>38718</v>
      </c>
      <c r="G72998">
        <v>2.5811965394999999E-5</v>
      </c>
    </row>
    <row r="72999" spans="1:7" x14ac:dyDescent="0.25">
      <c r="A72999">
        <v>1475</v>
      </c>
      <c r="B72999" t="s">
        <v>54</v>
      </c>
      <c r="C72999">
        <v>1.62009073495689</v>
      </c>
      <c r="D72999" t="s">
        <v>35</v>
      </c>
      <c r="E72999" t="s">
        <v>10</v>
      </c>
      <c r="F72999" s="1">
        <v>39083</v>
      </c>
      <c r="G72999">
        <v>2.6525995439999999E-5</v>
      </c>
    </row>
    <row r="73000" spans="1:7" x14ac:dyDescent="0.25">
      <c r="A73000">
        <v>1475</v>
      </c>
      <c r="B73000" t="s">
        <v>54</v>
      </c>
      <c r="C73000">
        <v>1.62009073495689</v>
      </c>
      <c r="D73000" t="s">
        <v>35</v>
      </c>
      <c r="E73000" t="s">
        <v>10</v>
      </c>
      <c r="F73000" s="1">
        <v>39448</v>
      </c>
      <c r="G73000">
        <v>2.945358309635E-5</v>
      </c>
    </row>
    <row r="73001" spans="1:7" x14ac:dyDescent="0.25">
      <c r="A73001">
        <v>1475</v>
      </c>
      <c r="B73001" t="s">
        <v>54</v>
      </c>
      <c r="C73001">
        <v>1.62009073495689</v>
      </c>
      <c r="D73001" t="s">
        <v>35</v>
      </c>
      <c r="E73001" t="s">
        <v>10</v>
      </c>
      <c r="F73001" s="1">
        <v>39814</v>
      </c>
      <c r="G73001">
        <v>1.1321246524999999E-5</v>
      </c>
    </row>
    <row r="73002" spans="1:7" x14ac:dyDescent="0.25">
      <c r="A73002">
        <v>1475</v>
      </c>
      <c r="B73002" t="s">
        <v>54</v>
      </c>
      <c r="C73002">
        <v>1.62009073495689</v>
      </c>
      <c r="D73002" t="s">
        <v>35</v>
      </c>
      <c r="E73002" t="s">
        <v>10</v>
      </c>
      <c r="F73002" s="1">
        <v>40179</v>
      </c>
      <c r="G73002">
        <v>4.4194263855E-5</v>
      </c>
    </row>
    <row r="73003" spans="1:7" x14ac:dyDescent="0.25">
      <c r="A73003">
        <v>1475</v>
      </c>
      <c r="B73003" t="s">
        <v>54</v>
      </c>
      <c r="C73003">
        <v>1.62009073495689</v>
      </c>
      <c r="D73003" t="s">
        <v>35</v>
      </c>
      <c r="E73003" t="s">
        <v>10</v>
      </c>
      <c r="F73003" s="1">
        <v>40544</v>
      </c>
      <c r="G73003">
        <v>2.772549833E-5</v>
      </c>
    </row>
    <row r="73004" spans="1:7" x14ac:dyDescent="0.25">
      <c r="A73004">
        <v>1475</v>
      </c>
      <c r="B73004" t="s">
        <v>54</v>
      </c>
      <c r="C73004">
        <v>1.62009073495689</v>
      </c>
      <c r="D73004" t="s">
        <v>35</v>
      </c>
      <c r="E73004" t="s">
        <v>10</v>
      </c>
      <c r="F73004" s="1">
        <v>40909</v>
      </c>
      <c r="G73004">
        <v>5.7261331175E-5</v>
      </c>
    </row>
    <row r="73005" spans="1:7" x14ac:dyDescent="0.25">
      <c r="A73005">
        <v>1475</v>
      </c>
      <c r="B73005" t="s">
        <v>54</v>
      </c>
      <c r="C73005">
        <v>1.62009073495689</v>
      </c>
      <c r="D73005" t="s">
        <v>35</v>
      </c>
      <c r="E73005" t="s">
        <v>10</v>
      </c>
      <c r="F73005" s="1">
        <v>41275</v>
      </c>
      <c r="G73005">
        <v>5.6091914530000003E-5</v>
      </c>
    </row>
    <row r="73006" spans="1:7" x14ac:dyDescent="0.25">
      <c r="A73006">
        <v>1475</v>
      </c>
      <c r="B73006" t="s">
        <v>54</v>
      </c>
      <c r="C73006">
        <v>1.62009073495689</v>
      </c>
      <c r="D73006" t="s">
        <v>35</v>
      </c>
      <c r="E73006" t="s">
        <v>10</v>
      </c>
      <c r="F73006" s="1">
        <v>41640</v>
      </c>
      <c r="G73006">
        <v>1.08825E-4</v>
      </c>
    </row>
    <row r="73007" spans="1:7" x14ac:dyDescent="0.25">
      <c r="A73007">
        <v>1475</v>
      </c>
      <c r="B73007" t="s">
        <v>54</v>
      </c>
      <c r="C73007">
        <v>1.62009073495689</v>
      </c>
      <c r="D73007" t="s">
        <v>35</v>
      </c>
      <c r="E73007" t="s">
        <v>10</v>
      </c>
      <c r="F73007" s="1">
        <v>42005</v>
      </c>
      <c r="G73007">
        <v>1.8147200000000001E-4</v>
      </c>
    </row>
    <row r="73008" spans="1:7" x14ac:dyDescent="0.25">
      <c r="A73008">
        <v>1475</v>
      </c>
      <c r="B73008" t="s">
        <v>54</v>
      </c>
      <c r="C73008">
        <v>1.62009073495689</v>
      </c>
      <c r="D73008" t="s">
        <v>35</v>
      </c>
      <c r="E73008" t="s">
        <v>10</v>
      </c>
      <c r="F73008" s="1">
        <v>42370</v>
      </c>
      <c r="G73008">
        <v>1.4690999999999999E-4</v>
      </c>
    </row>
    <row r="73009" spans="1:7" x14ac:dyDescent="0.25">
      <c r="A73009">
        <v>1475</v>
      </c>
      <c r="B73009" t="s">
        <v>54</v>
      </c>
      <c r="C73009">
        <v>1.62009073495689</v>
      </c>
      <c r="D73009" t="s">
        <v>35</v>
      </c>
      <c r="E73009" t="s">
        <v>10</v>
      </c>
      <c r="F73009" s="1">
        <v>42736</v>
      </c>
      <c r="G73009">
        <v>3.7214321795000003E-5</v>
      </c>
    </row>
    <row r="73010" spans="1:7" x14ac:dyDescent="0.25">
      <c r="A73010">
        <v>1475</v>
      </c>
      <c r="B73010" t="s">
        <v>54</v>
      </c>
      <c r="C73010">
        <v>1.62009073495689</v>
      </c>
      <c r="D73010" t="s">
        <v>35</v>
      </c>
      <c r="E73010" t="s">
        <v>10</v>
      </c>
      <c r="F73010" s="1">
        <v>43101</v>
      </c>
      <c r="G73010">
        <v>5.7340067709999998E-5</v>
      </c>
    </row>
    <row r="73011" spans="1:7" x14ac:dyDescent="0.25">
      <c r="A73011">
        <v>1475</v>
      </c>
      <c r="B73011" t="s">
        <v>54</v>
      </c>
      <c r="C73011">
        <v>1.62009073495689</v>
      </c>
      <c r="D73011" t="s">
        <v>35</v>
      </c>
      <c r="E73011" t="s">
        <v>10</v>
      </c>
      <c r="F73011" s="1">
        <v>43466</v>
      </c>
      <c r="G73011">
        <v>3.2026141195000002E-5</v>
      </c>
    </row>
    <row r="73012" spans="1:7" x14ac:dyDescent="0.25">
      <c r="A73012">
        <v>1475</v>
      </c>
      <c r="B73012" t="s">
        <v>54</v>
      </c>
      <c r="C73012">
        <v>1.62009073495689</v>
      </c>
      <c r="D73012" t="s">
        <v>35</v>
      </c>
      <c r="E73012" t="s">
        <v>10</v>
      </c>
      <c r="F73012" s="1">
        <v>43831</v>
      </c>
      <c r="G73012">
        <v>6.6520430115000006E-5</v>
      </c>
    </row>
    <row r="73013" spans="1:7" x14ac:dyDescent="0.25">
      <c r="A73013">
        <v>1475</v>
      </c>
      <c r="B73013" t="s">
        <v>54</v>
      </c>
      <c r="C73013">
        <v>1.62009073495689</v>
      </c>
      <c r="D73013" t="s">
        <v>35</v>
      </c>
      <c r="E73013" t="s">
        <v>10</v>
      </c>
      <c r="F73013" s="1">
        <v>44197</v>
      </c>
      <c r="G73013">
        <v>7.0833465970000003E-5</v>
      </c>
    </row>
    <row r="73014" spans="1:7" x14ac:dyDescent="0.25">
      <c r="A73014">
        <v>1475</v>
      </c>
      <c r="B73014" t="s">
        <v>54</v>
      </c>
      <c r="C73014">
        <v>1.62009073495689</v>
      </c>
      <c r="D73014" t="s">
        <v>35</v>
      </c>
      <c r="E73014" t="s">
        <v>10</v>
      </c>
      <c r="F73014" s="1">
        <v>44562</v>
      </c>
      <c r="G73014">
        <v>6.8944550557514206E-5</v>
      </c>
    </row>
    <row r="73015" spans="1:7" x14ac:dyDescent="0.25">
      <c r="A73015">
        <v>1475</v>
      </c>
      <c r="B73015" t="s">
        <v>54</v>
      </c>
      <c r="C73015">
        <v>1.62009073495689</v>
      </c>
      <c r="D73015" t="s">
        <v>35</v>
      </c>
      <c r="E73015" t="s">
        <v>10</v>
      </c>
      <c r="F73015" s="1">
        <v>44927</v>
      </c>
      <c r="G73015">
        <v>6.6357028125177102E-5</v>
      </c>
    </row>
    <row r="73016" spans="1:7" x14ac:dyDescent="0.25">
      <c r="A73016">
        <v>1476</v>
      </c>
      <c r="B73016" t="s">
        <v>54</v>
      </c>
      <c r="C73016">
        <v>1.62009073495689</v>
      </c>
      <c r="D73016" t="s">
        <v>35</v>
      </c>
      <c r="E73016" t="s">
        <v>12</v>
      </c>
      <c r="F73016" s="1">
        <v>32874</v>
      </c>
      <c r="G73016">
        <v>7.4223181139999997E-5</v>
      </c>
    </row>
    <row r="73017" spans="1:7" x14ac:dyDescent="0.25">
      <c r="A73017">
        <v>1476</v>
      </c>
      <c r="B73017" t="s">
        <v>54</v>
      </c>
      <c r="C73017">
        <v>1.62009073495689</v>
      </c>
      <c r="D73017" t="s">
        <v>35</v>
      </c>
      <c r="E73017" t="s">
        <v>12</v>
      </c>
      <c r="F73017" s="1">
        <v>33239</v>
      </c>
      <c r="G73017">
        <v>5.9850790070000001E-5</v>
      </c>
    </row>
    <row r="73018" spans="1:7" x14ac:dyDescent="0.25">
      <c r="A73018">
        <v>1476</v>
      </c>
      <c r="B73018" t="s">
        <v>54</v>
      </c>
      <c r="C73018">
        <v>1.62009073495689</v>
      </c>
      <c r="D73018" t="s">
        <v>35</v>
      </c>
      <c r="E73018" t="s">
        <v>12</v>
      </c>
      <c r="F73018" s="1">
        <v>33604</v>
      </c>
      <c r="G73018">
        <v>5.9068344529799998E-5</v>
      </c>
    </row>
    <row r="73019" spans="1:7" x14ac:dyDescent="0.25">
      <c r="A73019">
        <v>1476</v>
      </c>
      <c r="B73019" t="s">
        <v>54</v>
      </c>
      <c r="C73019">
        <v>1.62009073495689</v>
      </c>
      <c r="D73019" t="s">
        <v>35</v>
      </c>
      <c r="E73019" t="s">
        <v>12</v>
      </c>
      <c r="F73019" s="1">
        <v>33970</v>
      </c>
      <c r="G73019">
        <v>6.7357080694999997E-5</v>
      </c>
    </row>
    <row r="73020" spans="1:7" x14ac:dyDescent="0.25">
      <c r="A73020">
        <v>1476</v>
      </c>
      <c r="B73020" t="s">
        <v>54</v>
      </c>
      <c r="C73020">
        <v>1.62009073495689</v>
      </c>
      <c r="D73020" t="s">
        <v>35</v>
      </c>
      <c r="E73020" t="s">
        <v>12</v>
      </c>
      <c r="F73020" s="1">
        <v>34335</v>
      </c>
      <c r="G73020">
        <v>6.8966651626049997E-5</v>
      </c>
    </row>
    <row r="73021" spans="1:7" x14ac:dyDescent="0.25">
      <c r="A73021">
        <v>1476</v>
      </c>
      <c r="B73021" t="s">
        <v>54</v>
      </c>
      <c r="C73021">
        <v>1.62009073495689</v>
      </c>
      <c r="D73021" t="s">
        <v>35</v>
      </c>
      <c r="E73021" t="s">
        <v>12</v>
      </c>
      <c r="F73021" s="1">
        <v>34700</v>
      </c>
      <c r="G73021">
        <v>1.2750739735E-5</v>
      </c>
    </row>
    <row r="73022" spans="1:7" x14ac:dyDescent="0.25">
      <c r="A73022">
        <v>1476</v>
      </c>
      <c r="B73022" t="s">
        <v>54</v>
      </c>
      <c r="C73022">
        <v>1.62009073495689</v>
      </c>
      <c r="D73022" t="s">
        <v>35</v>
      </c>
      <c r="E73022" t="s">
        <v>12</v>
      </c>
      <c r="F73022" s="1">
        <v>35065</v>
      </c>
      <c r="G73022">
        <v>3.0636676645749999E-5</v>
      </c>
    </row>
    <row r="73023" spans="1:7" x14ac:dyDescent="0.25">
      <c r="A73023">
        <v>1476</v>
      </c>
      <c r="B73023" t="s">
        <v>54</v>
      </c>
      <c r="C73023">
        <v>1.62009073495689</v>
      </c>
      <c r="D73023" t="s">
        <v>35</v>
      </c>
      <c r="E73023" t="s">
        <v>12</v>
      </c>
      <c r="F73023" s="1">
        <v>35431</v>
      </c>
      <c r="G73023">
        <v>4.7904368000000001E-5</v>
      </c>
    </row>
    <row r="73024" spans="1:7" x14ac:dyDescent="0.25">
      <c r="A73024">
        <v>1476</v>
      </c>
      <c r="B73024" t="s">
        <v>54</v>
      </c>
      <c r="C73024">
        <v>1.62009073495689</v>
      </c>
      <c r="D73024" t="s">
        <v>35</v>
      </c>
      <c r="E73024" t="s">
        <v>12</v>
      </c>
      <c r="F73024" s="1">
        <v>35796</v>
      </c>
      <c r="G73024">
        <v>5.7378037705000003E-5</v>
      </c>
    </row>
    <row r="73025" spans="1:7" x14ac:dyDescent="0.25">
      <c r="A73025">
        <v>1476</v>
      </c>
      <c r="B73025" t="s">
        <v>54</v>
      </c>
      <c r="C73025">
        <v>1.62009073495689</v>
      </c>
      <c r="D73025" t="s">
        <v>35</v>
      </c>
      <c r="E73025" t="s">
        <v>12</v>
      </c>
      <c r="F73025" s="1">
        <v>36161</v>
      </c>
      <c r="G73025">
        <v>3.9792665E-5</v>
      </c>
    </row>
    <row r="73026" spans="1:7" x14ac:dyDescent="0.25">
      <c r="A73026">
        <v>1476</v>
      </c>
      <c r="B73026" t="s">
        <v>54</v>
      </c>
      <c r="C73026">
        <v>1.62009073495689</v>
      </c>
      <c r="D73026" t="s">
        <v>35</v>
      </c>
      <c r="E73026" t="s">
        <v>12</v>
      </c>
      <c r="F73026" s="1">
        <v>36526</v>
      </c>
      <c r="G73026">
        <v>2.9204881764999999E-5</v>
      </c>
    </row>
    <row r="73027" spans="1:7" x14ac:dyDescent="0.25">
      <c r="A73027">
        <v>1476</v>
      </c>
      <c r="B73027" t="s">
        <v>54</v>
      </c>
      <c r="C73027">
        <v>1.62009073495689</v>
      </c>
      <c r="D73027" t="s">
        <v>35</v>
      </c>
      <c r="E73027" t="s">
        <v>12</v>
      </c>
      <c r="F73027" s="1">
        <v>36892</v>
      </c>
      <c r="G73027">
        <v>4.3086269440000002E-5</v>
      </c>
    </row>
    <row r="73028" spans="1:7" x14ac:dyDescent="0.25">
      <c r="A73028">
        <v>1476</v>
      </c>
      <c r="B73028" t="s">
        <v>54</v>
      </c>
      <c r="C73028">
        <v>1.62009073495689</v>
      </c>
      <c r="D73028" t="s">
        <v>35</v>
      </c>
      <c r="E73028" t="s">
        <v>12</v>
      </c>
      <c r="F73028" s="1">
        <v>37257</v>
      </c>
      <c r="G73028">
        <v>3.808686E-5</v>
      </c>
    </row>
    <row r="73029" spans="1:7" x14ac:dyDescent="0.25">
      <c r="A73029">
        <v>1476</v>
      </c>
      <c r="B73029" t="s">
        <v>54</v>
      </c>
      <c r="C73029">
        <v>1.62009073495689</v>
      </c>
      <c r="D73029" t="s">
        <v>35</v>
      </c>
      <c r="E73029" t="s">
        <v>12</v>
      </c>
      <c r="F73029" s="1">
        <v>37622</v>
      </c>
      <c r="G73029">
        <v>2.8665671955000002E-5</v>
      </c>
    </row>
    <row r="73030" spans="1:7" x14ac:dyDescent="0.25">
      <c r="A73030">
        <v>1476</v>
      </c>
      <c r="B73030" t="s">
        <v>54</v>
      </c>
      <c r="C73030">
        <v>1.62009073495689</v>
      </c>
      <c r="D73030" t="s">
        <v>35</v>
      </c>
      <c r="E73030" t="s">
        <v>12</v>
      </c>
      <c r="F73030" s="1">
        <v>37987</v>
      </c>
      <c r="G73030">
        <v>1.6662358625000001E-5</v>
      </c>
    </row>
    <row r="73031" spans="1:7" x14ac:dyDescent="0.25">
      <c r="A73031">
        <v>1476</v>
      </c>
      <c r="B73031" t="s">
        <v>54</v>
      </c>
      <c r="C73031">
        <v>1.62009073495689</v>
      </c>
      <c r="D73031" t="s">
        <v>35</v>
      </c>
      <c r="E73031" t="s">
        <v>12</v>
      </c>
      <c r="F73031" s="1">
        <v>38353</v>
      </c>
      <c r="G73031">
        <v>3.0260575780000001E-5</v>
      </c>
    </row>
    <row r="73032" spans="1:7" x14ac:dyDescent="0.25">
      <c r="A73032">
        <v>1476</v>
      </c>
      <c r="B73032" t="s">
        <v>54</v>
      </c>
      <c r="C73032">
        <v>1.62009073495689</v>
      </c>
      <c r="D73032" t="s">
        <v>35</v>
      </c>
      <c r="E73032" t="s">
        <v>12</v>
      </c>
      <c r="F73032" s="1">
        <v>38718</v>
      </c>
      <c r="G73032">
        <v>2.5811965394999999E-5</v>
      </c>
    </row>
    <row r="73033" spans="1:7" x14ac:dyDescent="0.25">
      <c r="A73033">
        <v>1476</v>
      </c>
      <c r="B73033" t="s">
        <v>54</v>
      </c>
      <c r="C73033">
        <v>1.62009073495689</v>
      </c>
      <c r="D73033" t="s">
        <v>35</v>
      </c>
      <c r="E73033" t="s">
        <v>12</v>
      </c>
      <c r="F73033" s="1">
        <v>39083</v>
      </c>
      <c r="G73033">
        <v>2.6525995439999999E-5</v>
      </c>
    </row>
    <row r="73034" spans="1:7" x14ac:dyDescent="0.25">
      <c r="A73034">
        <v>1476</v>
      </c>
      <c r="B73034" t="s">
        <v>54</v>
      </c>
      <c r="C73034">
        <v>1.62009073495689</v>
      </c>
      <c r="D73034" t="s">
        <v>35</v>
      </c>
      <c r="E73034" t="s">
        <v>12</v>
      </c>
      <c r="F73034" s="1">
        <v>39448</v>
      </c>
      <c r="G73034">
        <v>2.945358309635E-5</v>
      </c>
    </row>
    <row r="73035" spans="1:7" x14ac:dyDescent="0.25">
      <c r="A73035">
        <v>1476</v>
      </c>
      <c r="B73035" t="s">
        <v>54</v>
      </c>
      <c r="C73035">
        <v>1.62009073495689</v>
      </c>
      <c r="D73035" t="s">
        <v>35</v>
      </c>
      <c r="E73035" t="s">
        <v>12</v>
      </c>
      <c r="F73035" s="1">
        <v>39814</v>
      </c>
      <c r="G73035">
        <v>1.1321246524999999E-5</v>
      </c>
    </row>
    <row r="73036" spans="1:7" x14ac:dyDescent="0.25">
      <c r="A73036">
        <v>1476</v>
      </c>
      <c r="B73036" t="s">
        <v>54</v>
      </c>
      <c r="C73036">
        <v>1.62009073495689</v>
      </c>
      <c r="D73036" t="s">
        <v>35</v>
      </c>
      <c r="E73036" t="s">
        <v>12</v>
      </c>
      <c r="F73036" s="1">
        <v>40179</v>
      </c>
      <c r="G73036">
        <v>4.4194263855E-5</v>
      </c>
    </row>
    <row r="73037" spans="1:7" x14ac:dyDescent="0.25">
      <c r="A73037">
        <v>1476</v>
      </c>
      <c r="B73037" t="s">
        <v>54</v>
      </c>
      <c r="C73037">
        <v>1.62009073495689</v>
      </c>
      <c r="D73037" t="s">
        <v>35</v>
      </c>
      <c r="E73037" t="s">
        <v>12</v>
      </c>
      <c r="F73037" s="1">
        <v>40544</v>
      </c>
      <c r="G73037">
        <v>2.772549833E-5</v>
      </c>
    </row>
    <row r="73038" spans="1:7" x14ac:dyDescent="0.25">
      <c r="A73038">
        <v>1476</v>
      </c>
      <c r="B73038" t="s">
        <v>54</v>
      </c>
      <c r="C73038">
        <v>1.62009073495689</v>
      </c>
      <c r="D73038" t="s">
        <v>35</v>
      </c>
      <c r="E73038" t="s">
        <v>12</v>
      </c>
      <c r="F73038" s="1">
        <v>40909</v>
      </c>
      <c r="G73038">
        <v>5.7261331175E-5</v>
      </c>
    </row>
    <row r="73039" spans="1:7" x14ac:dyDescent="0.25">
      <c r="A73039">
        <v>1476</v>
      </c>
      <c r="B73039" t="s">
        <v>54</v>
      </c>
      <c r="C73039">
        <v>1.62009073495689</v>
      </c>
      <c r="D73039" t="s">
        <v>35</v>
      </c>
      <c r="E73039" t="s">
        <v>12</v>
      </c>
      <c r="F73039" s="1">
        <v>41275</v>
      </c>
      <c r="G73039">
        <v>5.6091914530000003E-5</v>
      </c>
    </row>
    <row r="73040" spans="1:7" x14ac:dyDescent="0.25">
      <c r="A73040">
        <v>1476</v>
      </c>
      <c r="B73040" t="s">
        <v>54</v>
      </c>
      <c r="C73040">
        <v>1.62009073495689</v>
      </c>
      <c r="D73040" t="s">
        <v>35</v>
      </c>
      <c r="E73040" t="s">
        <v>12</v>
      </c>
      <c r="F73040" s="1">
        <v>41640</v>
      </c>
      <c r="G73040">
        <v>1.08825E-4</v>
      </c>
    </row>
    <row r="73041" spans="1:7" x14ac:dyDescent="0.25">
      <c r="A73041">
        <v>1476</v>
      </c>
      <c r="B73041" t="s">
        <v>54</v>
      </c>
      <c r="C73041">
        <v>1.62009073495689</v>
      </c>
      <c r="D73041" t="s">
        <v>35</v>
      </c>
      <c r="E73041" t="s">
        <v>12</v>
      </c>
      <c r="F73041" s="1">
        <v>42005</v>
      </c>
      <c r="G73041">
        <v>1.8147200000000001E-4</v>
      </c>
    </row>
    <row r="73042" spans="1:7" x14ac:dyDescent="0.25">
      <c r="A73042">
        <v>1476</v>
      </c>
      <c r="B73042" t="s">
        <v>54</v>
      </c>
      <c r="C73042">
        <v>1.62009073495689</v>
      </c>
      <c r="D73042" t="s">
        <v>35</v>
      </c>
      <c r="E73042" t="s">
        <v>12</v>
      </c>
      <c r="F73042" s="1">
        <v>42370</v>
      </c>
      <c r="G73042">
        <v>1.4690999999999999E-4</v>
      </c>
    </row>
    <row r="73043" spans="1:7" x14ac:dyDescent="0.25">
      <c r="A73043">
        <v>1476</v>
      </c>
      <c r="B73043" t="s">
        <v>54</v>
      </c>
      <c r="C73043">
        <v>1.62009073495689</v>
      </c>
      <c r="D73043" t="s">
        <v>35</v>
      </c>
      <c r="E73043" t="s">
        <v>12</v>
      </c>
      <c r="F73043" s="1">
        <v>42736</v>
      </c>
      <c r="G73043">
        <v>3.7214321795000003E-5</v>
      </c>
    </row>
    <row r="73044" spans="1:7" x14ac:dyDescent="0.25">
      <c r="A73044">
        <v>1476</v>
      </c>
      <c r="B73044" t="s">
        <v>54</v>
      </c>
      <c r="C73044">
        <v>1.62009073495689</v>
      </c>
      <c r="D73044" t="s">
        <v>35</v>
      </c>
      <c r="E73044" t="s">
        <v>12</v>
      </c>
      <c r="F73044" s="1">
        <v>43101</v>
      </c>
      <c r="G73044">
        <v>5.7340067709999998E-5</v>
      </c>
    </row>
    <row r="73045" spans="1:7" x14ac:dyDescent="0.25">
      <c r="A73045">
        <v>1476</v>
      </c>
      <c r="B73045" t="s">
        <v>54</v>
      </c>
      <c r="C73045">
        <v>1.62009073495689</v>
      </c>
      <c r="D73045" t="s">
        <v>35</v>
      </c>
      <c r="E73045" t="s">
        <v>12</v>
      </c>
      <c r="F73045" s="1">
        <v>43466</v>
      </c>
      <c r="G73045">
        <v>3.2026141195000002E-5</v>
      </c>
    </row>
    <row r="73046" spans="1:7" x14ac:dyDescent="0.25">
      <c r="A73046">
        <v>1476</v>
      </c>
      <c r="B73046" t="s">
        <v>54</v>
      </c>
      <c r="C73046">
        <v>1.62009073495689</v>
      </c>
      <c r="D73046" t="s">
        <v>35</v>
      </c>
      <c r="E73046" t="s">
        <v>12</v>
      </c>
      <c r="F73046" s="1">
        <v>43831</v>
      </c>
      <c r="G73046">
        <v>6.6520430115000006E-5</v>
      </c>
    </row>
    <row r="73047" spans="1:7" x14ac:dyDescent="0.25">
      <c r="A73047">
        <v>1476</v>
      </c>
      <c r="B73047" t="s">
        <v>54</v>
      </c>
      <c r="C73047">
        <v>1.62009073495689</v>
      </c>
      <c r="D73047" t="s">
        <v>35</v>
      </c>
      <c r="E73047" t="s">
        <v>12</v>
      </c>
      <c r="F73047" s="1">
        <v>44197</v>
      </c>
      <c r="G73047">
        <v>7.0833465970000003E-5</v>
      </c>
    </row>
    <row r="73048" spans="1:7" x14ac:dyDescent="0.25">
      <c r="A73048">
        <v>1476</v>
      </c>
      <c r="B73048" t="s">
        <v>54</v>
      </c>
      <c r="C73048">
        <v>1.62009073495689</v>
      </c>
      <c r="D73048" t="s">
        <v>35</v>
      </c>
      <c r="E73048" t="s">
        <v>12</v>
      </c>
      <c r="F73048" s="1">
        <v>44562</v>
      </c>
      <c r="G73048">
        <v>6.8944550557514206E-5</v>
      </c>
    </row>
    <row r="73049" spans="1:7" x14ac:dyDescent="0.25">
      <c r="A73049">
        <v>1476</v>
      </c>
      <c r="B73049" t="s">
        <v>54</v>
      </c>
      <c r="C73049">
        <v>1.62009073495689</v>
      </c>
      <c r="D73049" t="s">
        <v>35</v>
      </c>
      <c r="E73049" t="s">
        <v>12</v>
      </c>
      <c r="F73049" s="1">
        <v>44927</v>
      </c>
      <c r="G73049">
        <v>6.6357028125177102E-5</v>
      </c>
    </row>
    <row r="73050" spans="1:7" x14ac:dyDescent="0.25">
      <c r="A73050">
        <v>1477</v>
      </c>
      <c r="B73050" t="s">
        <v>54</v>
      </c>
      <c r="C73050">
        <v>1.62009073495689</v>
      </c>
      <c r="D73050" t="s">
        <v>36</v>
      </c>
      <c r="E73050" t="s">
        <v>9</v>
      </c>
      <c r="F73050" s="1">
        <v>25569</v>
      </c>
      <c r="G73050">
        <v>1.1007856949999999</v>
      </c>
    </row>
    <row r="73051" spans="1:7" x14ac:dyDescent="0.25">
      <c r="A73051">
        <v>1477</v>
      </c>
      <c r="B73051" t="s">
        <v>54</v>
      </c>
      <c r="C73051">
        <v>1.62009073495689</v>
      </c>
      <c r="D73051" t="s">
        <v>36</v>
      </c>
      <c r="E73051" t="s">
        <v>9</v>
      </c>
      <c r="F73051" s="1">
        <v>25934</v>
      </c>
      <c r="G73051">
        <v>1.1007856949999999</v>
      </c>
    </row>
    <row r="73052" spans="1:7" x14ac:dyDescent="0.25">
      <c r="A73052">
        <v>1477</v>
      </c>
      <c r="B73052" t="s">
        <v>54</v>
      </c>
      <c r="C73052">
        <v>1.62009073495689</v>
      </c>
      <c r="D73052" t="s">
        <v>36</v>
      </c>
      <c r="E73052" t="s">
        <v>9</v>
      </c>
      <c r="F73052" s="1">
        <v>26299</v>
      </c>
      <c r="G73052">
        <v>1.1007856949999999</v>
      </c>
    </row>
    <row r="73053" spans="1:7" x14ac:dyDescent="0.25">
      <c r="A73053">
        <v>1477</v>
      </c>
      <c r="B73053" t="s">
        <v>54</v>
      </c>
      <c r="C73053">
        <v>1.62009073495689</v>
      </c>
      <c r="D73053" t="s">
        <v>36</v>
      </c>
      <c r="E73053" t="s">
        <v>9</v>
      </c>
      <c r="F73053" s="1">
        <v>26665</v>
      </c>
      <c r="G73053">
        <v>1.1007856949999999</v>
      </c>
    </row>
    <row r="73054" spans="1:7" x14ac:dyDescent="0.25">
      <c r="A73054">
        <v>1477</v>
      </c>
      <c r="B73054" t="s">
        <v>54</v>
      </c>
      <c r="C73054">
        <v>1.62009073495689</v>
      </c>
      <c r="D73054" t="s">
        <v>36</v>
      </c>
      <c r="E73054" t="s">
        <v>9</v>
      </c>
      <c r="F73054" s="1">
        <v>27030</v>
      </c>
      <c r="G73054">
        <v>0.94018568999999996</v>
      </c>
    </row>
    <row r="73055" spans="1:7" x14ac:dyDescent="0.25">
      <c r="A73055">
        <v>1477</v>
      </c>
      <c r="B73055" t="s">
        <v>54</v>
      </c>
      <c r="C73055">
        <v>1.62009073495689</v>
      </c>
      <c r="D73055" t="s">
        <v>36</v>
      </c>
      <c r="E73055" t="s">
        <v>9</v>
      </c>
      <c r="F73055" s="1">
        <v>27395</v>
      </c>
      <c r="G73055">
        <v>1.124985685</v>
      </c>
    </row>
    <row r="73056" spans="1:7" x14ac:dyDescent="0.25">
      <c r="A73056">
        <v>1477</v>
      </c>
      <c r="B73056" t="s">
        <v>54</v>
      </c>
      <c r="C73056">
        <v>1.62009073495689</v>
      </c>
      <c r="D73056" t="s">
        <v>36</v>
      </c>
      <c r="E73056" t="s">
        <v>9</v>
      </c>
      <c r="F73056" s="1">
        <v>27760</v>
      </c>
      <c r="G73056">
        <v>1.143214253</v>
      </c>
    </row>
    <row r="73057" spans="1:7" x14ac:dyDescent="0.25">
      <c r="A73057">
        <v>1477</v>
      </c>
      <c r="B73057" t="s">
        <v>54</v>
      </c>
      <c r="C73057">
        <v>1.62009073495689</v>
      </c>
      <c r="D73057" t="s">
        <v>36</v>
      </c>
      <c r="E73057" t="s">
        <v>9</v>
      </c>
      <c r="F73057" s="1">
        <v>28126</v>
      </c>
      <c r="G73057">
        <v>0.99251425100000001</v>
      </c>
    </row>
    <row r="73058" spans="1:7" x14ac:dyDescent="0.25">
      <c r="A73058">
        <v>1477</v>
      </c>
      <c r="B73058" t="s">
        <v>54</v>
      </c>
      <c r="C73058">
        <v>1.62009073495689</v>
      </c>
      <c r="D73058" t="s">
        <v>36</v>
      </c>
      <c r="E73058" t="s">
        <v>9</v>
      </c>
      <c r="F73058" s="1">
        <v>28491</v>
      </c>
      <c r="G73058">
        <v>1.133628528</v>
      </c>
    </row>
    <row r="73059" spans="1:7" x14ac:dyDescent="0.25">
      <c r="A73059">
        <v>1477</v>
      </c>
      <c r="B73059" t="s">
        <v>54</v>
      </c>
      <c r="C73059">
        <v>1.62009073495689</v>
      </c>
      <c r="D73059" t="s">
        <v>36</v>
      </c>
      <c r="E73059" t="s">
        <v>9</v>
      </c>
      <c r="F73059" s="1">
        <v>28856</v>
      </c>
      <c r="G73059">
        <v>1.183285667</v>
      </c>
    </row>
    <row r="73060" spans="1:7" x14ac:dyDescent="0.25">
      <c r="A73060">
        <v>1477</v>
      </c>
      <c r="B73060" t="s">
        <v>54</v>
      </c>
      <c r="C73060">
        <v>1.62009073495689</v>
      </c>
      <c r="D73060" t="s">
        <v>36</v>
      </c>
      <c r="E73060" t="s">
        <v>9</v>
      </c>
      <c r="F73060" s="1">
        <v>29221</v>
      </c>
      <c r="G73060">
        <v>1.1317428089999999</v>
      </c>
    </row>
    <row r="73061" spans="1:7" x14ac:dyDescent="0.25">
      <c r="A73061">
        <v>1477</v>
      </c>
      <c r="B73061" t="s">
        <v>54</v>
      </c>
      <c r="C73061">
        <v>1.62009073495689</v>
      </c>
      <c r="D73061" t="s">
        <v>36</v>
      </c>
      <c r="E73061" t="s">
        <v>9</v>
      </c>
      <c r="F73061" s="1">
        <v>29587</v>
      </c>
      <c r="G73061">
        <v>1.129071384</v>
      </c>
    </row>
    <row r="73062" spans="1:7" x14ac:dyDescent="0.25">
      <c r="A73062">
        <v>1477</v>
      </c>
      <c r="B73062" t="s">
        <v>54</v>
      </c>
      <c r="C73062">
        <v>1.62009073495689</v>
      </c>
      <c r="D73062" t="s">
        <v>36</v>
      </c>
      <c r="E73062" t="s">
        <v>9</v>
      </c>
      <c r="F73062" s="1">
        <v>29952</v>
      </c>
      <c r="G73062">
        <v>1.0355190059999999</v>
      </c>
    </row>
    <row r="73063" spans="1:7" x14ac:dyDescent="0.25">
      <c r="A73063">
        <v>1477</v>
      </c>
      <c r="B73063" t="s">
        <v>54</v>
      </c>
      <c r="C73063">
        <v>1.62009073495689</v>
      </c>
      <c r="D73063" t="s">
        <v>36</v>
      </c>
      <c r="E73063" t="s">
        <v>9</v>
      </c>
      <c r="F73063" s="1">
        <v>30317</v>
      </c>
      <c r="G73063">
        <v>1.0199618619999999</v>
      </c>
    </row>
    <row r="73064" spans="1:7" x14ac:dyDescent="0.25">
      <c r="A73064">
        <v>1477</v>
      </c>
      <c r="B73064" t="s">
        <v>54</v>
      </c>
      <c r="C73064">
        <v>1.62009073495689</v>
      </c>
      <c r="D73064" t="s">
        <v>36</v>
      </c>
      <c r="E73064" t="s">
        <v>9</v>
      </c>
      <c r="F73064" s="1">
        <v>30682</v>
      </c>
      <c r="G73064">
        <v>1.213142808</v>
      </c>
    </row>
    <row r="73065" spans="1:7" x14ac:dyDescent="0.25">
      <c r="A73065">
        <v>1477</v>
      </c>
      <c r="B73065" t="s">
        <v>54</v>
      </c>
      <c r="C73065">
        <v>1.62009073495689</v>
      </c>
      <c r="D73065" t="s">
        <v>36</v>
      </c>
      <c r="E73065" t="s">
        <v>9</v>
      </c>
      <c r="F73065" s="1">
        <v>31048</v>
      </c>
      <c r="G73065">
        <v>1.3199999419999999</v>
      </c>
    </row>
    <row r="73066" spans="1:7" x14ac:dyDescent="0.25">
      <c r="A73066">
        <v>1477</v>
      </c>
      <c r="B73066" t="s">
        <v>54</v>
      </c>
      <c r="C73066">
        <v>1.62009073495689</v>
      </c>
      <c r="D73066" t="s">
        <v>36</v>
      </c>
      <c r="E73066" t="s">
        <v>9</v>
      </c>
      <c r="F73066" s="1">
        <v>31413</v>
      </c>
      <c r="G73066">
        <v>1.7313999449999999</v>
      </c>
    </row>
    <row r="73067" spans="1:7" x14ac:dyDescent="0.25">
      <c r="A73067">
        <v>1477</v>
      </c>
      <c r="B73067" t="s">
        <v>54</v>
      </c>
      <c r="C73067">
        <v>1.62009073495689</v>
      </c>
      <c r="D73067" t="s">
        <v>36</v>
      </c>
      <c r="E73067" t="s">
        <v>9</v>
      </c>
      <c r="F73067" s="1">
        <v>31778</v>
      </c>
      <c r="G73067">
        <v>1.7759761190000001</v>
      </c>
    </row>
    <row r="73068" spans="1:7" x14ac:dyDescent="0.25">
      <c r="A73068">
        <v>1477</v>
      </c>
      <c r="B73068" t="s">
        <v>54</v>
      </c>
      <c r="C73068">
        <v>1.62009073495689</v>
      </c>
      <c r="D73068" t="s">
        <v>36</v>
      </c>
      <c r="E73068" t="s">
        <v>9</v>
      </c>
      <c r="F73068" s="1">
        <v>32143</v>
      </c>
      <c r="G73068">
        <v>1.7221285040000001</v>
      </c>
    </row>
    <row r="73069" spans="1:7" x14ac:dyDescent="0.25">
      <c r="A73069">
        <v>1477</v>
      </c>
      <c r="B73069" t="s">
        <v>54</v>
      </c>
      <c r="C73069">
        <v>1.62009073495689</v>
      </c>
      <c r="D73069" t="s">
        <v>36</v>
      </c>
      <c r="E73069" t="s">
        <v>9</v>
      </c>
      <c r="F73069" s="1">
        <v>32509</v>
      </c>
      <c r="G73069">
        <v>1.627895157</v>
      </c>
    </row>
    <row r="73070" spans="1:7" x14ac:dyDescent="0.25">
      <c r="A73070">
        <v>1477</v>
      </c>
      <c r="B73070" t="s">
        <v>54</v>
      </c>
      <c r="C73070">
        <v>1.62009073495689</v>
      </c>
      <c r="D73070" t="s">
        <v>36</v>
      </c>
      <c r="E73070" t="s">
        <v>9</v>
      </c>
      <c r="F73070" s="1">
        <v>32874</v>
      </c>
      <c r="G73070">
        <v>0.59784513699999997</v>
      </c>
    </row>
    <row r="73071" spans="1:7" x14ac:dyDescent="0.25">
      <c r="A73071">
        <v>1477</v>
      </c>
      <c r="B73071" t="s">
        <v>54</v>
      </c>
      <c r="C73071">
        <v>1.62009073495689</v>
      </c>
      <c r="D73071" t="s">
        <v>36</v>
      </c>
      <c r="E73071" t="s">
        <v>9</v>
      </c>
      <c r="F73071" s="1">
        <v>33239</v>
      </c>
      <c r="G73071">
        <v>0.54736436300000002</v>
      </c>
    </row>
    <row r="73072" spans="1:7" x14ac:dyDescent="0.25">
      <c r="A73072">
        <v>1477</v>
      </c>
      <c r="B73072" t="s">
        <v>54</v>
      </c>
      <c r="C73072">
        <v>1.62009073495689</v>
      </c>
      <c r="D73072" t="s">
        <v>36</v>
      </c>
      <c r="E73072" t="s">
        <v>9</v>
      </c>
      <c r="F73072" s="1">
        <v>33604</v>
      </c>
      <c r="G73072">
        <v>0.538445057</v>
      </c>
    </row>
    <row r="73073" spans="1:7" x14ac:dyDescent="0.25">
      <c r="A73073">
        <v>1477</v>
      </c>
      <c r="B73073" t="s">
        <v>54</v>
      </c>
      <c r="C73073">
        <v>1.62009073495689</v>
      </c>
      <c r="D73073" t="s">
        <v>36</v>
      </c>
      <c r="E73073" t="s">
        <v>9</v>
      </c>
      <c r="F73073" s="1">
        <v>33970</v>
      </c>
      <c r="G73073">
        <v>0.48413013399999999</v>
      </c>
    </row>
    <row r="73074" spans="1:7" x14ac:dyDescent="0.25">
      <c r="A73074">
        <v>1477</v>
      </c>
      <c r="B73074" t="s">
        <v>54</v>
      </c>
      <c r="C73074">
        <v>1.62009073495689</v>
      </c>
      <c r="D73074" t="s">
        <v>36</v>
      </c>
      <c r="E73074" t="s">
        <v>9</v>
      </c>
      <c r="F73074" s="1">
        <v>34335</v>
      </c>
      <c r="G73074">
        <v>0.51643192299999996</v>
      </c>
    </row>
    <row r="73075" spans="1:7" x14ac:dyDescent="0.25">
      <c r="A73075">
        <v>1477</v>
      </c>
      <c r="B73075" t="s">
        <v>54</v>
      </c>
      <c r="C73075">
        <v>1.62009073495689</v>
      </c>
      <c r="D73075" t="s">
        <v>36</v>
      </c>
      <c r="E73075" t="s">
        <v>9</v>
      </c>
      <c r="F73075" s="1">
        <v>34700</v>
      </c>
      <c r="G73075">
        <v>0.42836004500000002</v>
      </c>
    </row>
    <row r="73076" spans="1:7" x14ac:dyDescent="0.25">
      <c r="A73076">
        <v>1477</v>
      </c>
      <c r="B73076" t="s">
        <v>54</v>
      </c>
      <c r="C73076">
        <v>1.62009073495689</v>
      </c>
      <c r="D73076" t="s">
        <v>36</v>
      </c>
      <c r="E73076" t="s">
        <v>9</v>
      </c>
      <c r="F73076" s="1">
        <v>35065</v>
      </c>
      <c r="G73076">
        <v>0.59476304700000004</v>
      </c>
    </row>
    <row r="73077" spans="1:7" x14ac:dyDescent="0.25">
      <c r="A73077">
        <v>1477</v>
      </c>
      <c r="B73077" t="s">
        <v>54</v>
      </c>
      <c r="C73077">
        <v>1.62009073495689</v>
      </c>
      <c r="D73077" t="s">
        <v>36</v>
      </c>
      <c r="E73077" t="s">
        <v>9</v>
      </c>
      <c r="F73077" s="1">
        <v>35431</v>
      </c>
      <c r="G73077">
        <v>0.57459766300000004</v>
      </c>
    </row>
    <row r="73078" spans="1:7" x14ac:dyDescent="0.25">
      <c r="A73078">
        <v>1477</v>
      </c>
      <c r="B73078" t="s">
        <v>54</v>
      </c>
      <c r="C73078">
        <v>1.62009073495689</v>
      </c>
      <c r="D73078" t="s">
        <v>36</v>
      </c>
      <c r="E73078" t="s">
        <v>9</v>
      </c>
      <c r="F73078" s="1">
        <v>35796</v>
      </c>
      <c r="G73078">
        <v>0.64077605599999998</v>
      </c>
    </row>
    <row r="73079" spans="1:7" x14ac:dyDescent="0.25">
      <c r="A73079">
        <v>1477</v>
      </c>
      <c r="B73079" t="s">
        <v>54</v>
      </c>
      <c r="C73079">
        <v>1.62009073495689</v>
      </c>
      <c r="D73079" t="s">
        <v>36</v>
      </c>
      <c r="E73079" t="s">
        <v>9</v>
      </c>
      <c r="F73079" s="1">
        <v>36161</v>
      </c>
      <c r="G73079">
        <v>0.704623055</v>
      </c>
    </row>
    <row r="73080" spans="1:7" x14ac:dyDescent="0.25">
      <c r="A73080">
        <v>1477</v>
      </c>
      <c r="B73080" t="s">
        <v>54</v>
      </c>
      <c r="C73080">
        <v>1.62009073495689</v>
      </c>
      <c r="D73080" t="s">
        <v>36</v>
      </c>
      <c r="E73080" t="s">
        <v>9</v>
      </c>
      <c r="F73080" s="1">
        <v>36526</v>
      </c>
      <c r="G73080">
        <v>0.76176278100000006</v>
      </c>
    </row>
    <row r="73081" spans="1:7" x14ac:dyDescent="0.25">
      <c r="A73081">
        <v>1477</v>
      </c>
      <c r="B73081" t="s">
        <v>54</v>
      </c>
      <c r="C73081">
        <v>1.62009073495689</v>
      </c>
      <c r="D73081" t="s">
        <v>36</v>
      </c>
      <c r="E73081" t="s">
        <v>9</v>
      </c>
      <c r="F73081" s="1">
        <v>36892</v>
      </c>
      <c r="G73081">
        <v>0.67667917099999997</v>
      </c>
    </row>
    <row r="73082" spans="1:7" x14ac:dyDescent="0.25">
      <c r="A73082">
        <v>1477</v>
      </c>
      <c r="B73082" t="s">
        <v>54</v>
      </c>
      <c r="C73082">
        <v>1.62009073495689</v>
      </c>
      <c r="D73082" t="s">
        <v>36</v>
      </c>
      <c r="E73082" t="s">
        <v>9</v>
      </c>
      <c r="F73082" s="1">
        <v>37257</v>
      </c>
      <c r="G73082">
        <v>0.63724148599999997</v>
      </c>
    </row>
    <row r="73083" spans="1:7" x14ac:dyDescent="0.25">
      <c r="A73083">
        <v>1477</v>
      </c>
      <c r="B73083" t="s">
        <v>54</v>
      </c>
      <c r="C73083">
        <v>1.62009073495689</v>
      </c>
      <c r="D73083" t="s">
        <v>36</v>
      </c>
      <c r="E73083" t="s">
        <v>9</v>
      </c>
      <c r="F73083" s="1">
        <v>37622</v>
      </c>
      <c r="G73083">
        <v>0.68088123199999995</v>
      </c>
    </row>
    <row r="73084" spans="1:7" x14ac:dyDescent="0.25">
      <c r="A73084">
        <v>1477</v>
      </c>
      <c r="B73084" t="s">
        <v>54</v>
      </c>
      <c r="C73084">
        <v>1.62009073495689</v>
      </c>
      <c r="D73084" t="s">
        <v>36</v>
      </c>
      <c r="E73084" t="s">
        <v>9</v>
      </c>
      <c r="F73084" s="1">
        <v>37987</v>
      </c>
      <c r="G73084">
        <v>0.63390791700000004</v>
      </c>
    </row>
    <row r="73085" spans="1:7" x14ac:dyDescent="0.25">
      <c r="A73085">
        <v>1477</v>
      </c>
      <c r="B73085" t="s">
        <v>54</v>
      </c>
      <c r="C73085">
        <v>1.62009073495689</v>
      </c>
      <c r="D73085" t="s">
        <v>36</v>
      </c>
      <c r="E73085" t="s">
        <v>9</v>
      </c>
      <c r="F73085" s="1">
        <v>38353</v>
      </c>
      <c r="G73085">
        <v>0.53565121800000004</v>
      </c>
    </row>
    <row r="73086" spans="1:7" x14ac:dyDescent="0.25">
      <c r="A73086">
        <v>1477</v>
      </c>
      <c r="B73086" t="s">
        <v>54</v>
      </c>
      <c r="C73086">
        <v>1.62009073495689</v>
      </c>
      <c r="D73086" t="s">
        <v>36</v>
      </c>
      <c r="E73086" t="s">
        <v>9</v>
      </c>
      <c r="F73086" s="1">
        <v>38718</v>
      </c>
      <c r="G73086">
        <v>0.58265197000000002</v>
      </c>
    </row>
    <row r="73087" spans="1:7" x14ac:dyDescent="0.25">
      <c r="A73087">
        <v>1477</v>
      </c>
      <c r="B73087" t="s">
        <v>54</v>
      </c>
      <c r="C73087">
        <v>1.62009073495689</v>
      </c>
      <c r="D73087" t="s">
        <v>36</v>
      </c>
      <c r="E73087" t="s">
        <v>9</v>
      </c>
      <c r="F73087" s="1">
        <v>39083</v>
      </c>
      <c r="G73087">
        <v>0.57521356199999996</v>
      </c>
    </row>
    <row r="73088" spans="1:7" x14ac:dyDescent="0.25">
      <c r="A73088">
        <v>1477</v>
      </c>
      <c r="B73088" t="s">
        <v>54</v>
      </c>
      <c r="C73088">
        <v>1.62009073495689</v>
      </c>
      <c r="D73088" t="s">
        <v>36</v>
      </c>
      <c r="E73088" t="s">
        <v>9</v>
      </c>
      <c r="F73088" s="1">
        <v>39448</v>
      </c>
      <c r="G73088">
        <v>0.42617767600000001</v>
      </c>
    </row>
    <row r="73089" spans="1:7" x14ac:dyDescent="0.25">
      <c r="A73089">
        <v>1477</v>
      </c>
      <c r="B73089" t="s">
        <v>54</v>
      </c>
      <c r="C73089">
        <v>1.62009073495689</v>
      </c>
      <c r="D73089" t="s">
        <v>36</v>
      </c>
      <c r="E73089" t="s">
        <v>9</v>
      </c>
      <c r="F73089" s="1">
        <v>39814</v>
      </c>
      <c r="G73089">
        <v>0.55058879599999999</v>
      </c>
    </row>
    <row r="73090" spans="1:7" x14ac:dyDescent="0.25">
      <c r="A73090">
        <v>1477</v>
      </c>
      <c r="B73090" t="s">
        <v>54</v>
      </c>
      <c r="C73090">
        <v>1.62009073495689</v>
      </c>
      <c r="D73090" t="s">
        <v>36</v>
      </c>
      <c r="E73090" t="s">
        <v>9</v>
      </c>
      <c r="F73090" s="1">
        <v>40179</v>
      </c>
      <c r="G73090">
        <v>0.60878551000000003</v>
      </c>
    </row>
    <row r="73091" spans="1:7" x14ac:dyDescent="0.25">
      <c r="A73091">
        <v>1477</v>
      </c>
      <c r="B73091" t="s">
        <v>54</v>
      </c>
      <c r="C73091">
        <v>1.62009073495689</v>
      </c>
      <c r="D73091" t="s">
        <v>36</v>
      </c>
      <c r="E73091" t="s">
        <v>9</v>
      </c>
      <c r="F73091" s="1">
        <v>40544</v>
      </c>
      <c r="G73091">
        <v>0.54507843700000003</v>
      </c>
    </row>
    <row r="73092" spans="1:7" x14ac:dyDescent="0.25">
      <c r="A73092">
        <v>1477</v>
      </c>
      <c r="B73092" t="s">
        <v>54</v>
      </c>
      <c r="C73092">
        <v>1.62009073495689</v>
      </c>
      <c r="D73092" t="s">
        <v>36</v>
      </c>
      <c r="E73092" t="s">
        <v>9</v>
      </c>
      <c r="F73092" s="1">
        <v>40909</v>
      </c>
      <c r="G73092">
        <v>0.52976716199999996</v>
      </c>
    </row>
    <row r="73093" spans="1:7" x14ac:dyDescent="0.25">
      <c r="A73093">
        <v>1477</v>
      </c>
      <c r="B73093" t="s">
        <v>54</v>
      </c>
      <c r="C73093">
        <v>1.62009073495689</v>
      </c>
      <c r="D73093" t="s">
        <v>36</v>
      </c>
      <c r="E73093" t="s">
        <v>9</v>
      </c>
      <c r="F73093" s="1">
        <v>41275</v>
      </c>
      <c r="G73093">
        <v>0.59935324199999995</v>
      </c>
    </row>
    <row r="73094" spans="1:7" x14ac:dyDescent="0.25">
      <c r="A73094">
        <v>1477</v>
      </c>
      <c r="B73094" t="s">
        <v>54</v>
      </c>
      <c r="C73094">
        <v>1.62009073495689</v>
      </c>
      <c r="D73094" t="s">
        <v>36</v>
      </c>
      <c r="E73094" t="s">
        <v>9</v>
      </c>
      <c r="F73094" s="1">
        <v>41640</v>
      </c>
      <c r="G73094">
        <v>0.70433179300000004</v>
      </c>
    </row>
    <row r="73095" spans="1:7" x14ac:dyDescent="0.25">
      <c r="A73095">
        <v>1477</v>
      </c>
      <c r="B73095" t="s">
        <v>54</v>
      </c>
      <c r="C73095">
        <v>1.62009073495689</v>
      </c>
      <c r="D73095" t="s">
        <v>36</v>
      </c>
      <c r="E73095" t="s">
        <v>9</v>
      </c>
      <c r="F73095" s="1">
        <v>42005</v>
      </c>
      <c r="G73095">
        <v>0.62524762700000003</v>
      </c>
    </row>
    <row r="73096" spans="1:7" x14ac:dyDescent="0.25">
      <c r="A73096">
        <v>1477</v>
      </c>
      <c r="B73096" t="s">
        <v>54</v>
      </c>
      <c r="C73096">
        <v>1.62009073495689</v>
      </c>
      <c r="D73096" t="s">
        <v>36</v>
      </c>
      <c r="E73096" t="s">
        <v>9</v>
      </c>
      <c r="F73096" s="1">
        <v>42370</v>
      </c>
      <c r="G73096">
        <v>0.61250341699999999</v>
      </c>
    </row>
    <row r="73097" spans="1:7" x14ac:dyDescent="0.25">
      <c r="A73097">
        <v>1477</v>
      </c>
      <c r="B73097" t="s">
        <v>54</v>
      </c>
      <c r="C73097">
        <v>1.62009073495689</v>
      </c>
      <c r="D73097" t="s">
        <v>36</v>
      </c>
      <c r="E73097" t="s">
        <v>9</v>
      </c>
      <c r="F73097" s="1">
        <v>42736</v>
      </c>
      <c r="G73097">
        <v>0.70374608100000002</v>
      </c>
    </row>
    <row r="73098" spans="1:7" x14ac:dyDescent="0.25">
      <c r="A73098">
        <v>1477</v>
      </c>
      <c r="B73098" t="s">
        <v>54</v>
      </c>
      <c r="C73098">
        <v>1.62009073495689</v>
      </c>
      <c r="D73098" t="s">
        <v>36</v>
      </c>
      <c r="E73098" t="s">
        <v>9</v>
      </c>
      <c r="F73098" s="1">
        <v>43101</v>
      </c>
      <c r="G73098">
        <v>0.60913034799999999</v>
      </c>
    </row>
    <row r="73099" spans="1:7" x14ac:dyDescent="0.25">
      <c r="A73099">
        <v>1477</v>
      </c>
      <c r="B73099" t="s">
        <v>54</v>
      </c>
      <c r="C73099">
        <v>1.62009073495689</v>
      </c>
      <c r="D73099" t="s">
        <v>36</v>
      </c>
      <c r="E73099" t="s">
        <v>9</v>
      </c>
      <c r="F73099" s="1">
        <v>43466</v>
      </c>
      <c r="G73099">
        <v>0.55955508399999998</v>
      </c>
    </row>
    <row r="73100" spans="1:7" x14ac:dyDescent="0.25">
      <c r="A73100">
        <v>1477</v>
      </c>
      <c r="B73100" t="s">
        <v>54</v>
      </c>
      <c r="C73100">
        <v>1.62009073495689</v>
      </c>
      <c r="D73100" t="s">
        <v>36</v>
      </c>
      <c r="E73100" t="s">
        <v>9</v>
      </c>
      <c r="F73100" s="1">
        <v>43831</v>
      </c>
      <c r="G73100">
        <v>0.63781700299999999</v>
      </c>
    </row>
    <row r="73101" spans="1:7" x14ac:dyDescent="0.25">
      <c r="A73101">
        <v>1477</v>
      </c>
      <c r="B73101" t="s">
        <v>54</v>
      </c>
      <c r="C73101">
        <v>1.62009073495689</v>
      </c>
      <c r="D73101" t="s">
        <v>36</v>
      </c>
      <c r="E73101" t="s">
        <v>9</v>
      </c>
      <c r="F73101" s="1">
        <v>44197</v>
      </c>
      <c r="G73101">
        <v>0.39362624200000002</v>
      </c>
    </row>
    <row r="73102" spans="1:7" x14ac:dyDescent="0.25">
      <c r="A73102">
        <v>1477</v>
      </c>
      <c r="B73102" t="s">
        <v>54</v>
      </c>
      <c r="C73102">
        <v>1.62009073495689</v>
      </c>
      <c r="D73102" t="s">
        <v>36</v>
      </c>
      <c r="E73102" t="s">
        <v>9</v>
      </c>
      <c r="F73102" s="1">
        <v>44562</v>
      </c>
      <c r="G73102">
        <v>0.368923952</v>
      </c>
    </row>
    <row r="73103" spans="1:7" x14ac:dyDescent="0.25">
      <c r="A73103">
        <v>1477</v>
      </c>
      <c r="B73103" t="s">
        <v>54</v>
      </c>
      <c r="C73103">
        <v>1.62009073495689</v>
      </c>
      <c r="D73103" t="s">
        <v>36</v>
      </c>
      <c r="E73103" t="s">
        <v>9</v>
      </c>
      <c r="F73103" s="1">
        <v>44927</v>
      </c>
      <c r="G73103">
        <v>0.358786202</v>
      </c>
    </row>
    <row r="73104" spans="1:7" x14ac:dyDescent="0.25">
      <c r="A73104">
        <v>1478</v>
      </c>
      <c r="B73104" t="s">
        <v>54</v>
      </c>
      <c r="C73104">
        <v>1.62009073495689</v>
      </c>
      <c r="D73104" t="s">
        <v>36</v>
      </c>
      <c r="E73104" t="s">
        <v>10</v>
      </c>
      <c r="F73104" s="1">
        <v>25569</v>
      </c>
      <c r="G73104">
        <v>27.14856395</v>
      </c>
    </row>
    <row r="73105" spans="1:7" x14ac:dyDescent="0.25">
      <c r="A73105">
        <v>1478</v>
      </c>
      <c r="B73105" t="s">
        <v>54</v>
      </c>
      <c r="C73105">
        <v>1.62009073495689</v>
      </c>
      <c r="D73105" t="s">
        <v>36</v>
      </c>
      <c r="E73105" t="s">
        <v>10</v>
      </c>
      <c r="F73105" s="1">
        <v>25934</v>
      </c>
      <c r="G73105">
        <v>27.496289489999999</v>
      </c>
    </row>
    <row r="73106" spans="1:7" x14ac:dyDescent="0.25">
      <c r="A73106">
        <v>1478</v>
      </c>
      <c r="B73106" t="s">
        <v>54</v>
      </c>
      <c r="C73106">
        <v>1.62009073495689</v>
      </c>
      <c r="D73106" t="s">
        <v>36</v>
      </c>
      <c r="E73106" t="s">
        <v>10</v>
      </c>
      <c r="F73106" s="1">
        <v>26299</v>
      </c>
      <c r="G73106">
        <v>27.551244130000001</v>
      </c>
    </row>
    <row r="73107" spans="1:7" x14ac:dyDescent="0.25">
      <c r="A73107">
        <v>1478</v>
      </c>
      <c r="B73107" t="s">
        <v>54</v>
      </c>
      <c r="C73107">
        <v>1.62009073495689</v>
      </c>
      <c r="D73107" t="s">
        <v>36</v>
      </c>
      <c r="E73107" t="s">
        <v>10</v>
      </c>
      <c r="F73107" s="1">
        <v>26665</v>
      </c>
      <c r="G73107">
        <v>28.559275249999999</v>
      </c>
    </row>
    <row r="73108" spans="1:7" x14ac:dyDescent="0.25">
      <c r="A73108">
        <v>1478</v>
      </c>
      <c r="B73108" t="s">
        <v>54</v>
      </c>
      <c r="C73108">
        <v>1.62009073495689</v>
      </c>
      <c r="D73108" t="s">
        <v>36</v>
      </c>
      <c r="E73108" t="s">
        <v>10</v>
      </c>
      <c r="F73108" s="1">
        <v>27030</v>
      </c>
      <c r="G73108">
        <v>27.835656069999999</v>
      </c>
    </row>
    <row r="73109" spans="1:7" x14ac:dyDescent="0.25">
      <c r="A73109">
        <v>1478</v>
      </c>
      <c r="B73109" t="s">
        <v>54</v>
      </c>
      <c r="C73109">
        <v>1.62009073495689</v>
      </c>
      <c r="D73109" t="s">
        <v>36</v>
      </c>
      <c r="E73109" t="s">
        <v>10</v>
      </c>
      <c r="F73109" s="1">
        <v>27395</v>
      </c>
      <c r="G73109">
        <v>28.42448375</v>
      </c>
    </row>
    <row r="73110" spans="1:7" x14ac:dyDescent="0.25">
      <c r="A73110">
        <v>1478</v>
      </c>
      <c r="B73110" t="s">
        <v>54</v>
      </c>
      <c r="C73110">
        <v>1.62009073495689</v>
      </c>
      <c r="D73110" t="s">
        <v>36</v>
      </c>
      <c r="E73110" t="s">
        <v>10</v>
      </c>
      <c r="F73110" s="1">
        <v>27760</v>
      </c>
      <c r="G73110">
        <v>28.776559559999999</v>
      </c>
    </row>
    <row r="73111" spans="1:7" x14ac:dyDescent="0.25">
      <c r="A73111">
        <v>1478</v>
      </c>
      <c r="B73111" t="s">
        <v>54</v>
      </c>
      <c r="C73111">
        <v>1.62009073495689</v>
      </c>
      <c r="D73111" t="s">
        <v>36</v>
      </c>
      <c r="E73111" t="s">
        <v>10</v>
      </c>
      <c r="F73111" s="1">
        <v>28126</v>
      </c>
      <c r="G73111">
        <v>29.08137726</v>
      </c>
    </row>
    <row r="73112" spans="1:7" x14ac:dyDescent="0.25">
      <c r="A73112">
        <v>1478</v>
      </c>
      <c r="B73112" t="s">
        <v>54</v>
      </c>
      <c r="C73112">
        <v>1.62009073495689</v>
      </c>
      <c r="D73112" t="s">
        <v>36</v>
      </c>
      <c r="E73112" t="s">
        <v>10</v>
      </c>
      <c r="F73112" s="1">
        <v>28491</v>
      </c>
      <c r="G73112">
        <v>30.165663169999998</v>
      </c>
    </row>
    <row r="73113" spans="1:7" x14ac:dyDescent="0.25">
      <c r="A73113">
        <v>1478</v>
      </c>
      <c r="B73113" t="s">
        <v>54</v>
      </c>
      <c r="C73113">
        <v>1.62009073495689</v>
      </c>
      <c r="D73113" t="s">
        <v>36</v>
      </c>
      <c r="E73113" t="s">
        <v>10</v>
      </c>
      <c r="F73113" s="1">
        <v>28856</v>
      </c>
      <c r="G73113">
        <v>29.69996012</v>
      </c>
    </row>
    <row r="73114" spans="1:7" x14ac:dyDescent="0.25">
      <c r="A73114">
        <v>1478</v>
      </c>
      <c r="B73114" t="s">
        <v>54</v>
      </c>
      <c r="C73114">
        <v>1.62009073495689</v>
      </c>
      <c r="D73114" t="s">
        <v>36</v>
      </c>
      <c r="E73114" t="s">
        <v>10</v>
      </c>
      <c r="F73114" s="1">
        <v>29221</v>
      </c>
      <c r="G73114">
        <v>31.400430499999999</v>
      </c>
    </row>
    <row r="73115" spans="1:7" x14ac:dyDescent="0.25">
      <c r="A73115">
        <v>1478</v>
      </c>
      <c r="B73115" t="s">
        <v>54</v>
      </c>
      <c r="C73115">
        <v>1.62009073495689</v>
      </c>
      <c r="D73115" t="s">
        <v>36</v>
      </c>
      <c r="E73115" t="s">
        <v>10</v>
      </c>
      <c r="F73115" s="1">
        <v>29587</v>
      </c>
      <c r="G73115">
        <v>30.527181179999999</v>
      </c>
    </row>
    <row r="73116" spans="1:7" x14ac:dyDescent="0.25">
      <c r="A73116">
        <v>1478</v>
      </c>
      <c r="B73116" t="s">
        <v>54</v>
      </c>
      <c r="C73116">
        <v>1.62009073495689</v>
      </c>
      <c r="D73116" t="s">
        <v>36</v>
      </c>
      <c r="E73116" t="s">
        <v>10</v>
      </c>
      <c r="F73116" s="1">
        <v>29952</v>
      </c>
      <c r="G73116">
        <v>32.81641638</v>
      </c>
    </row>
    <row r="73117" spans="1:7" x14ac:dyDescent="0.25">
      <c r="A73117">
        <v>1478</v>
      </c>
      <c r="B73117" t="s">
        <v>54</v>
      </c>
      <c r="C73117">
        <v>1.62009073495689</v>
      </c>
      <c r="D73117" t="s">
        <v>36</v>
      </c>
      <c r="E73117" t="s">
        <v>10</v>
      </c>
      <c r="F73117" s="1">
        <v>30317</v>
      </c>
      <c r="G73117">
        <v>32.28730024</v>
      </c>
    </row>
    <row r="73118" spans="1:7" x14ac:dyDescent="0.25">
      <c r="A73118">
        <v>1478</v>
      </c>
      <c r="B73118" t="s">
        <v>54</v>
      </c>
      <c r="C73118">
        <v>1.62009073495689</v>
      </c>
      <c r="D73118" t="s">
        <v>36</v>
      </c>
      <c r="E73118" t="s">
        <v>10</v>
      </c>
      <c r="F73118" s="1">
        <v>30682</v>
      </c>
      <c r="G73118">
        <v>33.676638449999999</v>
      </c>
    </row>
    <row r="73119" spans="1:7" x14ac:dyDescent="0.25">
      <c r="A73119">
        <v>1478</v>
      </c>
      <c r="B73119" t="s">
        <v>54</v>
      </c>
      <c r="C73119">
        <v>1.62009073495689</v>
      </c>
      <c r="D73119" t="s">
        <v>36</v>
      </c>
      <c r="E73119" t="s">
        <v>10</v>
      </c>
      <c r="F73119" s="1">
        <v>31048</v>
      </c>
      <c r="G73119">
        <v>33.861111270000002</v>
      </c>
    </row>
    <row r="73120" spans="1:7" x14ac:dyDescent="0.25">
      <c r="A73120">
        <v>1478</v>
      </c>
      <c r="B73120" t="s">
        <v>54</v>
      </c>
      <c r="C73120">
        <v>1.62009073495689</v>
      </c>
      <c r="D73120" t="s">
        <v>36</v>
      </c>
      <c r="E73120" t="s">
        <v>10</v>
      </c>
      <c r="F73120" s="1">
        <v>31413</v>
      </c>
      <c r="G73120">
        <v>36.037993589999999</v>
      </c>
    </row>
    <row r="73121" spans="1:7" x14ac:dyDescent="0.25">
      <c r="A73121">
        <v>1478</v>
      </c>
      <c r="B73121" t="s">
        <v>54</v>
      </c>
      <c r="C73121">
        <v>1.62009073495689</v>
      </c>
      <c r="D73121" t="s">
        <v>36</v>
      </c>
      <c r="E73121" t="s">
        <v>10</v>
      </c>
      <c r="F73121" s="1">
        <v>31778</v>
      </c>
      <c r="G73121">
        <v>35.351891469999998</v>
      </c>
    </row>
    <row r="73122" spans="1:7" x14ac:dyDescent="0.25">
      <c r="A73122">
        <v>1478</v>
      </c>
      <c r="B73122" t="s">
        <v>54</v>
      </c>
      <c r="C73122">
        <v>1.62009073495689</v>
      </c>
      <c r="D73122" t="s">
        <v>36</v>
      </c>
      <c r="E73122" t="s">
        <v>10</v>
      </c>
      <c r="F73122" s="1">
        <v>32143</v>
      </c>
      <c r="G73122">
        <v>38.870132480000002</v>
      </c>
    </row>
    <row r="73123" spans="1:7" x14ac:dyDescent="0.25">
      <c r="A73123">
        <v>1478</v>
      </c>
      <c r="B73123" t="s">
        <v>54</v>
      </c>
      <c r="C73123">
        <v>1.62009073495689</v>
      </c>
      <c r="D73123" t="s">
        <v>36</v>
      </c>
      <c r="E73123" t="s">
        <v>10</v>
      </c>
      <c r="F73123" s="1">
        <v>32509</v>
      </c>
      <c r="G73123">
        <v>38.263767090000002</v>
      </c>
    </row>
    <row r="73124" spans="1:7" x14ac:dyDescent="0.25">
      <c r="A73124">
        <v>1478</v>
      </c>
      <c r="B73124" t="s">
        <v>54</v>
      </c>
      <c r="C73124">
        <v>1.62009073495689</v>
      </c>
      <c r="D73124" t="s">
        <v>36</v>
      </c>
      <c r="E73124" t="s">
        <v>10</v>
      </c>
      <c r="F73124" s="1">
        <v>32874</v>
      </c>
      <c r="G73124">
        <v>33.022577179999999</v>
      </c>
    </row>
    <row r="73125" spans="1:7" x14ac:dyDescent="0.25">
      <c r="A73125">
        <v>1478</v>
      </c>
      <c r="B73125" t="s">
        <v>54</v>
      </c>
      <c r="C73125">
        <v>1.62009073495689</v>
      </c>
      <c r="D73125" t="s">
        <v>36</v>
      </c>
      <c r="E73125" t="s">
        <v>10</v>
      </c>
      <c r="F73125" s="1">
        <v>33239</v>
      </c>
      <c r="G73125">
        <v>31.639499189999999</v>
      </c>
    </row>
    <row r="73126" spans="1:7" x14ac:dyDescent="0.25">
      <c r="A73126">
        <v>1478</v>
      </c>
      <c r="B73126" t="s">
        <v>54</v>
      </c>
      <c r="C73126">
        <v>1.62009073495689</v>
      </c>
      <c r="D73126" t="s">
        <v>36</v>
      </c>
      <c r="E73126" t="s">
        <v>10</v>
      </c>
      <c r="F73126" s="1">
        <v>33604</v>
      </c>
      <c r="G73126">
        <v>31.7533007</v>
      </c>
    </row>
    <row r="73127" spans="1:7" x14ac:dyDescent="0.25">
      <c r="A73127">
        <v>1478</v>
      </c>
      <c r="B73127" t="s">
        <v>54</v>
      </c>
      <c r="C73127">
        <v>1.62009073495689</v>
      </c>
      <c r="D73127" t="s">
        <v>36</v>
      </c>
      <c r="E73127" t="s">
        <v>10</v>
      </c>
      <c r="F73127" s="1">
        <v>33970</v>
      </c>
      <c r="G73127">
        <v>30.83398369</v>
      </c>
    </row>
    <row r="73128" spans="1:7" x14ac:dyDescent="0.25">
      <c r="A73128">
        <v>1478</v>
      </c>
      <c r="B73128" t="s">
        <v>54</v>
      </c>
      <c r="C73128">
        <v>1.62009073495689</v>
      </c>
      <c r="D73128" t="s">
        <v>36</v>
      </c>
      <c r="E73128" t="s">
        <v>10</v>
      </c>
      <c r="F73128" s="1">
        <v>34335</v>
      </c>
      <c r="G73128">
        <v>32.367437979999998</v>
      </c>
    </row>
    <row r="73129" spans="1:7" x14ac:dyDescent="0.25">
      <c r="A73129">
        <v>1478</v>
      </c>
      <c r="B73129" t="s">
        <v>54</v>
      </c>
      <c r="C73129">
        <v>1.62009073495689</v>
      </c>
      <c r="D73129" t="s">
        <v>36</v>
      </c>
      <c r="E73129" t="s">
        <v>10</v>
      </c>
      <c r="F73129" s="1">
        <v>34700</v>
      </c>
      <c r="G73129">
        <v>32.792489189999998</v>
      </c>
    </row>
    <row r="73130" spans="1:7" x14ac:dyDescent="0.25">
      <c r="A73130">
        <v>1478</v>
      </c>
      <c r="B73130" t="s">
        <v>54</v>
      </c>
      <c r="C73130">
        <v>1.62009073495689</v>
      </c>
      <c r="D73130" t="s">
        <v>36</v>
      </c>
      <c r="E73130" t="s">
        <v>10</v>
      </c>
      <c r="F73130" s="1">
        <v>35065</v>
      </c>
      <c r="G73130">
        <v>35.383425760000002</v>
      </c>
    </row>
    <row r="73131" spans="1:7" x14ac:dyDescent="0.25">
      <c r="A73131">
        <v>1478</v>
      </c>
      <c r="B73131" t="s">
        <v>54</v>
      </c>
      <c r="C73131">
        <v>1.62009073495689</v>
      </c>
      <c r="D73131" t="s">
        <v>36</v>
      </c>
      <c r="E73131" t="s">
        <v>10</v>
      </c>
      <c r="F73131" s="1">
        <v>35431</v>
      </c>
      <c r="G73131">
        <v>35.338717780000003</v>
      </c>
    </row>
    <row r="73132" spans="1:7" x14ac:dyDescent="0.25">
      <c r="A73132">
        <v>1478</v>
      </c>
      <c r="B73132" t="s">
        <v>54</v>
      </c>
      <c r="C73132">
        <v>1.62009073495689</v>
      </c>
      <c r="D73132" t="s">
        <v>36</v>
      </c>
      <c r="E73132" t="s">
        <v>10</v>
      </c>
      <c r="F73132" s="1">
        <v>35796</v>
      </c>
      <c r="G73132">
        <v>36.276347610000002</v>
      </c>
    </row>
    <row r="73133" spans="1:7" x14ac:dyDescent="0.25">
      <c r="A73133">
        <v>1478</v>
      </c>
      <c r="B73133" t="s">
        <v>54</v>
      </c>
      <c r="C73133">
        <v>1.62009073495689</v>
      </c>
      <c r="D73133" t="s">
        <v>36</v>
      </c>
      <c r="E73133" t="s">
        <v>10</v>
      </c>
      <c r="F73133" s="1">
        <v>36161</v>
      </c>
      <c r="G73133">
        <v>36.904398129999997</v>
      </c>
    </row>
    <row r="73134" spans="1:7" x14ac:dyDescent="0.25">
      <c r="A73134">
        <v>1478</v>
      </c>
      <c r="B73134" t="s">
        <v>54</v>
      </c>
      <c r="C73134">
        <v>1.62009073495689</v>
      </c>
      <c r="D73134" t="s">
        <v>36</v>
      </c>
      <c r="E73134" t="s">
        <v>10</v>
      </c>
      <c r="F73134" s="1">
        <v>36526</v>
      </c>
      <c r="G73134">
        <v>38.754155769999997</v>
      </c>
    </row>
    <row r="73135" spans="1:7" x14ac:dyDescent="0.25">
      <c r="A73135">
        <v>1478</v>
      </c>
      <c r="B73135" t="s">
        <v>54</v>
      </c>
      <c r="C73135">
        <v>1.62009073495689</v>
      </c>
      <c r="D73135" t="s">
        <v>36</v>
      </c>
      <c r="E73135" t="s">
        <v>10</v>
      </c>
      <c r="F73135" s="1">
        <v>36892</v>
      </c>
      <c r="G73135">
        <v>38.44611012</v>
      </c>
    </row>
    <row r="73136" spans="1:7" x14ac:dyDescent="0.25">
      <c r="A73136">
        <v>1478</v>
      </c>
      <c r="B73136" t="s">
        <v>54</v>
      </c>
      <c r="C73136">
        <v>1.62009073495689</v>
      </c>
      <c r="D73136" t="s">
        <v>36</v>
      </c>
      <c r="E73136" t="s">
        <v>10</v>
      </c>
      <c r="F73136" s="1">
        <v>37257</v>
      </c>
      <c r="G73136">
        <v>37.980176110000002</v>
      </c>
    </row>
    <row r="73137" spans="1:7" x14ac:dyDescent="0.25">
      <c r="A73137">
        <v>1478</v>
      </c>
      <c r="B73137" t="s">
        <v>54</v>
      </c>
      <c r="C73137">
        <v>1.62009073495689</v>
      </c>
      <c r="D73137" t="s">
        <v>36</v>
      </c>
      <c r="E73137" t="s">
        <v>10</v>
      </c>
      <c r="F73137" s="1">
        <v>37622</v>
      </c>
      <c r="G73137">
        <v>38.903975510000002</v>
      </c>
    </row>
    <row r="73138" spans="1:7" x14ac:dyDescent="0.25">
      <c r="A73138">
        <v>1478</v>
      </c>
      <c r="B73138" t="s">
        <v>54</v>
      </c>
      <c r="C73138">
        <v>1.62009073495689</v>
      </c>
      <c r="D73138" t="s">
        <v>36</v>
      </c>
      <c r="E73138" t="s">
        <v>10</v>
      </c>
      <c r="F73138" s="1">
        <v>37987</v>
      </c>
      <c r="G73138">
        <v>37.973690650000002</v>
      </c>
    </row>
    <row r="73139" spans="1:7" x14ac:dyDescent="0.25">
      <c r="A73139">
        <v>1478</v>
      </c>
      <c r="B73139" t="s">
        <v>54</v>
      </c>
      <c r="C73139">
        <v>1.62009073495689</v>
      </c>
      <c r="D73139" t="s">
        <v>36</v>
      </c>
      <c r="E73139" t="s">
        <v>10</v>
      </c>
      <c r="F73139" s="1">
        <v>38353</v>
      </c>
      <c r="G73139">
        <v>35.896951940000001</v>
      </c>
    </row>
    <row r="73140" spans="1:7" x14ac:dyDescent="0.25">
      <c r="A73140">
        <v>1478</v>
      </c>
      <c r="B73140" t="s">
        <v>54</v>
      </c>
      <c r="C73140">
        <v>1.62009073495689</v>
      </c>
      <c r="D73140" t="s">
        <v>36</v>
      </c>
      <c r="E73140" t="s">
        <v>10</v>
      </c>
      <c r="F73140" s="1">
        <v>38718</v>
      </c>
      <c r="G73140">
        <v>35.150176090000002</v>
      </c>
    </row>
    <row r="73141" spans="1:7" x14ac:dyDescent="0.25">
      <c r="A73141">
        <v>1478</v>
      </c>
      <c r="B73141" t="s">
        <v>54</v>
      </c>
      <c r="C73141">
        <v>1.62009073495689</v>
      </c>
      <c r="D73141" t="s">
        <v>36</v>
      </c>
      <c r="E73141" t="s">
        <v>10</v>
      </c>
      <c r="F73141" s="1">
        <v>39083</v>
      </c>
      <c r="G73141">
        <v>35.867806860000002</v>
      </c>
    </row>
    <row r="73142" spans="1:7" x14ac:dyDescent="0.25">
      <c r="A73142">
        <v>1478</v>
      </c>
      <c r="B73142" t="s">
        <v>54</v>
      </c>
      <c r="C73142">
        <v>1.62009073495689</v>
      </c>
      <c r="D73142" t="s">
        <v>36</v>
      </c>
      <c r="E73142" t="s">
        <v>10</v>
      </c>
      <c r="F73142" s="1">
        <v>39448</v>
      </c>
      <c r="G73142">
        <v>32.961151010000002</v>
      </c>
    </row>
    <row r="73143" spans="1:7" x14ac:dyDescent="0.25">
      <c r="A73143">
        <v>1478</v>
      </c>
      <c r="B73143" t="s">
        <v>54</v>
      </c>
      <c r="C73143">
        <v>1.62009073495689</v>
      </c>
      <c r="D73143" t="s">
        <v>36</v>
      </c>
      <c r="E73143" t="s">
        <v>10</v>
      </c>
      <c r="F73143" s="1">
        <v>39814</v>
      </c>
      <c r="G73143">
        <v>33.48200035</v>
      </c>
    </row>
    <row r="73144" spans="1:7" x14ac:dyDescent="0.25">
      <c r="A73144">
        <v>1478</v>
      </c>
      <c r="B73144" t="s">
        <v>54</v>
      </c>
      <c r="C73144">
        <v>1.62009073495689</v>
      </c>
      <c r="D73144" t="s">
        <v>36</v>
      </c>
      <c r="E73144" t="s">
        <v>10</v>
      </c>
      <c r="F73144" s="1">
        <v>40179</v>
      </c>
      <c r="G73144">
        <v>33.208196999999998</v>
      </c>
    </row>
    <row r="73145" spans="1:7" x14ac:dyDescent="0.25">
      <c r="A73145">
        <v>1478</v>
      </c>
      <c r="B73145" t="s">
        <v>54</v>
      </c>
      <c r="C73145">
        <v>1.62009073495689</v>
      </c>
      <c r="D73145" t="s">
        <v>36</v>
      </c>
      <c r="E73145" t="s">
        <v>10</v>
      </c>
      <c r="F73145" s="1">
        <v>40544</v>
      </c>
      <c r="G73145">
        <v>32.688327459999996</v>
      </c>
    </row>
    <row r="73146" spans="1:7" x14ac:dyDescent="0.25">
      <c r="A73146">
        <v>1478</v>
      </c>
      <c r="B73146" t="s">
        <v>54</v>
      </c>
      <c r="C73146">
        <v>1.62009073495689</v>
      </c>
      <c r="D73146" t="s">
        <v>36</v>
      </c>
      <c r="E73146" t="s">
        <v>10</v>
      </c>
      <c r="F73146" s="1">
        <v>40909</v>
      </c>
      <c r="G73146">
        <v>31.623806470000002</v>
      </c>
    </row>
    <row r="73147" spans="1:7" x14ac:dyDescent="0.25">
      <c r="A73147">
        <v>1478</v>
      </c>
      <c r="B73147" t="s">
        <v>54</v>
      </c>
      <c r="C73147">
        <v>1.62009073495689</v>
      </c>
      <c r="D73147" t="s">
        <v>36</v>
      </c>
      <c r="E73147" t="s">
        <v>10</v>
      </c>
      <c r="F73147" s="1">
        <v>41275</v>
      </c>
      <c r="G73147">
        <v>31.338107000000001</v>
      </c>
    </row>
    <row r="73148" spans="1:7" x14ac:dyDescent="0.25">
      <c r="A73148">
        <v>1478</v>
      </c>
      <c r="B73148" t="s">
        <v>54</v>
      </c>
      <c r="C73148">
        <v>1.62009073495689</v>
      </c>
      <c r="D73148" t="s">
        <v>36</v>
      </c>
      <c r="E73148" t="s">
        <v>10</v>
      </c>
      <c r="F73148" s="1">
        <v>41640</v>
      </c>
      <c r="G73148">
        <v>32.621164559999997</v>
      </c>
    </row>
    <row r="73149" spans="1:7" x14ac:dyDescent="0.25">
      <c r="A73149">
        <v>1478</v>
      </c>
      <c r="B73149" t="s">
        <v>54</v>
      </c>
      <c r="C73149">
        <v>1.62009073495689</v>
      </c>
      <c r="D73149" t="s">
        <v>36</v>
      </c>
      <c r="E73149" t="s">
        <v>10</v>
      </c>
      <c r="F73149" s="1">
        <v>42005</v>
      </c>
      <c r="G73149">
        <v>33.236246039999997</v>
      </c>
    </row>
    <row r="73150" spans="1:7" x14ac:dyDescent="0.25">
      <c r="A73150">
        <v>1478</v>
      </c>
      <c r="B73150" t="s">
        <v>54</v>
      </c>
      <c r="C73150">
        <v>1.62009073495689</v>
      </c>
      <c r="D73150" t="s">
        <v>36</v>
      </c>
      <c r="E73150" t="s">
        <v>10</v>
      </c>
      <c r="F73150" s="1">
        <v>42370</v>
      </c>
      <c r="G73150">
        <v>33.305309639999997</v>
      </c>
    </row>
    <row r="73151" spans="1:7" x14ac:dyDescent="0.25">
      <c r="A73151">
        <v>1478</v>
      </c>
      <c r="B73151" t="s">
        <v>54</v>
      </c>
      <c r="C73151">
        <v>1.62009073495689</v>
      </c>
      <c r="D73151" t="s">
        <v>36</v>
      </c>
      <c r="E73151" t="s">
        <v>10</v>
      </c>
      <c r="F73151" s="1">
        <v>42736</v>
      </c>
      <c r="G73151">
        <v>34.084825010000003</v>
      </c>
    </row>
    <row r="73152" spans="1:7" x14ac:dyDescent="0.25">
      <c r="A73152">
        <v>1478</v>
      </c>
      <c r="B73152" t="s">
        <v>54</v>
      </c>
      <c r="C73152">
        <v>1.62009073495689</v>
      </c>
      <c r="D73152" t="s">
        <v>36</v>
      </c>
      <c r="E73152" t="s">
        <v>10</v>
      </c>
      <c r="F73152" s="1">
        <v>43101</v>
      </c>
      <c r="G73152">
        <v>33.971411879999998</v>
      </c>
    </row>
    <row r="73153" spans="1:7" x14ac:dyDescent="0.25">
      <c r="A73153">
        <v>1478</v>
      </c>
      <c r="B73153" t="s">
        <v>54</v>
      </c>
      <c r="C73153">
        <v>1.62009073495689</v>
      </c>
      <c r="D73153" t="s">
        <v>36</v>
      </c>
      <c r="E73153" t="s">
        <v>10</v>
      </c>
      <c r="F73153" s="1">
        <v>43466</v>
      </c>
      <c r="G73153">
        <v>33.898356659999997</v>
      </c>
    </row>
    <row r="73154" spans="1:7" x14ac:dyDescent="0.25">
      <c r="A73154">
        <v>1478</v>
      </c>
      <c r="B73154" t="s">
        <v>54</v>
      </c>
      <c r="C73154">
        <v>1.62009073495689</v>
      </c>
      <c r="D73154" t="s">
        <v>36</v>
      </c>
      <c r="E73154" t="s">
        <v>10</v>
      </c>
      <c r="F73154" s="1">
        <v>43831</v>
      </c>
      <c r="G73154">
        <v>34.674951980000003</v>
      </c>
    </row>
    <row r="73155" spans="1:7" x14ac:dyDescent="0.25">
      <c r="A73155">
        <v>1478</v>
      </c>
      <c r="B73155" t="s">
        <v>54</v>
      </c>
      <c r="C73155">
        <v>1.62009073495689</v>
      </c>
      <c r="D73155" t="s">
        <v>36</v>
      </c>
      <c r="E73155" t="s">
        <v>10</v>
      </c>
      <c r="F73155" s="1">
        <v>44197</v>
      </c>
      <c r="G73155">
        <v>34.369391350000001</v>
      </c>
    </row>
    <row r="73156" spans="1:7" x14ac:dyDescent="0.25">
      <c r="A73156">
        <v>1478</v>
      </c>
      <c r="B73156" t="s">
        <v>54</v>
      </c>
      <c r="C73156">
        <v>1.62009073495689</v>
      </c>
      <c r="D73156" t="s">
        <v>36</v>
      </c>
      <c r="E73156" t="s">
        <v>10</v>
      </c>
      <c r="F73156" s="1">
        <v>44562</v>
      </c>
      <c r="G73156">
        <v>33.460920180000002</v>
      </c>
    </row>
    <row r="73157" spans="1:7" x14ac:dyDescent="0.25">
      <c r="A73157">
        <v>1478</v>
      </c>
      <c r="B73157" t="s">
        <v>54</v>
      </c>
      <c r="C73157">
        <v>1.62009073495689</v>
      </c>
      <c r="D73157" t="s">
        <v>36</v>
      </c>
      <c r="E73157" t="s">
        <v>10</v>
      </c>
      <c r="F73157" s="1">
        <v>44927</v>
      </c>
      <c r="G73157">
        <v>33.042922359999999</v>
      </c>
    </row>
    <row r="73158" spans="1:7" x14ac:dyDescent="0.25">
      <c r="A73158">
        <v>1479</v>
      </c>
      <c r="B73158" t="s">
        <v>54</v>
      </c>
      <c r="C73158">
        <v>1.62009073495689</v>
      </c>
      <c r="D73158" t="s">
        <v>36</v>
      </c>
      <c r="E73158" t="s">
        <v>11</v>
      </c>
      <c r="F73158" s="1">
        <v>25569</v>
      </c>
      <c r="G73158">
        <v>17.99503387</v>
      </c>
    </row>
    <row r="73159" spans="1:7" x14ac:dyDescent="0.25">
      <c r="A73159">
        <v>1479</v>
      </c>
      <c r="B73159" t="s">
        <v>54</v>
      </c>
      <c r="C73159">
        <v>1.62009073495689</v>
      </c>
      <c r="D73159" t="s">
        <v>36</v>
      </c>
      <c r="E73159" t="s">
        <v>11</v>
      </c>
      <c r="F73159" s="1">
        <v>25934</v>
      </c>
      <c r="G73159">
        <v>18.158826130000001</v>
      </c>
    </row>
    <row r="73160" spans="1:7" x14ac:dyDescent="0.25">
      <c r="A73160">
        <v>1479</v>
      </c>
      <c r="B73160" t="s">
        <v>54</v>
      </c>
      <c r="C73160">
        <v>1.62009073495689</v>
      </c>
      <c r="D73160" t="s">
        <v>36</v>
      </c>
      <c r="E73160" t="s">
        <v>11</v>
      </c>
      <c r="F73160" s="1">
        <v>26299</v>
      </c>
      <c r="G73160">
        <v>18.243239330000002</v>
      </c>
    </row>
    <row r="73161" spans="1:7" x14ac:dyDescent="0.25">
      <c r="A73161">
        <v>1479</v>
      </c>
      <c r="B73161" t="s">
        <v>54</v>
      </c>
      <c r="C73161">
        <v>1.62009073495689</v>
      </c>
      <c r="D73161" t="s">
        <v>36</v>
      </c>
      <c r="E73161" t="s">
        <v>11</v>
      </c>
      <c r="F73161" s="1">
        <v>26665</v>
      </c>
      <c r="G73161">
        <v>19.04057736</v>
      </c>
    </row>
    <row r="73162" spans="1:7" x14ac:dyDescent="0.25">
      <c r="A73162">
        <v>1479</v>
      </c>
      <c r="B73162" t="s">
        <v>54</v>
      </c>
      <c r="C73162">
        <v>1.62009073495689</v>
      </c>
      <c r="D73162" t="s">
        <v>36</v>
      </c>
      <c r="E73162" t="s">
        <v>11</v>
      </c>
      <c r="F73162" s="1">
        <v>27030</v>
      </c>
      <c r="G73162">
        <v>18.63660582</v>
      </c>
    </row>
    <row r="73163" spans="1:7" x14ac:dyDescent="0.25">
      <c r="A73163">
        <v>1479</v>
      </c>
      <c r="B73163" t="s">
        <v>54</v>
      </c>
      <c r="C73163">
        <v>1.62009073495689</v>
      </c>
      <c r="D73163" t="s">
        <v>36</v>
      </c>
      <c r="E73163" t="s">
        <v>11</v>
      </c>
      <c r="F73163" s="1">
        <v>27395</v>
      </c>
      <c r="G73163">
        <v>18.578084659999998</v>
      </c>
    </row>
    <row r="73164" spans="1:7" x14ac:dyDescent="0.25">
      <c r="A73164">
        <v>1479</v>
      </c>
      <c r="B73164" t="s">
        <v>54</v>
      </c>
      <c r="C73164">
        <v>1.62009073495689</v>
      </c>
      <c r="D73164" t="s">
        <v>36</v>
      </c>
      <c r="E73164" t="s">
        <v>11</v>
      </c>
      <c r="F73164" s="1">
        <v>27760</v>
      </c>
      <c r="G73164">
        <v>18.80617488</v>
      </c>
    </row>
    <row r="73165" spans="1:7" x14ac:dyDescent="0.25">
      <c r="A73165">
        <v>1479</v>
      </c>
      <c r="B73165" t="s">
        <v>54</v>
      </c>
      <c r="C73165">
        <v>1.62009073495689</v>
      </c>
      <c r="D73165" t="s">
        <v>36</v>
      </c>
      <c r="E73165" t="s">
        <v>11</v>
      </c>
      <c r="F73165" s="1">
        <v>28126</v>
      </c>
      <c r="G73165">
        <v>19.181393</v>
      </c>
    </row>
    <row r="73166" spans="1:7" x14ac:dyDescent="0.25">
      <c r="A73166">
        <v>1479</v>
      </c>
      <c r="B73166" t="s">
        <v>54</v>
      </c>
      <c r="C73166">
        <v>1.62009073495689</v>
      </c>
      <c r="D73166" t="s">
        <v>36</v>
      </c>
      <c r="E73166" t="s">
        <v>11</v>
      </c>
      <c r="F73166" s="1">
        <v>28491</v>
      </c>
      <c r="G73166">
        <v>19.598644490000002</v>
      </c>
    </row>
    <row r="73167" spans="1:7" x14ac:dyDescent="0.25">
      <c r="A73167">
        <v>1479</v>
      </c>
      <c r="B73167" t="s">
        <v>54</v>
      </c>
      <c r="C73167">
        <v>1.62009073495689</v>
      </c>
      <c r="D73167" t="s">
        <v>36</v>
      </c>
      <c r="E73167" t="s">
        <v>11</v>
      </c>
      <c r="F73167" s="1">
        <v>28856</v>
      </c>
      <c r="G73167">
        <v>19.104130290000001</v>
      </c>
    </row>
    <row r="73168" spans="1:7" x14ac:dyDescent="0.25">
      <c r="A73168">
        <v>1479</v>
      </c>
      <c r="B73168" t="s">
        <v>54</v>
      </c>
      <c r="C73168">
        <v>1.62009073495689</v>
      </c>
      <c r="D73168" t="s">
        <v>36</v>
      </c>
      <c r="E73168" t="s">
        <v>11</v>
      </c>
      <c r="F73168" s="1">
        <v>29221</v>
      </c>
      <c r="G73168">
        <v>19.550148889999999</v>
      </c>
    </row>
    <row r="73169" spans="1:7" x14ac:dyDescent="0.25">
      <c r="A73169">
        <v>1479</v>
      </c>
      <c r="B73169" t="s">
        <v>54</v>
      </c>
      <c r="C73169">
        <v>1.62009073495689</v>
      </c>
      <c r="D73169" t="s">
        <v>36</v>
      </c>
      <c r="E73169" t="s">
        <v>11</v>
      </c>
      <c r="F73169" s="1">
        <v>29587</v>
      </c>
      <c r="G73169">
        <v>19.390620850000001</v>
      </c>
    </row>
    <row r="73170" spans="1:7" x14ac:dyDescent="0.25">
      <c r="A73170">
        <v>1479</v>
      </c>
      <c r="B73170" t="s">
        <v>54</v>
      </c>
      <c r="C73170">
        <v>1.62009073495689</v>
      </c>
      <c r="D73170" t="s">
        <v>36</v>
      </c>
      <c r="E73170" t="s">
        <v>11</v>
      </c>
      <c r="F73170" s="1">
        <v>29952</v>
      </c>
      <c r="G73170">
        <v>21.244867490000001</v>
      </c>
    </row>
    <row r="73171" spans="1:7" x14ac:dyDescent="0.25">
      <c r="A73171">
        <v>1479</v>
      </c>
      <c r="B73171" t="s">
        <v>54</v>
      </c>
      <c r="C73171">
        <v>1.62009073495689</v>
      </c>
      <c r="D73171" t="s">
        <v>36</v>
      </c>
      <c r="E73171" t="s">
        <v>11</v>
      </c>
      <c r="F73171" s="1">
        <v>30317</v>
      </c>
      <c r="G73171">
        <v>20.710439950000001</v>
      </c>
    </row>
    <row r="73172" spans="1:7" x14ac:dyDescent="0.25">
      <c r="A73172">
        <v>1479</v>
      </c>
      <c r="B73172" t="s">
        <v>54</v>
      </c>
      <c r="C73172">
        <v>1.62009073495689</v>
      </c>
      <c r="D73172" t="s">
        <v>36</v>
      </c>
      <c r="E73172" t="s">
        <v>11</v>
      </c>
      <c r="F73172" s="1">
        <v>30682</v>
      </c>
      <c r="G73172">
        <v>21.125521200000001</v>
      </c>
    </row>
    <row r="73173" spans="1:7" x14ac:dyDescent="0.25">
      <c r="A73173">
        <v>1479</v>
      </c>
      <c r="B73173" t="s">
        <v>54</v>
      </c>
      <c r="C73173">
        <v>1.62009073495689</v>
      </c>
      <c r="D73173" t="s">
        <v>36</v>
      </c>
      <c r="E73173" t="s">
        <v>11</v>
      </c>
      <c r="F73173" s="1">
        <v>31048</v>
      </c>
      <c r="G73173">
        <v>20.90060351</v>
      </c>
    </row>
    <row r="73174" spans="1:7" x14ac:dyDescent="0.25">
      <c r="A73174">
        <v>1479</v>
      </c>
      <c r="B73174" t="s">
        <v>54</v>
      </c>
      <c r="C73174">
        <v>1.62009073495689</v>
      </c>
      <c r="D73174" t="s">
        <v>36</v>
      </c>
      <c r="E73174" t="s">
        <v>11</v>
      </c>
      <c r="F73174" s="1">
        <v>31413</v>
      </c>
      <c r="G73174">
        <v>22.027735490000001</v>
      </c>
    </row>
    <row r="73175" spans="1:7" x14ac:dyDescent="0.25">
      <c r="A73175">
        <v>1479</v>
      </c>
      <c r="B73175" t="s">
        <v>54</v>
      </c>
      <c r="C73175">
        <v>1.62009073495689</v>
      </c>
      <c r="D73175" t="s">
        <v>36</v>
      </c>
      <c r="E73175" t="s">
        <v>11</v>
      </c>
      <c r="F73175" s="1">
        <v>31778</v>
      </c>
      <c r="G73175">
        <v>20.957484969999999</v>
      </c>
    </row>
    <row r="73176" spans="1:7" x14ac:dyDescent="0.25">
      <c r="A73176">
        <v>1479</v>
      </c>
      <c r="B73176" t="s">
        <v>54</v>
      </c>
      <c r="C73176">
        <v>1.62009073495689</v>
      </c>
      <c r="D73176" t="s">
        <v>36</v>
      </c>
      <c r="E73176" t="s">
        <v>11</v>
      </c>
      <c r="F73176" s="1">
        <v>32143</v>
      </c>
      <c r="G73176">
        <v>23.708059349999999</v>
      </c>
    </row>
    <row r="73177" spans="1:7" x14ac:dyDescent="0.25">
      <c r="A73177">
        <v>1479</v>
      </c>
      <c r="B73177" t="s">
        <v>54</v>
      </c>
      <c r="C73177">
        <v>1.62009073495689</v>
      </c>
      <c r="D73177" t="s">
        <v>36</v>
      </c>
      <c r="E73177" t="s">
        <v>11</v>
      </c>
      <c r="F73177" s="1">
        <v>32509</v>
      </c>
      <c r="G73177">
        <v>23.419542180000001</v>
      </c>
    </row>
    <row r="73178" spans="1:7" x14ac:dyDescent="0.25">
      <c r="A73178">
        <v>1479</v>
      </c>
      <c r="B73178" t="s">
        <v>54</v>
      </c>
      <c r="C73178">
        <v>1.62009073495689</v>
      </c>
      <c r="D73178" t="s">
        <v>36</v>
      </c>
      <c r="E73178" t="s">
        <v>11</v>
      </c>
      <c r="F73178" s="1">
        <v>32874</v>
      </c>
      <c r="G73178">
        <v>24.905262400000002</v>
      </c>
    </row>
    <row r="73179" spans="1:7" x14ac:dyDescent="0.25">
      <c r="A73179">
        <v>1479</v>
      </c>
      <c r="B73179" t="s">
        <v>54</v>
      </c>
      <c r="C73179">
        <v>1.62009073495689</v>
      </c>
      <c r="D73179" t="s">
        <v>36</v>
      </c>
      <c r="E73179" t="s">
        <v>11</v>
      </c>
      <c r="F73179" s="1">
        <v>33239</v>
      </c>
      <c r="G73179">
        <v>23.626635660000002</v>
      </c>
    </row>
    <row r="73180" spans="1:7" x14ac:dyDescent="0.25">
      <c r="A73180">
        <v>1479</v>
      </c>
      <c r="B73180" t="s">
        <v>54</v>
      </c>
      <c r="C73180">
        <v>1.62009073495689</v>
      </c>
      <c r="D73180" t="s">
        <v>36</v>
      </c>
      <c r="E73180" t="s">
        <v>11</v>
      </c>
      <c r="F73180" s="1">
        <v>33604</v>
      </c>
      <c r="G73180">
        <v>23.879547809999998</v>
      </c>
    </row>
    <row r="73181" spans="1:7" x14ac:dyDescent="0.25">
      <c r="A73181">
        <v>1479</v>
      </c>
      <c r="B73181" t="s">
        <v>54</v>
      </c>
      <c r="C73181">
        <v>1.62009073495689</v>
      </c>
      <c r="D73181" t="s">
        <v>36</v>
      </c>
      <c r="E73181" t="s">
        <v>11</v>
      </c>
      <c r="F73181" s="1">
        <v>33970</v>
      </c>
      <c r="G73181">
        <v>23.554849650000001</v>
      </c>
    </row>
    <row r="73182" spans="1:7" x14ac:dyDescent="0.25">
      <c r="A73182">
        <v>1479</v>
      </c>
      <c r="B73182" t="s">
        <v>54</v>
      </c>
      <c r="C73182">
        <v>1.62009073495689</v>
      </c>
      <c r="D73182" t="s">
        <v>36</v>
      </c>
      <c r="E73182" t="s">
        <v>11</v>
      </c>
      <c r="F73182" s="1">
        <v>34335</v>
      </c>
      <c r="G73182">
        <v>24.456814229999999</v>
      </c>
    </row>
    <row r="73183" spans="1:7" x14ac:dyDescent="0.25">
      <c r="A73183">
        <v>1479</v>
      </c>
      <c r="B73183" t="s">
        <v>54</v>
      </c>
      <c r="C73183">
        <v>1.62009073495689</v>
      </c>
      <c r="D73183" t="s">
        <v>36</v>
      </c>
      <c r="E73183" t="s">
        <v>11</v>
      </c>
      <c r="F73183" s="1">
        <v>34700</v>
      </c>
      <c r="G73183">
        <v>25.15890856</v>
      </c>
    </row>
    <row r="73184" spans="1:7" x14ac:dyDescent="0.25">
      <c r="A73184">
        <v>1479</v>
      </c>
      <c r="B73184" t="s">
        <v>54</v>
      </c>
      <c r="C73184">
        <v>1.62009073495689</v>
      </c>
      <c r="D73184" t="s">
        <v>36</v>
      </c>
      <c r="E73184" t="s">
        <v>11</v>
      </c>
      <c r="F73184" s="1">
        <v>35065</v>
      </c>
      <c r="G73184">
        <v>26.47920921</v>
      </c>
    </row>
    <row r="73185" spans="1:7" x14ac:dyDescent="0.25">
      <c r="A73185">
        <v>1479</v>
      </c>
      <c r="B73185" t="s">
        <v>54</v>
      </c>
      <c r="C73185">
        <v>1.62009073495689</v>
      </c>
      <c r="D73185" t="s">
        <v>36</v>
      </c>
      <c r="E73185" t="s">
        <v>11</v>
      </c>
      <c r="F73185" s="1">
        <v>35431</v>
      </c>
      <c r="G73185">
        <v>26.814633140000002</v>
      </c>
    </row>
    <row r="73186" spans="1:7" x14ac:dyDescent="0.25">
      <c r="A73186">
        <v>1479</v>
      </c>
      <c r="B73186" t="s">
        <v>54</v>
      </c>
      <c r="C73186">
        <v>1.62009073495689</v>
      </c>
      <c r="D73186" t="s">
        <v>36</v>
      </c>
      <c r="E73186" t="s">
        <v>11</v>
      </c>
      <c r="F73186" s="1">
        <v>35796</v>
      </c>
      <c r="G73186">
        <v>27.223464209999999</v>
      </c>
    </row>
    <row r="73187" spans="1:7" x14ac:dyDescent="0.25">
      <c r="A73187">
        <v>1479</v>
      </c>
      <c r="B73187" t="s">
        <v>54</v>
      </c>
      <c r="C73187">
        <v>1.62009073495689</v>
      </c>
      <c r="D73187" t="s">
        <v>36</v>
      </c>
      <c r="E73187" t="s">
        <v>11</v>
      </c>
      <c r="F73187" s="1">
        <v>36161</v>
      </c>
      <c r="G73187">
        <v>27.71567022</v>
      </c>
    </row>
    <row r="73188" spans="1:7" x14ac:dyDescent="0.25">
      <c r="A73188">
        <v>1479</v>
      </c>
      <c r="B73188" t="s">
        <v>54</v>
      </c>
      <c r="C73188">
        <v>1.62009073495689</v>
      </c>
      <c r="D73188" t="s">
        <v>36</v>
      </c>
      <c r="E73188" t="s">
        <v>11</v>
      </c>
      <c r="F73188" s="1">
        <v>36526</v>
      </c>
      <c r="G73188">
        <v>29.015110010000001</v>
      </c>
    </row>
    <row r="73189" spans="1:7" x14ac:dyDescent="0.25">
      <c r="A73189">
        <v>1479</v>
      </c>
      <c r="B73189" t="s">
        <v>54</v>
      </c>
      <c r="C73189">
        <v>1.62009073495689</v>
      </c>
      <c r="D73189" t="s">
        <v>36</v>
      </c>
      <c r="E73189" t="s">
        <v>11</v>
      </c>
      <c r="F73189" s="1">
        <v>36892</v>
      </c>
      <c r="G73189">
        <v>29.1311274</v>
      </c>
    </row>
    <row r="73190" spans="1:7" x14ac:dyDescent="0.25">
      <c r="A73190">
        <v>1479</v>
      </c>
      <c r="B73190" t="s">
        <v>54</v>
      </c>
      <c r="C73190">
        <v>1.62009073495689</v>
      </c>
      <c r="D73190" t="s">
        <v>36</v>
      </c>
      <c r="E73190" t="s">
        <v>11</v>
      </c>
      <c r="F73190" s="1">
        <v>37257</v>
      </c>
      <c r="G73190">
        <v>28.997336480000001</v>
      </c>
    </row>
    <row r="73191" spans="1:7" x14ac:dyDescent="0.25">
      <c r="A73191">
        <v>1479</v>
      </c>
      <c r="B73191" t="s">
        <v>54</v>
      </c>
      <c r="C73191">
        <v>1.62009073495689</v>
      </c>
      <c r="D73191" t="s">
        <v>36</v>
      </c>
      <c r="E73191" t="s">
        <v>11</v>
      </c>
      <c r="F73191" s="1">
        <v>37622</v>
      </c>
      <c r="G73191">
        <v>29.38224233</v>
      </c>
    </row>
    <row r="73192" spans="1:7" x14ac:dyDescent="0.25">
      <c r="A73192">
        <v>1479</v>
      </c>
      <c r="B73192" t="s">
        <v>54</v>
      </c>
      <c r="C73192">
        <v>1.62009073495689</v>
      </c>
      <c r="D73192" t="s">
        <v>36</v>
      </c>
      <c r="E73192" t="s">
        <v>11</v>
      </c>
      <c r="F73192" s="1">
        <v>37987</v>
      </c>
      <c r="G73192">
        <v>29.042318219999999</v>
      </c>
    </row>
    <row r="73193" spans="1:7" x14ac:dyDescent="0.25">
      <c r="A73193">
        <v>1479</v>
      </c>
      <c r="B73193" t="s">
        <v>54</v>
      </c>
      <c r="C73193">
        <v>1.62009073495689</v>
      </c>
      <c r="D73193" t="s">
        <v>36</v>
      </c>
      <c r="E73193" t="s">
        <v>11</v>
      </c>
      <c r="F73193" s="1">
        <v>38353</v>
      </c>
      <c r="G73193">
        <v>27.72231081</v>
      </c>
    </row>
    <row r="73194" spans="1:7" x14ac:dyDescent="0.25">
      <c r="A73194">
        <v>1479</v>
      </c>
      <c r="B73194" t="s">
        <v>54</v>
      </c>
      <c r="C73194">
        <v>1.62009073495689</v>
      </c>
      <c r="D73194" t="s">
        <v>36</v>
      </c>
      <c r="E73194" t="s">
        <v>11</v>
      </c>
      <c r="F73194" s="1">
        <v>38718</v>
      </c>
      <c r="G73194">
        <v>26.848262009999999</v>
      </c>
    </row>
    <row r="73195" spans="1:7" x14ac:dyDescent="0.25">
      <c r="A73195">
        <v>1479</v>
      </c>
      <c r="B73195" t="s">
        <v>54</v>
      </c>
      <c r="C73195">
        <v>1.62009073495689</v>
      </c>
      <c r="D73195" t="s">
        <v>36</v>
      </c>
      <c r="E73195" t="s">
        <v>11</v>
      </c>
      <c r="F73195" s="1">
        <v>39083</v>
      </c>
      <c r="G73195">
        <v>27.375264040000001</v>
      </c>
    </row>
    <row r="73196" spans="1:7" x14ac:dyDescent="0.25">
      <c r="A73196">
        <v>1479</v>
      </c>
      <c r="B73196" t="s">
        <v>54</v>
      </c>
      <c r="C73196">
        <v>1.62009073495689</v>
      </c>
      <c r="D73196" t="s">
        <v>36</v>
      </c>
      <c r="E73196" t="s">
        <v>11</v>
      </c>
      <c r="F73196" s="1">
        <v>39448</v>
      </c>
      <c r="G73196">
        <v>25.730380239999999</v>
      </c>
    </row>
    <row r="73197" spans="1:7" x14ac:dyDescent="0.25">
      <c r="A73197">
        <v>1479</v>
      </c>
      <c r="B73197" t="s">
        <v>54</v>
      </c>
      <c r="C73197">
        <v>1.62009073495689</v>
      </c>
      <c r="D73197" t="s">
        <v>36</v>
      </c>
      <c r="E73197" t="s">
        <v>11</v>
      </c>
      <c r="F73197" s="1">
        <v>39814</v>
      </c>
      <c r="G73197">
        <v>26.068625480000001</v>
      </c>
    </row>
    <row r="73198" spans="1:7" x14ac:dyDescent="0.25">
      <c r="A73198">
        <v>1479</v>
      </c>
      <c r="B73198" t="s">
        <v>54</v>
      </c>
      <c r="C73198">
        <v>1.62009073495689</v>
      </c>
      <c r="D73198" t="s">
        <v>36</v>
      </c>
      <c r="E73198" t="s">
        <v>11</v>
      </c>
      <c r="F73198" s="1">
        <v>40179</v>
      </c>
      <c r="G73198">
        <v>25.141694690000001</v>
      </c>
    </row>
    <row r="73199" spans="1:7" x14ac:dyDescent="0.25">
      <c r="A73199">
        <v>1479</v>
      </c>
      <c r="B73199" t="s">
        <v>54</v>
      </c>
      <c r="C73199">
        <v>1.62009073495689</v>
      </c>
      <c r="D73199" t="s">
        <v>36</v>
      </c>
      <c r="E73199" t="s">
        <v>11</v>
      </c>
      <c r="F73199" s="1">
        <v>40544</v>
      </c>
      <c r="G73199">
        <v>25.008621229999999</v>
      </c>
    </row>
    <row r="73200" spans="1:7" x14ac:dyDescent="0.25">
      <c r="A73200">
        <v>1479</v>
      </c>
      <c r="B73200" t="s">
        <v>54</v>
      </c>
      <c r="C73200">
        <v>1.62009073495689</v>
      </c>
      <c r="D73200" t="s">
        <v>36</v>
      </c>
      <c r="E73200" t="s">
        <v>11</v>
      </c>
      <c r="F73200" s="1">
        <v>40909</v>
      </c>
      <c r="G73200">
        <v>24.06427987</v>
      </c>
    </row>
    <row r="73201" spans="1:7" x14ac:dyDescent="0.25">
      <c r="A73201">
        <v>1479</v>
      </c>
      <c r="B73201" t="s">
        <v>54</v>
      </c>
      <c r="C73201">
        <v>1.62009073495689</v>
      </c>
      <c r="D73201" t="s">
        <v>36</v>
      </c>
      <c r="E73201" t="s">
        <v>11</v>
      </c>
      <c r="F73201" s="1">
        <v>41275</v>
      </c>
      <c r="G73201">
        <v>23.332277319999999</v>
      </c>
    </row>
    <row r="73202" spans="1:7" x14ac:dyDescent="0.25">
      <c r="A73202">
        <v>1479</v>
      </c>
      <c r="B73202" t="s">
        <v>54</v>
      </c>
      <c r="C73202">
        <v>1.62009073495689</v>
      </c>
      <c r="D73202" t="s">
        <v>36</v>
      </c>
      <c r="E73202" t="s">
        <v>11</v>
      </c>
      <c r="F73202" s="1">
        <v>41640</v>
      </c>
      <c r="G73202">
        <v>24.0101665</v>
      </c>
    </row>
    <row r="73203" spans="1:7" x14ac:dyDescent="0.25">
      <c r="A73203">
        <v>1479</v>
      </c>
      <c r="B73203" t="s">
        <v>54</v>
      </c>
      <c r="C73203">
        <v>1.62009073495689</v>
      </c>
      <c r="D73203" t="s">
        <v>36</v>
      </c>
      <c r="E73203" t="s">
        <v>11</v>
      </c>
      <c r="F73203" s="1">
        <v>42005</v>
      </c>
      <c r="G73203">
        <v>24.70547762</v>
      </c>
    </row>
    <row r="73204" spans="1:7" x14ac:dyDescent="0.25">
      <c r="A73204">
        <v>1479</v>
      </c>
      <c r="B73204" t="s">
        <v>54</v>
      </c>
      <c r="C73204">
        <v>1.62009073495689</v>
      </c>
      <c r="D73204" t="s">
        <v>36</v>
      </c>
      <c r="E73204" t="s">
        <v>11</v>
      </c>
      <c r="F73204" s="1">
        <v>42370</v>
      </c>
      <c r="G73204">
        <v>24.97191097</v>
      </c>
    </row>
    <row r="73205" spans="1:7" x14ac:dyDescent="0.25">
      <c r="A73205">
        <v>1479</v>
      </c>
      <c r="B73205" t="s">
        <v>54</v>
      </c>
      <c r="C73205">
        <v>1.62009073495689</v>
      </c>
      <c r="D73205" t="s">
        <v>36</v>
      </c>
      <c r="E73205" t="s">
        <v>11</v>
      </c>
      <c r="F73205" s="1">
        <v>42736</v>
      </c>
      <c r="G73205">
        <v>25.358371819999999</v>
      </c>
    </row>
    <row r="73206" spans="1:7" x14ac:dyDescent="0.25">
      <c r="A73206">
        <v>1479</v>
      </c>
      <c r="B73206" t="s">
        <v>54</v>
      </c>
      <c r="C73206">
        <v>1.62009073495689</v>
      </c>
      <c r="D73206" t="s">
        <v>36</v>
      </c>
      <c r="E73206" t="s">
        <v>11</v>
      </c>
      <c r="F73206" s="1">
        <v>43101</v>
      </c>
      <c r="G73206">
        <v>25.346742679999998</v>
      </c>
    </row>
    <row r="73207" spans="1:7" x14ac:dyDescent="0.25">
      <c r="A73207">
        <v>1479</v>
      </c>
      <c r="B73207" t="s">
        <v>54</v>
      </c>
      <c r="C73207">
        <v>1.62009073495689</v>
      </c>
      <c r="D73207" t="s">
        <v>36</v>
      </c>
      <c r="E73207" t="s">
        <v>11</v>
      </c>
      <c r="F73207" s="1">
        <v>43466</v>
      </c>
      <c r="G73207">
        <v>25.480663539999998</v>
      </c>
    </row>
    <row r="73208" spans="1:7" x14ac:dyDescent="0.25">
      <c r="A73208">
        <v>1479</v>
      </c>
      <c r="B73208" t="s">
        <v>54</v>
      </c>
      <c r="C73208">
        <v>1.62009073495689</v>
      </c>
      <c r="D73208" t="s">
        <v>36</v>
      </c>
      <c r="E73208" t="s">
        <v>11</v>
      </c>
      <c r="F73208" s="1">
        <v>43831</v>
      </c>
      <c r="G73208">
        <v>25.924518849999998</v>
      </c>
    </row>
    <row r="73209" spans="1:7" x14ac:dyDescent="0.25">
      <c r="A73209">
        <v>1479</v>
      </c>
      <c r="B73209" t="s">
        <v>54</v>
      </c>
      <c r="C73209">
        <v>1.62009073495689</v>
      </c>
      <c r="D73209" t="s">
        <v>36</v>
      </c>
      <c r="E73209" t="s">
        <v>11</v>
      </c>
      <c r="F73209" s="1">
        <v>44197</v>
      </c>
      <c r="G73209">
        <v>26.030038149999999</v>
      </c>
    </row>
    <row r="73210" spans="1:7" x14ac:dyDescent="0.25">
      <c r="A73210">
        <v>1479</v>
      </c>
      <c r="B73210" t="s">
        <v>54</v>
      </c>
      <c r="C73210">
        <v>1.62009073495689</v>
      </c>
      <c r="D73210" t="s">
        <v>36</v>
      </c>
      <c r="E73210" t="s">
        <v>11</v>
      </c>
      <c r="F73210" s="1">
        <v>44562</v>
      </c>
      <c r="G73210">
        <v>25.46856459</v>
      </c>
    </row>
    <row r="73211" spans="1:7" x14ac:dyDescent="0.25">
      <c r="A73211">
        <v>1479</v>
      </c>
      <c r="B73211" t="s">
        <v>54</v>
      </c>
      <c r="C73211">
        <v>1.62009073495689</v>
      </c>
      <c r="D73211" t="s">
        <v>36</v>
      </c>
      <c r="E73211" t="s">
        <v>11</v>
      </c>
      <c r="F73211" s="1">
        <v>44927</v>
      </c>
      <c r="G73211">
        <v>25.35149784</v>
      </c>
    </row>
    <row r="73212" spans="1:7" x14ac:dyDescent="0.25">
      <c r="A73212">
        <v>1480</v>
      </c>
      <c r="B73212" t="s">
        <v>54</v>
      </c>
      <c r="C73212">
        <v>1.62009073495689</v>
      </c>
      <c r="D73212" t="s">
        <v>36</v>
      </c>
      <c r="E73212" t="s">
        <v>12</v>
      </c>
      <c r="F73212" s="1">
        <v>25569</v>
      </c>
      <c r="G73212">
        <v>8.0527443759999997</v>
      </c>
    </row>
    <row r="73213" spans="1:7" x14ac:dyDescent="0.25">
      <c r="A73213">
        <v>1480</v>
      </c>
      <c r="B73213" t="s">
        <v>54</v>
      </c>
      <c r="C73213">
        <v>1.62009073495689</v>
      </c>
      <c r="D73213" t="s">
        <v>36</v>
      </c>
      <c r="E73213" t="s">
        <v>12</v>
      </c>
      <c r="F73213" s="1">
        <v>25934</v>
      </c>
      <c r="G73213">
        <v>8.2366776599999998</v>
      </c>
    </row>
    <row r="73214" spans="1:7" x14ac:dyDescent="0.25">
      <c r="A73214">
        <v>1480</v>
      </c>
      <c r="B73214" t="s">
        <v>54</v>
      </c>
      <c r="C73214">
        <v>1.62009073495689</v>
      </c>
      <c r="D73214" t="s">
        <v>36</v>
      </c>
      <c r="E73214" t="s">
        <v>12</v>
      </c>
      <c r="F73214" s="1">
        <v>26299</v>
      </c>
      <c r="G73214">
        <v>8.2072191140000008</v>
      </c>
    </row>
    <row r="73215" spans="1:7" x14ac:dyDescent="0.25">
      <c r="A73215">
        <v>1480</v>
      </c>
      <c r="B73215" t="s">
        <v>54</v>
      </c>
      <c r="C73215">
        <v>1.62009073495689</v>
      </c>
      <c r="D73215" t="s">
        <v>36</v>
      </c>
      <c r="E73215" t="s">
        <v>12</v>
      </c>
      <c r="F73215" s="1">
        <v>26665</v>
      </c>
      <c r="G73215">
        <v>8.4179121959999996</v>
      </c>
    </row>
    <row r="73216" spans="1:7" x14ac:dyDescent="0.25">
      <c r="A73216">
        <v>1480</v>
      </c>
      <c r="B73216" t="s">
        <v>54</v>
      </c>
      <c r="C73216">
        <v>1.62009073495689</v>
      </c>
      <c r="D73216" t="s">
        <v>36</v>
      </c>
      <c r="E73216" t="s">
        <v>12</v>
      </c>
      <c r="F73216" s="1">
        <v>27030</v>
      </c>
      <c r="G73216">
        <v>8.2588645629999995</v>
      </c>
    </row>
    <row r="73217" spans="1:7" x14ac:dyDescent="0.25">
      <c r="A73217">
        <v>1480</v>
      </c>
      <c r="B73217" t="s">
        <v>54</v>
      </c>
      <c r="C73217">
        <v>1.62009073495689</v>
      </c>
      <c r="D73217" t="s">
        <v>36</v>
      </c>
      <c r="E73217" t="s">
        <v>12</v>
      </c>
      <c r="F73217" s="1">
        <v>27395</v>
      </c>
      <c r="G73217">
        <v>8.7214134130000005</v>
      </c>
    </row>
    <row r="73218" spans="1:7" x14ac:dyDescent="0.25">
      <c r="A73218">
        <v>1480</v>
      </c>
      <c r="B73218" t="s">
        <v>54</v>
      </c>
      <c r="C73218">
        <v>1.62009073495689</v>
      </c>
      <c r="D73218" t="s">
        <v>36</v>
      </c>
      <c r="E73218" t="s">
        <v>12</v>
      </c>
      <c r="F73218" s="1">
        <v>27760</v>
      </c>
      <c r="G73218">
        <v>8.8271704349999993</v>
      </c>
    </row>
    <row r="73219" spans="1:7" x14ac:dyDescent="0.25">
      <c r="A73219">
        <v>1480</v>
      </c>
      <c r="B73219" t="s">
        <v>54</v>
      </c>
      <c r="C73219">
        <v>1.62009073495689</v>
      </c>
      <c r="D73219" t="s">
        <v>36</v>
      </c>
      <c r="E73219" t="s">
        <v>12</v>
      </c>
      <c r="F73219" s="1">
        <v>28126</v>
      </c>
      <c r="G73219">
        <v>8.9074700129999993</v>
      </c>
    </row>
    <row r="73220" spans="1:7" x14ac:dyDescent="0.25">
      <c r="A73220">
        <v>1480</v>
      </c>
      <c r="B73220" t="s">
        <v>54</v>
      </c>
      <c r="C73220">
        <v>1.62009073495689</v>
      </c>
      <c r="D73220" t="s">
        <v>36</v>
      </c>
      <c r="E73220" t="s">
        <v>12</v>
      </c>
      <c r="F73220" s="1">
        <v>28491</v>
      </c>
      <c r="G73220">
        <v>9.4333901489999992</v>
      </c>
    </row>
    <row r="73221" spans="1:7" x14ac:dyDescent="0.25">
      <c r="A73221">
        <v>1480</v>
      </c>
      <c r="B73221" t="s">
        <v>54</v>
      </c>
      <c r="C73221">
        <v>1.62009073495689</v>
      </c>
      <c r="D73221" t="s">
        <v>36</v>
      </c>
      <c r="E73221" t="s">
        <v>12</v>
      </c>
      <c r="F73221" s="1">
        <v>28856</v>
      </c>
      <c r="G73221">
        <v>9.4125441609999996</v>
      </c>
    </row>
    <row r="73222" spans="1:7" x14ac:dyDescent="0.25">
      <c r="A73222">
        <v>1480</v>
      </c>
      <c r="B73222" t="s">
        <v>54</v>
      </c>
      <c r="C73222">
        <v>1.62009073495689</v>
      </c>
      <c r="D73222" t="s">
        <v>36</v>
      </c>
      <c r="E73222" t="s">
        <v>12</v>
      </c>
      <c r="F73222" s="1">
        <v>29221</v>
      </c>
      <c r="G73222">
        <v>10.718538799999999</v>
      </c>
    </row>
    <row r="73223" spans="1:7" x14ac:dyDescent="0.25">
      <c r="A73223">
        <v>1480</v>
      </c>
      <c r="B73223" t="s">
        <v>54</v>
      </c>
      <c r="C73223">
        <v>1.62009073495689</v>
      </c>
      <c r="D73223" t="s">
        <v>36</v>
      </c>
      <c r="E73223" t="s">
        <v>12</v>
      </c>
      <c r="F73223" s="1">
        <v>29587</v>
      </c>
      <c r="G73223">
        <v>10.007488950000001</v>
      </c>
    </row>
    <row r="73224" spans="1:7" x14ac:dyDescent="0.25">
      <c r="A73224">
        <v>1480</v>
      </c>
      <c r="B73224" t="s">
        <v>54</v>
      </c>
      <c r="C73224">
        <v>1.62009073495689</v>
      </c>
      <c r="D73224" t="s">
        <v>36</v>
      </c>
      <c r="E73224" t="s">
        <v>12</v>
      </c>
      <c r="F73224" s="1">
        <v>29952</v>
      </c>
      <c r="G73224">
        <v>10.53602989</v>
      </c>
    </row>
    <row r="73225" spans="1:7" x14ac:dyDescent="0.25">
      <c r="A73225">
        <v>1480</v>
      </c>
      <c r="B73225" t="s">
        <v>54</v>
      </c>
      <c r="C73225">
        <v>1.62009073495689</v>
      </c>
      <c r="D73225" t="s">
        <v>36</v>
      </c>
      <c r="E73225" t="s">
        <v>12</v>
      </c>
      <c r="F73225" s="1">
        <v>30317</v>
      </c>
      <c r="G73225">
        <v>10.55689843</v>
      </c>
    </row>
    <row r="73226" spans="1:7" x14ac:dyDescent="0.25">
      <c r="A73226">
        <v>1480</v>
      </c>
      <c r="B73226" t="s">
        <v>54</v>
      </c>
      <c r="C73226">
        <v>1.62009073495689</v>
      </c>
      <c r="D73226" t="s">
        <v>36</v>
      </c>
      <c r="E73226" t="s">
        <v>12</v>
      </c>
      <c r="F73226" s="1">
        <v>30682</v>
      </c>
      <c r="G73226">
        <v>11.33797444</v>
      </c>
    </row>
    <row r="73227" spans="1:7" x14ac:dyDescent="0.25">
      <c r="A73227">
        <v>1480</v>
      </c>
      <c r="B73227" t="s">
        <v>54</v>
      </c>
      <c r="C73227">
        <v>1.62009073495689</v>
      </c>
      <c r="D73227" t="s">
        <v>36</v>
      </c>
      <c r="E73227" t="s">
        <v>12</v>
      </c>
      <c r="F73227" s="1">
        <v>31048</v>
      </c>
      <c r="G73227">
        <v>11.64050782</v>
      </c>
    </row>
    <row r="73228" spans="1:7" x14ac:dyDescent="0.25">
      <c r="A73228">
        <v>1480</v>
      </c>
      <c r="B73228" t="s">
        <v>54</v>
      </c>
      <c r="C73228">
        <v>1.62009073495689</v>
      </c>
      <c r="D73228" t="s">
        <v>36</v>
      </c>
      <c r="E73228" t="s">
        <v>12</v>
      </c>
      <c r="F73228" s="1">
        <v>31413</v>
      </c>
      <c r="G73228">
        <v>12.27885816</v>
      </c>
    </row>
    <row r="73229" spans="1:7" x14ac:dyDescent="0.25">
      <c r="A73229">
        <v>1480</v>
      </c>
      <c r="B73229" t="s">
        <v>54</v>
      </c>
      <c r="C73229">
        <v>1.62009073495689</v>
      </c>
      <c r="D73229" t="s">
        <v>36</v>
      </c>
      <c r="E73229" t="s">
        <v>12</v>
      </c>
      <c r="F73229" s="1">
        <v>31778</v>
      </c>
      <c r="G73229">
        <v>12.61843038</v>
      </c>
    </row>
    <row r="73230" spans="1:7" x14ac:dyDescent="0.25">
      <c r="A73230">
        <v>1480</v>
      </c>
      <c r="B73230" t="s">
        <v>54</v>
      </c>
      <c r="C73230">
        <v>1.62009073495689</v>
      </c>
      <c r="D73230" t="s">
        <v>36</v>
      </c>
      <c r="E73230" t="s">
        <v>12</v>
      </c>
      <c r="F73230" s="1">
        <v>32143</v>
      </c>
      <c r="G73230">
        <v>13.439944629999999</v>
      </c>
    </row>
    <row r="73231" spans="1:7" x14ac:dyDescent="0.25">
      <c r="A73231">
        <v>1480</v>
      </c>
      <c r="B73231" t="s">
        <v>54</v>
      </c>
      <c r="C73231">
        <v>1.62009073495689</v>
      </c>
      <c r="D73231" t="s">
        <v>36</v>
      </c>
      <c r="E73231" t="s">
        <v>12</v>
      </c>
      <c r="F73231" s="1">
        <v>32509</v>
      </c>
      <c r="G73231">
        <v>13.216329760000001</v>
      </c>
    </row>
    <row r="73232" spans="1:7" x14ac:dyDescent="0.25">
      <c r="A73232">
        <v>1480</v>
      </c>
      <c r="B73232" t="s">
        <v>54</v>
      </c>
      <c r="C73232">
        <v>1.62009073495689</v>
      </c>
      <c r="D73232" t="s">
        <v>36</v>
      </c>
      <c r="E73232" t="s">
        <v>12</v>
      </c>
      <c r="F73232" s="1">
        <v>32874</v>
      </c>
      <c r="G73232">
        <v>7.5194696419999998</v>
      </c>
    </row>
    <row r="73233" spans="1:7" x14ac:dyDescent="0.25">
      <c r="A73233">
        <v>1480</v>
      </c>
      <c r="B73233" t="s">
        <v>54</v>
      </c>
      <c r="C73233">
        <v>1.62009073495689</v>
      </c>
      <c r="D73233" t="s">
        <v>36</v>
      </c>
      <c r="E73233" t="s">
        <v>12</v>
      </c>
      <c r="F73233" s="1">
        <v>33239</v>
      </c>
      <c r="G73233">
        <v>7.4654991659999999</v>
      </c>
    </row>
    <row r="73234" spans="1:7" x14ac:dyDescent="0.25">
      <c r="A73234">
        <v>1480</v>
      </c>
      <c r="B73234" t="s">
        <v>54</v>
      </c>
      <c r="C73234">
        <v>1.62009073495689</v>
      </c>
      <c r="D73234" t="s">
        <v>36</v>
      </c>
      <c r="E73234" t="s">
        <v>12</v>
      </c>
      <c r="F73234" s="1">
        <v>33604</v>
      </c>
      <c r="G73234">
        <v>7.335307834</v>
      </c>
    </row>
    <row r="73235" spans="1:7" x14ac:dyDescent="0.25">
      <c r="A73235">
        <v>1480</v>
      </c>
      <c r="B73235" t="s">
        <v>54</v>
      </c>
      <c r="C73235">
        <v>1.62009073495689</v>
      </c>
      <c r="D73235" t="s">
        <v>36</v>
      </c>
      <c r="E73235" t="s">
        <v>12</v>
      </c>
      <c r="F73235" s="1">
        <v>33970</v>
      </c>
      <c r="G73235">
        <v>6.795003898</v>
      </c>
    </row>
    <row r="73236" spans="1:7" x14ac:dyDescent="0.25">
      <c r="A73236">
        <v>1480</v>
      </c>
      <c r="B73236" t="s">
        <v>54</v>
      </c>
      <c r="C73236">
        <v>1.62009073495689</v>
      </c>
      <c r="D73236" t="s">
        <v>36</v>
      </c>
      <c r="E73236" t="s">
        <v>12</v>
      </c>
      <c r="F73236" s="1">
        <v>34335</v>
      </c>
      <c r="G73236">
        <v>7.3941918270000002</v>
      </c>
    </row>
    <row r="73237" spans="1:7" x14ac:dyDescent="0.25">
      <c r="A73237">
        <v>1480</v>
      </c>
      <c r="B73237" t="s">
        <v>54</v>
      </c>
      <c r="C73237">
        <v>1.62009073495689</v>
      </c>
      <c r="D73237" t="s">
        <v>36</v>
      </c>
      <c r="E73237" t="s">
        <v>12</v>
      </c>
      <c r="F73237" s="1">
        <v>34700</v>
      </c>
      <c r="G73237">
        <v>7.2052205899999997</v>
      </c>
    </row>
    <row r="73238" spans="1:7" x14ac:dyDescent="0.25">
      <c r="A73238">
        <v>1480</v>
      </c>
      <c r="B73238" t="s">
        <v>54</v>
      </c>
      <c r="C73238">
        <v>1.62009073495689</v>
      </c>
      <c r="D73238" t="s">
        <v>36</v>
      </c>
      <c r="E73238" t="s">
        <v>12</v>
      </c>
      <c r="F73238" s="1">
        <v>35065</v>
      </c>
      <c r="G73238">
        <v>8.3094534979999999</v>
      </c>
    </row>
    <row r="73239" spans="1:7" x14ac:dyDescent="0.25">
      <c r="A73239">
        <v>1480</v>
      </c>
      <c r="B73239" t="s">
        <v>54</v>
      </c>
      <c r="C73239">
        <v>1.62009073495689</v>
      </c>
      <c r="D73239" t="s">
        <v>36</v>
      </c>
      <c r="E73239" t="s">
        <v>12</v>
      </c>
      <c r="F73239" s="1">
        <v>35431</v>
      </c>
      <c r="G73239">
        <v>7.9494869709999998</v>
      </c>
    </row>
    <row r="73240" spans="1:7" x14ac:dyDescent="0.25">
      <c r="A73240">
        <v>1480</v>
      </c>
      <c r="B73240" t="s">
        <v>54</v>
      </c>
      <c r="C73240">
        <v>1.62009073495689</v>
      </c>
      <c r="D73240" t="s">
        <v>36</v>
      </c>
      <c r="E73240" t="s">
        <v>12</v>
      </c>
      <c r="F73240" s="1">
        <v>35796</v>
      </c>
      <c r="G73240">
        <v>8.4121073440000007</v>
      </c>
    </row>
    <row r="73241" spans="1:7" x14ac:dyDescent="0.25">
      <c r="A73241">
        <v>1480</v>
      </c>
      <c r="B73241" t="s">
        <v>54</v>
      </c>
      <c r="C73241">
        <v>1.62009073495689</v>
      </c>
      <c r="D73241" t="s">
        <v>36</v>
      </c>
      <c r="E73241" t="s">
        <v>12</v>
      </c>
      <c r="F73241" s="1">
        <v>36161</v>
      </c>
      <c r="G73241">
        <v>8.4841048580000002</v>
      </c>
    </row>
    <row r="73242" spans="1:7" x14ac:dyDescent="0.25">
      <c r="A73242">
        <v>1480</v>
      </c>
      <c r="B73242" t="s">
        <v>54</v>
      </c>
      <c r="C73242">
        <v>1.62009073495689</v>
      </c>
      <c r="D73242" t="s">
        <v>36</v>
      </c>
      <c r="E73242" t="s">
        <v>12</v>
      </c>
      <c r="F73242" s="1">
        <v>36526</v>
      </c>
      <c r="G73242">
        <v>8.9772829749999996</v>
      </c>
    </row>
    <row r="73243" spans="1:7" x14ac:dyDescent="0.25">
      <c r="A73243">
        <v>1480</v>
      </c>
      <c r="B73243" t="s">
        <v>54</v>
      </c>
      <c r="C73243">
        <v>1.62009073495689</v>
      </c>
      <c r="D73243" t="s">
        <v>36</v>
      </c>
      <c r="E73243" t="s">
        <v>12</v>
      </c>
      <c r="F73243" s="1">
        <v>36892</v>
      </c>
      <c r="G73243">
        <v>8.638303552</v>
      </c>
    </row>
    <row r="73244" spans="1:7" x14ac:dyDescent="0.25">
      <c r="A73244">
        <v>1480</v>
      </c>
      <c r="B73244" t="s">
        <v>54</v>
      </c>
      <c r="C73244">
        <v>1.62009073495689</v>
      </c>
      <c r="D73244" t="s">
        <v>36</v>
      </c>
      <c r="E73244" t="s">
        <v>12</v>
      </c>
      <c r="F73244" s="1">
        <v>37257</v>
      </c>
      <c r="G73244">
        <v>8.3455981440000002</v>
      </c>
    </row>
    <row r="73245" spans="1:7" x14ac:dyDescent="0.25">
      <c r="A73245">
        <v>1480</v>
      </c>
      <c r="B73245" t="s">
        <v>54</v>
      </c>
      <c r="C73245">
        <v>1.62009073495689</v>
      </c>
      <c r="D73245" t="s">
        <v>36</v>
      </c>
      <c r="E73245" t="s">
        <v>12</v>
      </c>
      <c r="F73245" s="1">
        <v>37622</v>
      </c>
      <c r="G73245">
        <v>8.8408519479999992</v>
      </c>
    </row>
    <row r="73246" spans="1:7" x14ac:dyDescent="0.25">
      <c r="A73246">
        <v>1480</v>
      </c>
      <c r="B73246" t="s">
        <v>54</v>
      </c>
      <c r="C73246">
        <v>1.62009073495689</v>
      </c>
      <c r="D73246" t="s">
        <v>36</v>
      </c>
      <c r="E73246" t="s">
        <v>12</v>
      </c>
      <c r="F73246" s="1">
        <v>37987</v>
      </c>
      <c r="G73246">
        <v>8.2974645099999993</v>
      </c>
    </row>
    <row r="73247" spans="1:7" x14ac:dyDescent="0.25">
      <c r="A73247">
        <v>1480</v>
      </c>
      <c r="B73247" t="s">
        <v>54</v>
      </c>
      <c r="C73247">
        <v>1.62009073495689</v>
      </c>
      <c r="D73247" t="s">
        <v>36</v>
      </c>
      <c r="E73247" t="s">
        <v>12</v>
      </c>
      <c r="F73247" s="1">
        <v>38353</v>
      </c>
      <c r="G73247">
        <v>7.6389899149999998</v>
      </c>
    </row>
    <row r="73248" spans="1:7" x14ac:dyDescent="0.25">
      <c r="A73248">
        <v>1480</v>
      </c>
      <c r="B73248" t="s">
        <v>54</v>
      </c>
      <c r="C73248">
        <v>1.62009073495689</v>
      </c>
      <c r="D73248" t="s">
        <v>36</v>
      </c>
      <c r="E73248" t="s">
        <v>12</v>
      </c>
      <c r="F73248" s="1">
        <v>38718</v>
      </c>
      <c r="G73248">
        <v>7.7192621150000003</v>
      </c>
    </row>
    <row r="73249" spans="1:7" x14ac:dyDescent="0.25">
      <c r="A73249">
        <v>1480</v>
      </c>
      <c r="B73249" t="s">
        <v>54</v>
      </c>
      <c r="C73249">
        <v>1.62009073495689</v>
      </c>
      <c r="D73249" t="s">
        <v>36</v>
      </c>
      <c r="E73249" t="s">
        <v>12</v>
      </c>
      <c r="F73249" s="1">
        <v>39083</v>
      </c>
      <c r="G73249">
        <v>7.9173292589999997</v>
      </c>
    </row>
    <row r="73250" spans="1:7" x14ac:dyDescent="0.25">
      <c r="A73250">
        <v>1480</v>
      </c>
      <c r="B73250" t="s">
        <v>54</v>
      </c>
      <c r="C73250">
        <v>1.62009073495689</v>
      </c>
      <c r="D73250" t="s">
        <v>36</v>
      </c>
      <c r="E73250" t="s">
        <v>12</v>
      </c>
      <c r="F73250" s="1">
        <v>39448</v>
      </c>
      <c r="G73250">
        <v>6.8045930910000001</v>
      </c>
    </row>
    <row r="73251" spans="1:7" x14ac:dyDescent="0.25">
      <c r="A73251">
        <v>1480</v>
      </c>
      <c r="B73251" t="s">
        <v>54</v>
      </c>
      <c r="C73251">
        <v>1.62009073495689</v>
      </c>
      <c r="D73251" t="s">
        <v>36</v>
      </c>
      <c r="E73251" t="s">
        <v>12</v>
      </c>
      <c r="F73251" s="1">
        <v>39814</v>
      </c>
      <c r="G73251">
        <v>6.862786066</v>
      </c>
    </row>
    <row r="73252" spans="1:7" x14ac:dyDescent="0.25">
      <c r="A73252">
        <v>1480</v>
      </c>
      <c r="B73252" t="s">
        <v>54</v>
      </c>
      <c r="C73252">
        <v>1.62009073495689</v>
      </c>
      <c r="D73252" t="s">
        <v>36</v>
      </c>
      <c r="E73252" t="s">
        <v>12</v>
      </c>
      <c r="F73252" s="1">
        <v>40179</v>
      </c>
      <c r="G73252">
        <v>7.4577167959999997</v>
      </c>
    </row>
    <row r="73253" spans="1:7" x14ac:dyDescent="0.25">
      <c r="A73253">
        <v>1480</v>
      </c>
      <c r="B73253" t="s">
        <v>54</v>
      </c>
      <c r="C73253">
        <v>1.62009073495689</v>
      </c>
      <c r="D73253" t="s">
        <v>36</v>
      </c>
      <c r="E73253" t="s">
        <v>12</v>
      </c>
      <c r="F73253" s="1">
        <v>40544</v>
      </c>
      <c r="G73253">
        <v>7.134627794</v>
      </c>
    </row>
    <row r="73254" spans="1:7" x14ac:dyDescent="0.25">
      <c r="A73254">
        <v>1480</v>
      </c>
      <c r="B73254" t="s">
        <v>54</v>
      </c>
      <c r="C73254">
        <v>1.62009073495689</v>
      </c>
      <c r="D73254" t="s">
        <v>36</v>
      </c>
      <c r="E73254" t="s">
        <v>12</v>
      </c>
      <c r="F73254" s="1">
        <v>40909</v>
      </c>
      <c r="G73254">
        <v>7.0297594339999998</v>
      </c>
    </row>
    <row r="73255" spans="1:7" x14ac:dyDescent="0.25">
      <c r="A73255">
        <v>1480</v>
      </c>
      <c r="B73255" t="s">
        <v>54</v>
      </c>
      <c r="C73255">
        <v>1.62009073495689</v>
      </c>
      <c r="D73255" t="s">
        <v>36</v>
      </c>
      <c r="E73255" t="s">
        <v>12</v>
      </c>
      <c r="F73255" s="1">
        <v>41275</v>
      </c>
      <c r="G73255">
        <v>7.406476434</v>
      </c>
    </row>
    <row r="73256" spans="1:7" x14ac:dyDescent="0.25">
      <c r="A73256">
        <v>1480</v>
      </c>
      <c r="B73256" t="s">
        <v>54</v>
      </c>
      <c r="C73256">
        <v>1.62009073495689</v>
      </c>
      <c r="D73256" t="s">
        <v>36</v>
      </c>
      <c r="E73256" t="s">
        <v>12</v>
      </c>
      <c r="F73256" s="1">
        <v>41640</v>
      </c>
      <c r="G73256">
        <v>7.9066662709999997</v>
      </c>
    </row>
    <row r="73257" spans="1:7" x14ac:dyDescent="0.25">
      <c r="A73257">
        <v>1480</v>
      </c>
      <c r="B73257" t="s">
        <v>54</v>
      </c>
      <c r="C73257">
        <v>1.62009073495689</v>
      </c>
      <c r="D73257" t="s">
        <v>36</v>
      </c>
      <c r="E73257" t="s">
        <v>12</v>
      </c>
      <c r="F73257" s="1">
        <v>42005</v>
      </c>
      <c r="G73257">
        <v>7.905520793</v>
      </c>
    </row>
    <row r="73258" spans="1:7" x14ac:dyDescent="0.25">
      <c r="A73258">
        <v>1480</v>
      </c>
      <c r="B73258" t="s">
        <v>54</v>
      </c>
      <c r="C73258">
        <v>1.62009073495689</v>
      </c>
      <c r="D73258" t="s">
        <v>36</v>
      </c>
      <c r="E73258" t="s">
        <v>12</v>
      </c>
      <c r="F73258" s="1">
        <v>42370</v>
      </c>
      <c r="G73258">
        <v>7.7208952479999997</v>
      </c>
    </row>
    <row r="73259" spans="1:7" x14ac:dyDescent="0.25">
      <c r="A73259">
        <v>1480</v>
      </c>
      <c r="B73259" t="s">
        <v>54</v>
      </c>
      <c r="C73259">
        <v>1.62009073495689</v>
      </c>
      <c r="D73259" t="s">
        <v>36</v>
      </c>
      <c r="E73259" t="s">
        <v>12</v>
      </c>
      <c r="F73259" s="1">
        <v>42736</v>
      </c>
      <c r="G73259">
        <v>8.0227071080000005</v>
      </c>
    </row>
    <row r="73260" spans="1:7" x14ac:dyDescent="0.25">
      <c r="A73260">
        <v>1480</v>
      </c>
      <c r="B73260" t="s">
        <v>54</v>
      </c>
      <c r="C73260">
        <v>1.62009073495689</v>
      </c>
      <c r="D73260" t="s">
        <v>36</v>
      </c>
      <c r="E73260" t="s">
        <v>12</v>
      </c>
      <c r="F73260" s="1">
        <v>43101</v>
      </c>
      <c r="G73260">
        <v>8.0155388540000008</v>
      </c>
    </row>
    <row r="73261" spans="1:7" x14ac:dyDescent="0.25">
      <c r="A73261">
        <v>1480</v>
      </c>
      <c r="B73261" t="s">
        <v>54</v>
      </c>
      <c r="C73261">
        <v>1.62009073495689</v>
      </c>
      <c r="D73261" t="s">
        <v>36</v>
      </c>
      <c r="E73261" t="s">
        <v>12</v>
      </c>
      <c r="F73261" s="1">
        <v>43466</v>
      </c>
      <c r="G73261">
        <v>7.8581380349999996</v>
      </c>
    </row>
    <row r="73262" spans="1:7" x14ac:dyDescent="0.25">
      <c r="A73262">
        <v>1480</v>
      </c>
      <c r="B73262" t="s">
        <v>54</v>
      </c>
      <c r="C73262">
        <v>1.62009073495689</v>
      </c>
      <c r="D73262" t="s">
        <v>36</v>
      </c>
      <c r="E73262" t="s">
        <v>12</v>
      </c>
      <c r="F73262" s="1">
        <v>43831</v>
      </c>
      <c r="G73262">
        <v>8.1126161280000009</v>
      </c>
    </row>
    <row r="73263" spans="1:7" x14ac:dyDescent="0.25">
      <c r="A73263">
        <v>1480</v>
      </c>
      <c r="B73263" t="s">
        <v>54</v>
      </c>
      <c r="C73263">
        <v>1.62009073495689</v>
      </c>
      <c r="D73263" t="s">
        <v>36</v>
      </c>
      <c r="E73263" t="s">
        <v>12</v>
      </c>
      <c r="F73263" s="1">
        <v>44197</v>
      </c>
      <c r="G73263">
        <v>7.9457269510000001</v>
      </c>
    </row>
    <row r="73264" spans="1:7" x14ac:dyDescent="0.25">
      <c r="A73264">
        <v>1480</v>
      </c>
      <c r="B73264" t="s">
        <v>54</v>
      </c>
      <c r="C73264">
        <v>1.62009073495689</v>
      </c>
      <c r="D73264" t="s">
        <v>36</v>
      </c>
      <c r="E73264" t="s">
        <v>12</v>
      </c>
      <c r="F73264" s="1">
        <v>44562</v>
      </c>
      <c r="G73264">
        <v>7.6234316379999996</v>
      </c>
    </row>
    <row r="73265" spans="1:7" x14ac:dyDescent="0.25">
      <c r="A73265">
        <v>1480</v>
      </c>
      <c r="B73265" t="s">
        <v>54</v>
      </c>
      <c r="C73265">
        <v>1.62009073495689</v>
      </c>
      <c r="D73265" t="s">
        <v>36</v>
      </c>
      <c r="E73265" t="s">
        <v>12</v>
      </c>
      <c r="F73265" s="1">
        <v>44927</v>
      </c>
      <c r="G73265">
        <v>7.3326383149999996</v>
      </c>
    </row>
    <row r="73266" spans="1:7" x14ac:dyDescent="0.25">
      <c r="A73266">
        <v>1481</v>
      </c>
      <c r="B73266" t="s">
        <v>54</v>
      </c>
      <c r="C73266">
        <v>1.62009073495689</v>
      </c>
      <c r="D73266" t="s">
        <v>37</v>
      </c>
      <c r="E73266" t="s">
        <v>9</v>
      </c>
      <c r="F73266" s="1">
        <v>32874</v>
      </c>
      <c r="G73266">
        <v>-34.73080401</v>
      </c>
    </row>
    <row r="73267" spans="1:7" x14ac:dyDescent="0.25">
      <c r="A73267">
        <v>1481</v>
      </c>
      <c r="B73267" t="s">
        <v>54</v>
      </c>
      <c r="C73267">
        <v>1.62009073495689</v>
      </c>
      <c r="D73267" t="s">
        <v>37</v>
      </c>
      <c r="E73267" t="s">
        <v>9</v>
      </c>
      <c r="F73267" s="1">
        <v>33239</v>
      </c>
      <c r="G73267">
        <v>-35.104276820000003</v>
      </c>
    </row>
    <row r="73268" spans="1:7" x14ac:dyDescent="0.25">
      <c r="A73268">
        <v>1481</v>
      </c>
      <c r="B73268" t="s">
        <v>54</v>
      </c>
      <c r="C73268">
        <v>1.62009073495689</v>
      </c>
      <c r="D73268" t="s">
        <v>37</v>
      </c>
      <c r="E73268" t="s">
        <v>9</v>
      </c>
      <c r="F73268" s="1">
        <v>33604</v>
      </c>
      <c r="G73268">
        <v>-34.808392380000001</v>
      </c>
    </row>
    <row r="73269" spans="1:7" x14ac:dyDescent="0.25">
      <c r="A73269">
        <v>1481</v>
      </c>
      <c r="B73269" t="s">
        <v>54</v>
      </c>
      <c r="C73269">
        <v>1.62009073495689</v>
      </c>
      <c r="D73269" t="s">
        <v>37</v>
      </c>
      <c r="E73269" t="s">
        <v>9</v>
      </c>
      <c r="F73269" s="1">
        <v>33970</v>
      </c>
      <c r="G73269">
        <v>-35.898532009999997</v>
      </c>
    </row>
    <row r="73270" spans="1:7" x14ac:dyDescent="0.25">
      <c r="A73270">
        <v>1481</v>
      </c>
      <c r="B73270" t="s">
        <v>54</v>
      </c>
      <c r="C73270">
        <v>1.62009073495689</v>
      </c>
      <c r="D73270" t="s">
        <v>37</v>
      </c>
      <c r="E73270" t="s">
        <v>9</v>
      </c>
      <c r="F73270" s="1">
        <v>34335</v>
      </c>
      <c r="G73270">
        <v>-35.606761319999997</v>
      </c>
    </row>
    <row r="73271" spans="1:7" x14ac:dyDescent="0.25">
      <c r="A73271">
        <v>1481</v>
      </c>
      <c r="B73271" t="s">
        <v>54</v>
      </c>
      <c r="C73271">
        <v>1.62009073495689</v>
      </c>
      <c r="D73271" t="s">
        <v>37</v>
      </c>
      <c r="E73271" t="s">
        <v>9</v>
      </c>
      <c r="F73271" s="1">
        <v>34700</v>
      </c>
      <c r="G73271">
        <v>-37.137381830000002</v>
      </c>
    </row>
    <row r="73272" spans="1:7" x14ac:dyDescent="0.25">
      <c r="A73272">
        <v>1481</v>
      </c>
      <c r="B73272" t="s">
        <v>54</v>
      </c>
      <c r="C73272">
        <v>1.62009073495689</v>
      </c>
      <c r="D73272" t="s">
        <v>37</v>
      </c>
      <c r="E73272" t="s">
        <v>9</v>
      </c>
      <c r="F73272" s="1">
        <v>35065</v>
      </c>
      <c r="G73272">
        <v>-37.67929273</v>
      </c>
    </row>
    <row r="73273" spans="1:7" x14ac:dyDescent="0.25">
      <c r="A73273">
        <v>1481</v>
      </c>
      <c r="B73273" t="s">
        <v>54</v>
      </c>
      <c r="C73273">
        <v>1.62009073495689</v>
      </c>
      <c r="D73273" t="s">
        <v>37</v>
      </c>
      <c r="E73273" t="s">
        <v>9</v>
      </c>
      <c r="F73273" s="1">
        <v>35431</v>
      </c>
      <c r="G73273">
        <v>-37.760122690000003</v>
      </c>
    </row>
    <row r="73274" spans="1:7" x14ac:dyDescent="0.25">
      <c r="A73274">
        <v>1481</v>
      </c>
      <c r="B73274" t="s">
        <v>54</v>
      </c>
      <c r="C73274">
        <v>1.62009073495689</v>
      </c>
      <c r="D73274" t="s">
        <v>37</v>
      </c>
      <c r="E73274" t="s">
        <v>9</v>
      </c>
      <c r="F73274" s="1">
        <v>35796</v>
      </c>
      <c r="G73274">
        <v>-38.526945759999997</v>
      </c>
    </row>
    <row r="73275" spans="1:7" x14ac:dyDescent="0.25">
      <c r="A73275">
        <v>1481</v>
      </c>
      <c r="B73275" t="s">
        <v>54</v>
      </c>
      <c r="C73275">
        <v>1.62009073495689</v>
      </c>
      <c r="D73275" t="s">
        <v>37</v>
      </c>
      <c r="E73275" t="s">
        <v>9</v>
      </c>
      <c r="F73275" s="1">
        <v>36161</v>
      </c>
      <c r="G73275">
        <v>-41.948092690000003</v>
      </c>
    </row>
    <row r="73276" spans="1:7" x14ac:dyDescent="0.25">
      <c r="A73276">
        <v>1481</v>
      </c>
      <c r="B73276" t="s">
        <v>54</v>
      </c>
      <c r="C73276">
        <v>1.62009073495689</v>
      </c>
      <c r="D73276" t="s">
        <v>37</v>
      </c>
      <c r="E73276" t="s">
        <v>9</v>
      </c>
      <c r="F73276" s="1">
        <v>36526</v>
      </c>
      <c r="G73276">
        <v>-44.228449769999997</v>
      </c>
    </row>
    <row r="73277" spans="1:7" x14ac:dyDescent="0.25">
      <c r="A73277">
        <v>1481</v>
      </c>
      <c r="B73277" t="s">
        <v>54</v>
      </c>
      <c r="C73277">
        <v>1.62009073495689</v>
      </c>
      <c r="D73277" t="s">
        <v>37</v>
      </c>
      <c r="E73277" t="s">
        <v>9</v>
      </c>
      <c r="F73277" s="1">
        <v>36892</v>
      </c>
      <c r="G73277">
        <v>-45.840275920000003</v>
      </c>
    </row>
    <row r="73278" spans="1:7" x14ac:dyDescent="0.25">
      <c r="A73278">
        <v>1481</v>
      </c>
      <c r="B73278" t="s">
        <v>54</v>
      </c>
      <c r="C73278">
        <v>1.62009073495689</v>
      </c>
      <c r="D73278" t="s">
        <v>37</v>
      </c>
      <c r="E73278" t="s">
        <v>9</v>
      </c>
      <c r="F73278" s="1">
        <v>37257</v>
      </c>
      <c r="G73278">
        <v>-44.936541310000003</v>
      </c>
    </row>
    <row r="73279" spans="1:7" x14ac:dyDescent="0.25">
      <c r="A73279">
        <v>1481</v>
      </c>
      <c r="B73279" t="s">
        <v>54</v>
      </c>
      <c r="C73279">
        <v>1.62009073495689</v>
      </c>
      <c r="D73279" t="s">
        <v>37</v>
      </c>
      <c r="E73279" t="s">
        <v>9</v>
      </c>
      <c r="F73279" s="1">
        <v>37622</v>
      </c>
      <c r="G73279">
        <v>-44.595130560000001</v>
      </c>
    </row>
    <row r="73280" spans="1:7" x14ac:dyDescent="0.25">
      <c r="A73280">
        <v>1481</v>
      </c>
      <c r="B73280" t="s">
        <v>54</v>
      </c>
      <c r="C73280">
        <v>1.62009073495689</v>
      </c>
      <c r="D73280" t="s">
        <v>37</v>
      </c>
      <c r="E73280" t="s">
        <v>9</v>
      </c>
      <c r="F73280" s="1">
        <v>37987</v>
      </c>
      <c r="G73280">
        <v>-45.330903560000003</v>
      </c>
    </row>
    <row r="73281" spans="1:7" x14ac:dyDescent="0.25">
      <c r="A73281">
        <v>1481</v>
      </c>
      <c r="B73281" t="s">
        <v>54</v>
      </c>
      <c r="C73281">
        <v>1.62009073495689</v>
      </c>
      <c r="D73281" t="s">
        <v>37</v>
      </c>
      <c r="E73281" t="s">
        <v>9</v>
      </c>
      <c r="F73281" s="1">
        <v>38353</v>
      </c>
      <c r="G73281">
        <v>-45.226317229999999</v>
      </c>
    </row>
    <row r="73282" spans="1:7" x14ac:dyDescent="0.25">
      <c r="A73282">
        <v>1481</v>
      </c>
      <c r="B73282" t="s">
        <v>54</v>
      </c>
      <c r="C73282">
        <v>1.62009073495689</v>
      </c>
      <c r="D73282" t="s">
        <v>37</v>
      </c>
      <c r="E73282" t="s">
        <v>9</v>
      </c>
      <c r="F73282" s="1">
        <v>38718</v>
      </c>
      <c r="G73282">
        <v>-47.553555680000002</v>
      </c>
    </row>
    <row r="73283" spans="1:7" x14ac:dyDescent="0.25">
      <c r="A73283">
        <v>1481</v>
      </c>
      <c r="B73283" t="s">
        <v>54</v>
      </c>
      <c r="C73283">
        <v>1.62009073495689</v>
      </c>
      <c r="D73283" t="s">
        <v>37</v>
      </c>
      <c r="E73283" t="s">
        <v>9</v>
      </c>
      <c r="F73283" s="1">
        <v>39083</v>
      </c>
      <c r="G73283">
        <v>-44.665418690000003</v>
      </c>
    </row>
    <row r="73284" spans="1:7" x14ac:dyDescent="0.25">
      <c r="A73284">
        <v>1481</v>
      </c>
      <c r="B73284" t="s">
        <v>54</v>
      </c>
      <c r="C73284">
        <v>1.62009073495689</v>
      </c>
      <c r="D73284" t="s">
        <v>37</v>
      </c>
      <c r="E73284" t="s">
        <v>9</v>
      </c>
      <c r="F73284" s="1">
        <v>39448</v>
      </c>
      <c r="G73284">
        <v>-44.476725090000002</v>
      </c>
    </row>
    <row r="73285" spans="1:7" x14ac:dyDescent="0.25">
      <c r="A73285">
        <v>1481</v>
      </c>
      <c r="B73285" t="s">
        <v>54</v>
      </c>
      <c r="C73285">
        <v>1.62009073495689</v>
      </c>
      <c r="D73285" t="s">
        <v>37</v>
      </c>
      <c r="E73285" t="s">
        <v>9</v>
      </c>
      <c r="F73285" s="1">
        <v>39814</v>
      </c>
      <c r="G73285">
        <v>-42.278803580000002</v>
      </c>
    </row>
    <row r="73286" spans="1:7" x14ac:dyDescent="0.25">
      <c r="A73286">
        <v>1481</v>
      </c>
      <c r="B73286" t="s">
        <v>54</v>
      </c>
      <c r="C73286">
        <v>1.62009073495689</v>
      </c>
      <c r="D73286" t="s">
        <v>37</v>
      </c>
      <c r="E73286" t="s">
        <v>9</v>
      </c>
      <c r="F73286" s="1">
        <v>40179</v>
      </c>
      <c r="G73286">
        <v>-44.573465599999999</v>
      </c>
    </row>
    <row r="73287" spans="1:7" x14ac:dyDescent="0.25">
      <c r="A73287">
        <v>1481</v>
      </c>
      <c r="B73287" t="s">
        <v>54</v>
      </c>
      <c r="C73287">
        <v>1.62009073495689</v>
      </c>
      <c r="D73287" t="s">
        <v>37</v>
      </c>
      <c r="E73287" t="s">
        <v>9</v>
      </c>
      <c r="F73287" s="1">
        <v>40544</v>
      </c>
      <c r="G73287">
        <v>-44.127354619999998</v>
      </c>
    </row>
    <row r="73288" spans="1:7" x14ac:dyDescent="0.25">
      <c r="A73288">
        <v>1481</v>
      </c>
      <c r="B73288" t="s">
        <v>54</v>
      </c>
      <c r="C73288">
        <v>1.62009073495689</v>
      </c>
      <c r="D73288" t="s">
        <v>37</v>
      </c>
      <c r="E73288" t="s">
        <v>9</v>
      </c>
      <c r="F73288" s="1">
        <v>40909</v>
      </c>
      <c r="G73288">
        <v>-41.957141589999999</v>
      </c>
    </row>
    <row r="73289" spans="1:7" x14ac:dyDescent="0.25">
      <c r="A73289">
        <v>1481</v>
      </c>
      <c r="B73289" t="s">
        <v>54</v>
      </c>
      <c r="C73289">
        <v>1.62009073495689</v>
      </c>
      <c r="D73289" t="s">
        <v>37</v>
      </c>
      <c r="E73289" t="s">
        <v>9</v>
      </c>
      <c r="F73289" s="1">
        <v>41275</v>
      </c>
      <c r="G73289">
        <v>-40.687921520000003</v>
      </c>
    </row>
    <row r="73290" spans="1:7" x14ac:dyDescent="0.25">
      <c r="A73290">
        <v>1481</v>
      </c>
      <c r="B73290" t="s">
        <v>54</v>
      </c>
      <c r="C73290">
        <v>1.62009073495689</v>
      </c>
      <c r="D73290" t="s">
        <v>37</v>
      </c>
      <c r="E73290" t="s">
        <v>9</v>
      </c>
      <c r="F73290" s="1">
        <v>41640</v>
      </c>
      <c r="G73290">
        <v>-42.511094569999997</v>
      </c>
    </row>
    <row r="73291" spans="1:7" x14ac:dyDescent="0.25">
      <c r="A73291">
        <v>1481</v>
      </c>
      <c r="B73291" t="s">
        <v>54</v>
      </c>
      <c r="C73291">
        <v>1.62009073495689</v>
      </c>
      <c r="D73291" t="s">
        <v>37</v>
      </c>
      <c r="E73291" t="s">
        <v>9</v>
      </c>
      <c r="F73291" s="1">
        <v>42005</v>
      </c>
      <c r="G73291">
        <v>-45.120643790000003</v>
      </c>
    </row>
    <row r="73292" spans="1:7" x14ac:dyDescent="0.25">
      <c r="A73292">
        <v>1481</v>
      </c>
      <c r="B73292" t="s">
        <v>54</v>
      </c>
      <c r="C73292">
        <v>1.62009073495689</v>
      </c>
      <c r="D73292" t="s">
        <v>37</v>
      </c>
      <c r="E73292" t="s">
        <v>9</v>
      </c>
      <c r="F73292" s="1">
        <v>42370</v>
      </c>
      <c r="G73292">
        <v>-45.206612569999997</v>
      </c>
    </row>
    <row r="73293" spans="1:7" x14ac:dyDescent="0.25">
      <c r="A73293">
        <v>1481</v>
      </c>
      <c r="B73293" t="s">
        <v>54</v>
      </c>
      <c r="C73293">
        <v>1.62009073495689</v>
      </c>
      <c r="D73293" t="s">
        <v>37</v>
      </c>
      <c r="E73293" t="s">
        <v>9</v>
      </c>
      <c r="F73293" s="1">
        <v>42736</v>
      </c>
      <c r="G73293">
        <v>-46.048518440000002</v>
      </c>
    </row>
    <row r="73294" spans="1:7" x14ac:dyDescent="0.25">
      <c r="A73294">
        <v>1481</v>
      </c>
      <c r="B73294" t="s">
        <v>54</v>
      </c>
      <c r="C73294">
        <v>1.62009073495689</v>
      </c>
      <c r="D73294" t="s">
        <v>37</v>
      </c>
      <c r="E73294" t="s">
        <v>9</v>
      </c>
      <c r="F73294" s="1">
        <v>43101</v>
      </c>
      <c r="G73294">
        <v>-46.434243180000003</v>
      </c>
    </row>
    <row r="73295" spans="1:7" x14ac:dyDescent="0.25">
      <c r="A73295">
        <v>1481</v>
      </c>
      <c r="B73295" t="s">
        <v>54</v>
      </c>
      <c r="C73295">
        <v>1.62009073495689</v>
      </c>
      <c r="D73295" t="s">
        <v>37</v>
      </c>
      <c r="E73295" t="s">
        <v>9</v>
      </c>
      <c r="F73295" s="1">
        <v>43466</v>
      </c>
      <c r="G73295">
        <v>-45.611243549999998</v>
      </c>
    </row>
    <row r="73296" spans="1:7" x14ac:dyDescent="0.25">
      <c r="A73296">
        <v>1481</v>
      </c>
      <c r="B73296" t="s">
        <v>54</v>
      </c>
      <c r="C73296">
        <v>1.62009073495689</v>
      </c>
      <c r="D73296" t="s">
        <v>37</v>
      </c>
      <c r="E73296" t="s">
        <v>9</v>
      </c>
      <c r="F73296" s="1">
        <v>43831</v>
      </c>
      <c r="G73296">
        <v>-44.409877399999999</v>
      </c>
    </row>
    <row r="73297" spans="1:7" x14ac:dyDescent="0.25">
      <c r="A73297">
        <v>1481</v>
      </c>
      <c r="B73297" t="s">
        <v>54</v>
      </c>
      <c r="C73297">
        <v>1.62009073495689</v>
      </c>
      <c r="D73297" t="s">
        <v>37</v>
      </c>
      <c r="E73297" t="s">
        <v>9</v>
      </c>
      <c r="F73297" s="1">
        <v>44197</v>
      </c>
      <c r="G73297">
        <v>-44.981973230000001</v>
      </c>
    </row>
    <row r="73298" spans="1:7" x14ac:dyDescent="0.25">
      <c r="A73298">
        <v>1481</v>
      </c>
      <c r="B73298" t="s">
        <v>54</v>
      </c>
      <c r="C73298">
        <v>1.62009073495689</v>
      </c>
      <c r="D73298" t="s">
        <v>37</v>
      </c>
      <c r="E73298" t="s">
        <v>9</v>
      </c>
      <c r="F73298" s="1">
        <v>44562</v>
      </c>
      <c r="G73298">
        <v>-44.981973230000001</v>
      </c>
    </row>
    <row r="73299" spans="1:7" x14ac:dyDescent="0.25">
      <c r="A73299">
        <v>1481</v>
      </c>
      <c r="B73299" t="s">
        <v>54</v>
      </c>
      <c r="C73299">
        <v>1.62009073495689</v>
      </c>
      <c r="D73299" t="s">
        <v>37</v>
      </c>
      <c r="E73299" t="s">
        <v>9</v>
      </c>
      <c r="F73299" s="1">
        <v>44927</v>
      </c>
      <c r="G73299">
        <v>-44.981973230000001</v>
      </c>
    </row>
    <row r="73300" spans="1:7" x14ac:dyDescent="0.25">
      <c r="A73300">
        <v>1482</v>
      </c>
      <c r="B73300" t="s">
        <v>54</v>
      </c>
      <c r="C73300">
        <v>1.62009073495689</v>
      </c>
      <c r="D73300" t="s">
        <v>37</v>
      </c>
      <c r="E73300" t="s">
        <v>10</v>
      </c>
      <c r="F73300" s="1">
        <v>32874</v>
      </c>
      <c r="G73300">
        <v>-33.895992669999998</v>
      </c>
    </row>
    <row r="73301" spans="1:7" x14ac:dyDescent="0.25">
      <c r="A73301">
        <v>1482</v>
      </c>
      <c r="B73301" t="s">
        <v>54</v>
      </c>
      <c r="C73301">
        <v>1.62009073495689</v>
      </c>
      <c r="D73301" t="s">
        <v>37</v>
      </c>
      <c r="E73301" t="s">
        <v>10</v>
      </c>
      <c r="F73301" s="1">
        <v>33239</v>
      </c>
      <c r="G73301">
        <v>-34.07288818</v>
      </c>
    </row>
    <row r="73302" spans="1:7" x14ac:dyDescent="0.25">
      <c r="A73302">
        <v>1482</v>
      </c>
      <c r="B73302" t="s">
        <v>54</v>
      </c>
      <c r="C73302">
        <v>1.62009073495689</v>
      </c>
      <c r="D73302" t="s">
        <v>37</v>
      </c>
      <c r="E73302" t="s">
        <v>10</v>
      </c>
      <c r="F73302" s="1">
        <v>33604</v>
      </c>
      <c r="G73302">
        <v>-34.225250080000002</v>
      </c>
    </row>
    <row r="73303" spans="1:7" x14ac:dyDescent="0.25">
      <c r="A73303">
        <v>1482</v>
      </c>
      <c r="B73303" t="s">
        <v>54</v>
      </c>
      <c r="C73303">
        <v>1.62009073495689</v>
      </c>
      <c r="D73303" t="s">
        <v>37</v>
      </c>
      <c r="E73303" t="s">
        <v>10</v>
      </c>
      <c r="F73303" s="1">
        <v>33970</v>
      </c>
      <c r="G73303">
        <v>-35.390934420000001</v>
      </c>
    </row>
    <row r="73304" spans="1:7" x14ac:dyDescent="0.25">
      <c r="A73304">
        <v>1482</v>
      </c>
      <c r="B73304" t="s">
        <v>54</v>
      </c>
      <c r="C73304">
        <v>1.62009073495689</v>
      </c>
      <c r="D73304" t="s">
        <v>37</v>
      </c>
      <c r="E73304" t="s">
        <v>10</v>
      </c>
      <c r="F73304" s="1">
        <v>34335</v>
      </c>
      <c r="G73304">
        <v>-34.15299151</v>
      </c>
    </row>
    <row r="73305" spans="1:7" x14ac:dyDescent="0.25">
      <c r="A73305">
        <v>1482</v>
      </c>
      <c r="B73305" t="s">
        <v>54</v>
      </c>
      <c r="C73305">
        <v>1.62009073495689</v>
      </c>
      <c r="D73305" t="s">
        <v>37</v>
      </c>
      <c r="E73305" t="s">
        <v>10</v>
      </c>
      <c r="F73305" s="1">
        <v>34700</v>
      </c>
      <c r="G73305">
        <v>-36.434795100000002</v>
      </c>
    </row>
    <row r="73306" spans="1:7" x14ac:dyDescent="0.25">
      <c r="A73306">
        <v>1482</v>
      </c>
      <c r="B73306" t="s">
        <v>54</v>
      </c>
      <c r="C73306">
        <v>1.62009073495689</v>
      </c>
      <c r="D73306" t="s">
        <v>37</v>
      </c>
      <c r="E73306" t="s">
        <v>10</v>
      </c>
      <c r="F73306" s="1">
        <v>35065</v>
      </c>
      <c r="G73306">
        <v>-37.241348760000001</v>
      </c>
    </row>
    <row r="73307" spans="1:7" x14ac:dyDescent="0.25">
      <c r="A73307">
        <v>1482</v>
      </c>
      <c r="B73307" t="s">
        <v>54</v>
      </c>
      <c r="C73307">
        <v>1.62009073495689</v>
      </c>
      <c r="D73307" t="s">
        <v>37</v>
      </c>
      <c r="E73307" t="s">
        <v>10</v>
      </c>
      <c r="F73307" s="1">
        <v>35431</v>
      </c>
      <c r="G73307">
        <v>-37.183446230000001</v>
      </c>
    </row>
    <row r="73308" spans="1:7" x14ac:dyDescent="0.25">
      <c r="A73308">
        <v>1482</v>
      </c>
      <c r="B73308" t="s">
        <v>54</v>
      </c>
      <c r="C73308">
        <v>1.62009073495689</v>
      </c>
      <c r="D73308" t="s">
        <v>37</v>
      </c>
      <c r="E73308" t="s">
        <v>10</v>
      </c>
      <c r="F73308" s="1">
        <v>35796</v>
      </c>
      <c r="G73308">
        <v>-37.866279659999996</v>
      </c>
    </row>
    <row r="73309" spans="1:7" x14ac:dyDescent="0.25">
      <c r="A73309">
        <v>1482</v>
      </c>
      <c r="B73309" t="s">
        <v>54</v>
      </c>
      <c r="C73309">
        <v>1.62009073495689</v>
      </c>
      <c r="D73309" t="s">
        <v>37</v>
      </c>
      <c r="E73309" t="s">
        <v>10</v>
      </c>
      <c r="F73309" s="1">
        <v>36161</v>
      </c>
      <c r="G73309">
        <v>-41.436935169999998</v>
      </c>
    </row>
    <row r="73310" spans="1:7" x14ac:dyDescent="0.25">
      <c r="A73310">
        <v>1482</v>
      </c>
      <c r="B73310" t="s">
        <v>54</v>
      </c>
      <c r="C73310">
        <v>1.62009073495689</v>
      </c>
      <c r="D73310" t="s">
        <v>37</v>
      </c>
      <c r="E73310" t="s">
        <v>10</v>
      </c>
      <c r="F73310" s="1">
        <v>36526</v>
      </c>
      <c r="G73310">
        <v>-43.396797659999997</v>
      </c>
    </row>
    <row r="73311" spans="1:7" x14ac:dyDescent="0.25">
      <c r="A73311">
        <v>1482</v>
      </c>
      <c r="B73311" t="s">
        <v>54</v>
      </c>
      <c r="C73311">
        <v>1.62009073495689</v>
      </c>
      <c r="D73311" t="s">
        <v>37</v>
      </c>
      <c r="E73311" t="s">
        <v>10</v>
      </c>
      <c r="F73311" s="1">
        <v>36892</v>
      </c>
      <c r="G73311">
        <v>-45.304751619999998</v>
      </c>
    </row>
    <row r="73312" spans="1:7" x14ac:dyDescent="0.25">
      <c r="A73312">
        <v>1482</v>
      </c>
      <c r="B73312" t="s">
        <v>54</v>
      </c>
      <c r="C73312">
        <v>1.62009073495689</v>
      </c>
      <c r="D73312" t="s">
        <v>37</v>
      </c>
      <c r="E73312" t="s">
        <v>10</v>
      </c>
      <c r="F73312" s="1">
        <v>37257</v>
      </c>
      <c r="G73312">
        <v>-44.346750049999997</v>
      </c>
    </row>
    <row r="73313" spans="1:7" x14ac:dyDescent="0.25">
      <c r="A73313">
        <v>1482</v>
      </c>
      <c r="B73313" t="s">
        <v>54</v>
      </c>
      <c r="C73313">
        <v>1.62009073495689</v>
      </c>
      <c r="D73313" t="s">
        <v>37</v>
      </c>
      <c r="E73313" t="s">
        <v>10</v>
      </c>
      <c r="F73313" s="1">
        <v>37622</v>
      </c>
      <c r="G73313">
        <v>-43.878292029999997</v>
      </c>
    </row>
    <row r="73314" spans="1:7" x14ac:dyDescent="0.25">
      <c r="A73314">
        <v>1482</v>
      </c>
      <c r="B73314" t="s">
        <v>54</v>
      </c>
      <c r="C73314">
        <v>1.62009073495689</v>
      </c>
      <c r="D73314" t="s">
        <v>37</v>
      </c>
      <c r="E73314" t="s">
        <v>10</v>
      </c>
      <c r="F73314" s="1">
        <v>37987</v>
      </c>
      <c r="G73314">
        <v>-44.632199649999997</v>
      </c>
    </row>
    <row r="73315" spans="1:7" x14ac:dyDescent="0.25">
      <c r="A73315">
        <v>1482</v>
      </c>
      <c r="B73315" t="s">
        <v>54</v>
      </c>
      <c r="C73315">
        <v>1.62009073495689</v>
      </c>
      <c r="D73315" t="s">
        <v>37</v>
      </c>
      <c r="E73315" t="s">
        <v>10</v>
      </c>
      <c r="F73315" s="1">
        <v>38353</v>
      </c>
      <c r="G73315">
        <v>-44.38166897</v>
      </c>
    </row>
    <row r="73316" spans="1:7" x14ac:dyDescent="0.25">
      <c r="A73316">
        <v>1482</v>
      </c>
      <c r="B73316" t="s">
        <v>54</v>
      </c>
      <c r="C73316">
        <v>1.62009073495689</v>
      </c>
      <c r="D73316" t="s">
        <v>37</v>
      </c>
      <c r="E73316" t="s">
        <v>10</v>
      </c>
      <c r="F73316" s="1">
        <v>38718</v>
      </c>
      <c r="G73316">
        <v>-46.760388939999999</v>
      </c>
    </row>
    <row r="73317" spans="1:7" x14ac:dyDescent="0.25">
      <c r="A73317">
        <v>1482</v>
      </c>
      <c r="B73317" t="s">
        <v>54</v>
      </c>
      <c r="C73317">
        <v>1.62009073495689</v>
      </c>
      <c r="D73317" t="s">
        <v>37</v>
      </c>
      <c r="E73317" t="s">
        <v>10</v>
      </c>
      <c r="F73317" s="1">
        <v>39083</v>
      </c>
      <c r="G73317">
        <v>-44.167225760000001</v>
      </c>
    </row>
    <row r="73318" spans="1:7" x14ac:dyDescent="0.25">
      <c r="A73318">
        <v>1482</v>
      </c>
      <c r="B73318" t="s">
        <v>54</v>
      </c>
      <c r="C73318">
        <v>1.62009073495689</v>
      </c>
      <c r="D73318" t="s">
        <v>37</v>
      </c>
      <c r="E73318" t="s">
        <v>10</v>
      </c>
      <c r="F73318" s="1">
        <v>39448</v>
      </c>
      <c r="G73318">
        <v>-44.057728519999998</v>
      </c>
    </row>
    <row r="73319" spans="1:7" x14ac:dyDescent="0.25">
      <c r="A73319">
        <v>1482</v>
      </c>
      <c r="B73319" t="s">
        <v>54</v>
      </c>
      <c r="C73319">
        <v>1.62009073495689</v>
      </c>
      <c r="D73319" t="s">
        <v>37</v>
      </c>
      <c r="E73319" t="s">
        <v>10</v>
      </c>
      <c r="F73319" s="1">
        <v>39814</v>
      </c>
      <c r="G73319">
        <v>-41.656005890000003</v>
      </c>
    </row>
    <row r="73320" spans="1:7" x14ac:dyDescent="0.25">
      <c r="A73320">
        <v>1482</v>
      </c>
      <c r="B73320" t="s">
        <v>54</v>
      </c>
      <c r="C73320">
        <v>1.62009073495689</v>
      </c>
      <c r="D73320" t="s">
        <v>37</v>
      </c>
      <c r="E73320" t="s">
        <v>10</v>
      </c>
      <c r="F73320" s="1">
        <v>40179</v>
      </c>
      <c r="G73320">
        <v>-44.144858659999997</v>
      </c>
    </row>
    <row r="73321" spans="1:7" x14ac:dyDescent="0.25">
      <c r="A73321">
        <v>1482</v>
      </c>
      <c r="B73321" t="s">
        <v>54</v>
      </c>
      <c r="C73321">
        <v>1.62009073495689</v>
      </c>
      <c r="D73321" t="s">
        <v>37</v>
      </c>
      <c r="E73321" t="s">
        <v>10</v>
      </c>
      <c r="F73321" s="1">
        <v>40544</v>
      </c>
      <c r="G73321">
        <v>-43.560830690000003</v>
      </c>
    </row>
    <row r="73322" spans="1:7" x14ac:dyDescent="0.25">
      <c r="A73322">
        <v>1482</v>
      </c>
      <c r="B73322" t="s">
        <v>54</v>
      </c>
      <c r="C73322">
        <v>1.62009073495689</v>
      </c>
      <c r="D73322" t="s">
        <v>37</v>
      </c>
      <c r="E73322" t="s">
        <v>10</v>
      </c>
      <c r="F73322" s="1">
        <v>40909</v>
      </c>
      <c r="G73322">
        <v>-41.045417329999999</v>
      </c>
    </row>
    <row r="73323" spans="1:7" x14ac:dyDescent="0.25">
      <c r="A73323">
        <v>1482</v>
      </c>
      <c r="B73323" t="s">
        <v>54</v>
      </c>
      <c r="C73323">
        <v>1.62009073495689</v>
      </c>
      <c r="D73323" t="s">
        <v>37</v>
      </c>
      <c r="E73323" t="s">
        <v>10</v>
      </c>
      <c r="F73323" s="1">
        <v>41275</v>
      </c>
      <c r="G73323">
        <v>-40.261857419999998</v>
      </c>
    </row>
    <row r="73324" spans="1:7" x14ac:dyDescent="0.25">
      <c r="A73324">
        <v>1482</v>
      </c>
      <c r="B73324" t="s">
        <v>54</v>
      </c>
      <c r="C73324">
        <v>1.62009073495689</v>
      </c>
      <c r="D73324" t="s">
        <v>37</v>
      </c>
      <c r="E73324" t="s">
        <v>10</v>
      </c>
      <c r="F73324" s="1">
        <v>41640</v>
      </c>
      <c r="G73324">
        <v>-42.133177420000003</v>
      </c>
    </row>
    <row r="73325" spans="1:7" x14ac:dyDescent="0.25">
      <c r="A73325">
        <v>1482</v>
      </c>
      <c r="B73325" t="s">
        <v>54</v>
      </c>
      <c r="C73325">
        <v>1.62009073495689</v>
      </c>
      <c r="D73325" t="s">
        <v>37</v>
      </c>
      <c r="E73325" t="s">
        <v>10</v>
      </c>
      <c r="F73325" s="1">
        <v>42005</v>
      </c>
      <c r="G73325">
        <v>-44.558514799999998</v>
      </c>
    </row>
    <row r="73326" spans="1:7" x14ac:dyDescent="0.25">
      <c r="A73326">
        <v>1482</v>
      </c>
      <c r="B73326" t="s">
        <v>54</v>
      </c>
      <c r="C73326">
        <v>1.62009073495689</v>
      </c>
      <c r="D73326" t="s">
        <v>37</v>
      </c>
      <c r="E73326" t="s">
        <v>10</v>
      </c>
      <c r="F73326" s="1">
        <v>42370</v>
      </c>
      <c r="G73326">
        <v>-44.787787690000002</v>
      </c>
    </row>
    <row r="73327" spans="1:7" x14ac:dyDescent="0.25">
      <c r="A73327">
        <v>1482</v>
      </c>
      <c r="B73327" t="s">
        <v>54</v>
      </c>
      <c r="C73327">
        <v>1.62009073495689</v>
      </c>
      <c r="D73327" t="s">
        <v>37</v>
      </c>
      <c r="E73327" t="s">
        <v>10</v>
      </c>
      <c r="F73327" s="1">
        <v>42736</v>
      </c>
      <c r="G73327">
        <v>-45.306659000000003</v>
      </c>
    </row>
    <row r="73328" spans="1:7" x14ac:dyDescent="0.25">
      <c r="A73328">
        <v>1482</v>
      </c>
      <c r="B73328" t="s">
        <v>54</v>
      </c>
      <c r="C73328">
        <v>1.62009073495689</v>
      </c>
      <c r="D73328" t="s">
        <v>37</v>
      </c>
      <c r="E73328" t="s">
        <v>10</v>
      </c>
      <c r="F73328" s="1">
        <v>43101</v>
      </c>
      <c r="G73328">
        <v>-46.139407239999997</v>
      </c>
    </row>
    <row r="73329" spans="1:7" x14ac:dyDescent="0.25">
      <c r="A73329">
        <v>1482</v>
      </c>
      <c r="B73329" t="s">
        <v>54</v>
      </c>
      <c r="C73329">
        <v>1.62009073495689</v>
      </c>
      <c r="D73329" t="s">
        <v>37</v>
      </c>
      <c r="E73329" t="s">
        <v>10</v>
      </c>
      <c r="F73329" s="1">
        <v>43466</v>
      </c>
      <c r="G73329">
        <v>-45.229386980000001</v>
      </c>
    </row>
    <row r="73330" spans="1:7" x14ac:dyDescent="0.25">
      <c r="A73330">
        <v>1482</v>
      </c>
      <c r="B73330" t="s">
        <v>54</v>
      </c>
      <c r="C73330">
        <v>1.62009073495689</v>
      </c>
      <c r="D73330" t="s">
        <v>37</v>
      </c>
      <c r="E73330" t="s">
        <v>10</v>
      </c>
      <c r="F73330" s="1">
        <v>43831</v>
      </c>
      <c r="G73330">
        <v>-44.094757129999998</v>
      </c>
    </row>
    <row r="73331" spans="1:7" x14ac:dyDescent="0.25">
      <c r="A73331">
        <v>1482</v>
      </c>
      <c r="B73331" t="s">
        <v>54</v>
      </c>
      <c r="C73331">
        <v>1.62009073495689</v>
      </c>
      <c r="D73331" t="s">
        <v>37</v>
      </c>
      <c r="E73331" t="s">
        <v>10</v>
      </c>
      <c r="F73331" s="1">
        <v>44197</v>
      </c>
      <c r="G73331">
        <v>-44.52198594</v>
      </c>
    </row>
    <row r="73332" spans="1:7" x14ac:dyDescent="0.25">
      <c r="A73332">
        <v>1482</v>
      </c>
      <c r="B73332" t="s">
        <v>54</v>
      </c>
      <c r="C73332">
        <v>1.62009073495689</v>
      </c>
      <c r="D73332" t="s">
        <v>37</v>
      </c>
      <c r="E73332" t="s">
        <v>10</v>
      </c>
      <c r="F73332" s="1">
        <v>44562</v>
      </c>
      <c r="G73332">
        <v>-44.291992290000003</v>
      </c>
    </row>
    <row r="73333" spans="1:7" x14ac:dyDescent="0.25">
      <c r="A73333">
        <v>1482</v>
      </c>
      <c r="B73333" t="s">
        <v>54</v>
      </c>
      <c r="C73333">
        <v>1.62009073495689</v>
      </c>
      <c r="D73333" t="s">
        <v>37</v>
      </c>
      <c r="E73333" t="s">
        <v>10</v>
      </c>
      <c r="F73333" s="1">
        <v>44927</v>
      </c>
      <c r="G73333">
        <v>-43.947001819999997</v>
      </c>
    </row>
    <row r="73334" spans="1:7" x14ac:dyDescent="0.25">
      <c r="A73334">
        <v>1483</v>
      </c>
      <c r="B73334" t="s">
        <v>54</v>
      </c>
      <c r="C73334">
        <v>1.62009073495689</v>
      </c>
      <c r="D73334" t="s">
        <v>37</v>
      </c>
      <c r="E73334" t="s">
        <v>11</v>
      </c>
      <c r="F73334" s="1">
        <v>32874</v>
      </c>
      <c r="G73334">
        <v>0.351338121</v>
      </c>
    </row>
    <row r="73335" spans="1:7" x14ac:dyDescent="0.25">
      <c r="A73335">
        <v>1483</v>
      </c>
      <c r="B73335" t="s">
        <v>54</v>
      </c>
      <c r="C73335">
        <v>1.62009073495689</v>
      </c>
      <c r="D73335" t="s">
        <v>37</v>
      </c>
      <c r="E73335" t="s">
        <v>11</v>
      </c>
      <c r="F73335" s="1">
        <v>33239</v>
      </c>
      <c r="G73335">
        <v>0.47414763100000001</v>
      </c>
    </row>
    <row r="73336" spans="1:7" x14ac:dyDescent="0.25">
      <c r="A73336">
        <v>1483</v>
      </c>
      <c r="B73336" t="s">
        <v>54</v>
      </c>
      <c r="C73336">
        <v>1.62009073495689</v>
      </c>
      <c r="D73336" t="s">
        <v>37</v>
      </c>
      <c r="E73336" t="s">
        <v>11</v>
      </c>
      <c r="F73336" s="1">
        <v>33604</v>
      </c>
      <c r="G73336">
        <v>0.20308594999999999</v>
      </c>
    </row>
    <row r="73337" spans="1:7" x14ac:dyDescent="0.25">
      <c r="A73337">
        <v>1483</v>
      </c>
      <c r="B73337" t="s">
        <v>54</v>
      </c>
      <c r="C73337">
        <v>1.62009073495689</v>
      </c>
      <c r="D73337" t="s">
        <v>37</v>
      </c>
      <c r="E73337" t="s">
        <v>11</v>
      </c>
      <c r="F73337" s="1">
        <v>33970</v>
      </c>
      <c r="G73337">
        <v>0.15688481100000001</v>
      </c>
    </row>
    <row r="73338" spans="1:7" x14ac:dyDescent="0.25">
      <c r="A73338">
        <v>1483</v>
      </c>
      <c r="B73338" t="s">
        <v>54</v>
      </c>
      <c r="C73338">
        <v>1.62009073495689</v>
      </c>
      <c r="D73338" t="s">
        <v>37</v>
      </c>
      <c r="E73338" t="s">
        <v>11</v>
      </c>
      <c r="F73338" s="1">
        <v>34335</v>
      </c>
      <c r="G73338">
        <v>0.72908917699999998</v>
      </c>
    </row>
    <row r="73339" spans="1:7" x14ac:dyDescent="0.25">
      <c r="A73339">
        <v>1483</v>
      </c>
      <c r="B73339" t="s">
        <v>54</v>
      </c>
      <c r="C73339">
        <v>1.62009073495689</v>
      </c>
      <c r="D73339" t="s">
        <v>37</v>
      </c>
      <c r="E73339" t="s">
        <v>11</v>
      </c>
      <c r="F73339" s="1">
        <v>34700</v>
      </c>
      <c r="G73339">
        <v>0.263954199</v>
      </c>
    </row>
    <row r="73340" spans="1:7" x14ac:dyDescent="0.25">
      <c r="A73340">
        <v>1483</v>
      </c>
      <c r="B73340" t="s">
        <v>54</v>
      </c>
      <c r="C73340">
        <v>1.62009073495689</v>
      </c>
      <c r="D73340" t="s">
        <v>37</v>
      </c>
      <c r="E73340" t="s">
        <v>11</v>
      </c>
      <c r="F73340" s="1">
        <v>35065</v>
      </c>
      <c r="G73340">
        <v>0.108684771</v>
      </c>
    </row>
    <row r="73341" spans="1:7" x14ac:dyDescent="0.25">
      <c r="A73341">
        <v>1483</v>
      </c>
      <c r="B73341" t="s">
        <v>54</v>
      </c>
      <c r="C73341">
        <v>1.62009073495689</v>
      </c>
      <c r="D73341" t="s">
        <v>37</v>
      </c>
      <c r="E73341" t="s">
        <v>11</v>
      </c>
      <c r="F73341" s="1">
        <v>35431</v>
      </c>
      <c r="G73341">
        <v>0.187561119</v>
      </c>
    </row>
    <row r="73342" spans="1:7" x14ac:dyDescent="0.25">
      <c r="A73342">
        <v>1483</v>
      </c>
      <c r="B73342" t="s">
        <v>54</v>
      </c>
      <c r="C73342">
        <v>1.62009073495689</v>
      </c>
      <c r="D73342" t="s">
        <v>37</v>
      </c>
      <c r="E73342" t="s">
        <v>11</v>
      </c>
      <c r="F73342" s="1">
        <v>35796</v>
      </c>
      <c r="G73342">
        <v>0.236830339</v>
      </c>
    </row>
    <row r="73343" spans="1:7" x14ac:dyDescent="0.25">
      <c r="A73343">
        <v>1483</v>
      </c>
      <c r="B73343" t="s">
        <v>54</v>
      </c>
      <c r="C73343">
        <v>1.62009073495689</v>
      </c>
      <c r="D73343" t="s">
        <v>37</v>
      </c>
      <c r="E73343" t="s">
        <v>11</v>
      </c>
      <c r="F73343" s="1">
        <v>36161</v>
      </c>
      <c r="G73343">
        <v>0.14921852099999999</v>
      </c>
    </row>
    <row r="73344" spans="1:7" x14ac:dyDescent="0.25">
      <c r="A73344">
        <v>1483</v>
      </c>
      <c r="B73344" t="s">
        <v>54</v>
      </c>
      <c r="C73344">
        <v>1.62009073495689</v>
      </c>
      <c r="D73344" t="s">
        <v>37</v>
      </c>
      <c r="E73344" t="s">
        <v>11</v>
      </c>
      <c r="F73344" s="1">
        <v>36526</v>
      </c>
      <c r="G73344">
        <v>0.32754940599999999</v>
      </c>
    </row>
    <row r="73345" spans="1:7" x14ac:dyDescent="0.25">
      <c r="A73345">
        <v>1483</v>
      </c>
      <c r="B73345" t="s">
        <v>54</v>
      </c>
      <c r="C73345">
        <v>1.62009073495689</v>
      </c>
      <c r="D73345" t="s">
        <v>37</v>
      </c>
      <c r="E73345" t="s">
        <v>11</v>
      </c>
      <c r="F73345" s="1">
        <v>36892</v>
      </c>
      <c r="G73345">
        <v>0.158694158</v>
      </c>
    </row>
    <row r="73346" spans="1:7" x14ac:dyDescent="0.25">
      <c r="A73346">
        <v>1483</v>
      </c>
      <c r="B73346" t="s">
        <v>54</v>
      </c>
      <c r="C73346">
        <v>1.62009073495689</v>
      </c>
      <c r="D73346" t="s">
        <v>37</v>
      </c>
      <c r="E73346" t="s">
        <v>11</v>
      </c>
      <c r="F73346" s="1">
        <v>37257</v>
      </c>
      <c r="G73346">
        <v>0.190796725</v>
      </c>
    </row>
    <row r="73347" spans="1:7" x14ac:dyDescent="0.25">
      <c r="A73347">
        <v>1483</v>
      </c>
      <c r="B73347" t="s">
        <v>54</v>
      </c>
      <c r="C73347">
        <v>1.62009073495689</v>
      </c>
      <c r="D73347" t="s">
        <v>37</v>
      </c>
      <c r="E73347" t="s">
        <v>11</v>
      </c>
      <c r="F73347" s="1">
        <v>37622</v>
      </c>
      <c r="G73347">
        <v>0.27051935300000002</v>
      </c>
    </row>
    <row r="73348" spans="1:7" x14ac:dyDescent="0.25">
      <c r="A73348">
        <v>1483</v>
      </c>
      <c r="B73348" t="s">
        <v>54</v>
      </c>
      <c r="C73348">
        <v>1.62009073495689</v>
      </c>
      <c r="D73348" t="s">
        <v>37</v>
      </c>
      <c r="E73348" t="s">
        <v>11</v>
      </c>
      <c r="F73348" s="1">
        <v>37987</v>
      </c>
      <c r="G73348">
        <v>0.263761299</v>
      </c>
    </row>
    <row r="73349" spans="1:7" x14ac:dyDescent="0.25">
      <c r="A73349">
        <v>1483</v>
      </c>
      <c r="B73349" t="s">
        <v>54</v>
      </c>
      <c r="C73349">
        <v>1.62009073495689</v>
      </c>
      <c r="D73349" t="s">
        <v>37</v>
      </c>
      <c r="E73349" t="s">
        <v>11</v>
      </c>
      <c r="F73349" s="1">
        <v>38353</v>
      </c>
      <c r="G73349">
        <v>0.342788861</v>
      </c>
    </row>
    <row r="73350" spans="1:7" x14ac:dyDescent="0.25">
      <c r="A73350">
        <v>1483</v>
      </c>
      <c r="B73350" t="s">
        <v>54</v>
      </c>
      <c r="C73350">
        <v>1.62009073495689</v>
      </c>
      <c r="D73350" t="s">
        <v>37</v>
      </c>
      <c r="E73350" t="s">
        <v>11</v>
      </c>
      <c r="F73350" s="1">
        <v>38718</v>
      </c>
      <c r="G73350">
        <v>0.32011023100000002</v>
      </c>
    </row>
    <row r="73351" spans="1:7" x14ac:dyDescent="0.25">
      <c r="A73351">
        <v>1483</v>
      </c>
      <c r="B73351" t="s">
        <v>54</v>
      </c>
      <c r="C73351">
        <v>1.62009073495689</v>
      </c>
      <c r="D73351" t="s">
        <v>37</v>
      </c>
      <c r="E73351" t="s">
        <v>11</v>
      </c>
      <c r="F73351" s="1">
        <v>39083</v>
      </c>
      <c r="G73351">
        <v>0.13892562899999999</v>
      </c>
    </row>
    <row r="73352" spans="1:7" x14ac:dyDescent="0.25">
      <c r="A73352">
        <v>1483</v>
      </c>
      <c r="B73352" t="s">
        <v>54</v>
      </c>
      <c r="C73352">
        <v>1.62009073495689</v>
      </c>
      <c r="D73352" t="s">
        <v>37</v>
      </c>
      <c r="E73352" t="s">
        <v>11</v>
      </c>
      <c r="F73352" s="1">
        <v>39448</v>
      </c>
      <c r="G73352">
        <v>9.0594282999999998E-2</v>
      </c>
    </row>
    <row r="73353" spans="1:7" x14ac:dyDescent="0.25">
      <c r="A73353">
        <v>1483</v>
      </c>
      <c r="B73353" t="s">
        <v>54</v>
      </c>
      <c r="C73353">
        <v>1.62009073495689</v>
      </c>
      <c r="D73353" t="s">
        <v>37</v>
      </c>
      <c r="E73353" t="s">
        <v>11</v>
      </c>
      <c r="F73353" s="1">
        <v>39814</v>
      </c>
      <c r="G73353">
        <v>0.20994752799999999</v>
      </c>
    </row>
    <row r="73354" spans="1:7" x14ac:dyDescent="0.25">
      <c r="A73354">
        <v>1483</v>
      </c>
      <c r="B73354" t="s">
        <v>54</v>
      </c>
      <c r="C73354">
        <v>1.62009073495689</v>
      </c>
      <c r="D73354" t="s">
        <v>37</v>
      </c>
      <c r="E73354" t="s">
        <v>11</v>
      </c>
      <c r="F73354" s="1">
        <v>40179</v>
      </c>
      <c r="G73354">
        <v>9.8130453000000006E-2</v>
      </c>
    </row>
    <row r="73355" spans="1:7" x14ac:dyDescent="0.25">
      <c r="A73355">
        <v>1483</v>
      </c>
      <c r="B73355" t="s">
        <v>54</v>
      </c>
      <c r="C73355">
        <v>1.62009073495689</v>
      </c>
      <c r="D73355" t="s">
        <v>37</v>
      </c>
      <c r="E73355" t="s">
        <v>11</v>
      </c>
      <c r="F73355" s="1">
        <v>40544</v>
      </c>
      <c r="G73355">
        <v>0.17942062</v>
      </c>
    </row>
    <row r="73356" spans="1:7" x14ac:dyDescent="0.25">
      <c r="A73356">
        <v>1483</v>
      </c>
      <c r="B73356" t="s">
        <v>54</v>
      </c>
      <c r="C73356">
        <v>1.62009073495689</v>
      </c>
      <c r="D73356" t="s">
        <v>37</v>
      </c>
      <c r="E73356" t="s">
        <v>11</v>
      </c>
      <c r="F73356" s="1">
        <v>40909</v>
      </c>
      <c r="G73356">
        <v>0.39127624700000002</v>
      </c>
    </row>
    <row r="73357" spans="1:7" x14ac:dyDescent="0.25">
      <c r="A73357">
        <v>1483</v>
      </c>
      <c r="B73357" t="s">
        <v>54</v>
      </c>
      <c r="C73357">
        <v>1.62009073495689</v>
      </c>
      <c r="D73357" t="s">
        <v>37</v>
      </c>
      <c r="E73357" t="s">
        <v>11</v>
      </c>
      <c r="F73357" s="1">
        <v>41275</v>
      </c>
      <c r="G73357">
        <v>0.112534301</v>
      </c>
    </row>
    <row r="73358" spans="1:7" x14ac:dyDescent="0.25">
      <c r="A73358">
        <v>1483</v>
      </c>
      <c r="B73358" t="s">
        <v>54</v>
      </c>
      <c r="C73358">
        <v>1.62009073495689</v>
      </c>
      <c r="D73358" t="s">
        <v>37</v>
      </c>
      <c r="E73358" t="s">
        <v>11</v>
      </c>
      <c r="F73358" s="1">
        <v>41640</v>
      </c>
      <c r="G73358">
        <v>8.7940727999999996E-2</v>
      </c>
    </row>
    <row r="73359" spans="1:7" x14ac:dyDescent="0.25">
      <c r="A73359">
        <v>1483</v>
      </c>
      <c r="B73359" t="s">
        <v>54</v>
      </c>
      <c r="C73359">
        <v>1.62009073495689</v>
      </c>
      <c r="D73359" t="s">
        <v>37</v>
      </c>
      <c r="E73359" t="s">
        <v>11</v>
      </c>
      <c r="F73359" s="1">
        <v>42005</v>
      </c>
      <c r="G73359">
        <v>0.202015641</v>
      </c>
    </row>
    <row r="73360" spans="1:7" x14ac:dyDescent="0.25">
      <c r="A73360">
        <v>1483</v>
      </c>
      <c r="B73360" t="s">
        <v>54</v>
      </c>
      <c r="C73360">
        <v>1.62009073495689</v>
      </c>
      <c r="D73360" t="s">
        <v>37</v>
      </c>
      <c r="E73360" t="s">
        <v>11</v>
      </c>
      <c r="F73360" s="1">
        <v>42370</v>
      </c>
      <c r="G73360">
        <v>0.124857729</v>
      </c>
    </row>
    <row r="73361" spans="1:7" x14ac:dyDescent="0.25">
      <c r="A73361">
        <v>1483</v>
      </c>
      <c r="B73361" t="s">
        <v>54</v>
      </c>
      <c r="C73361">
        <v>1.62009073495689</v>
      </c>
      <c r="D73361" t="s">
        <v>37</v>
      </c>
      <c r="E73361" t="s">
        <v>11</v>
      </c>
      <c r="F73361" s="1">
        <v>42736</v>
      </c>
      <c r="G73361">
        <v>0.31972213199999999</v>
      </c>
    </row>
    <row r="73362" spans="1:7" x14ac:dyDescent="0.25">
      <c r="A73362">
        <v>1483</v>
      </c>
      <c r="B73362" t="s">
        <v>54</v>
      </c>
      <c r="C73362">
        <v>1.62009073495689</v>
      </c>
      <c r="D73362" t="s">
        <v>37</v>
      </c>
      <c r="E73362" t="s">
        <v>11</v>
      </c>
      <c r="F73362" s="1">
        <v>43101</v>
      </c>
      <c r="G73362">
        <v>6.2027280999999997E-2</v>
      </c>
    </row>
    <row r="73363" spans="1:7" x14ac:dyDescent="0.25">
      <c r="A73363">
        <v>1483</v>
      </c>
      <c r="B73363" t="s">
        <v>54</v>
      </c>
      <c r="C73363">
        <v>1.62009073495689</v>
      </c>
      <c r="D73363" t="s">
        <v>37</v>
      </c>
      <c r="E73363" t="s">
        <v>11</v>
      </c>
      <c r="F73363" s="1">
        <v>43466</v>
      </c>
      <c r="G73363">
        <v>0.115427962</v>
      </c>
    </row>
    <row r="73364" spans="1:7" x14ac:dyDescent="0.25">
      <c r="A73364">
        <v>1483</v>
      </c>
      <c r="B73364" t="s">
        <v>54</v>
      </c>
      <c r="C73364">
        <v>1.62009073495689</v>
      </c>
      <c r="D73364" t="s">
        <v>37</v>
      </c>
      <c r="E73364" t="s">
        <v>11</v>
      </c>
      <c r="F73364" s="1">
        <v>43831</v>
      </c>
      <c r="G73364">
        <v>8.0642042999999997E-2</v>
      </c>
    </row>
    <row r="73365" spans="1:7" x14ac:dyDescent="0.25">
      <c r="A73365">
        <v>1483</v>
      </c>
      <c r="B73365" t="s">
        <v>54</v>
      </c>
      <c r="C73365">
        <v>1.62009073495689</v>
      </c>
      <c r="D73365" t="s">
        <v>37</v>
      </c>
      <c r="E73365" t="s">
        <v>11</v>
      </c>
      <c r="F73365" s="1">
        <v>44197</v>
      </c>
      <c r="G73365">
        <v>0.16955911800000001</v>
      </c>
    </row>
    <row r="73366" spans="1:7" x14ac:dyDescent="0.25">
      <c r="A73366">
        <v>1483</v>
      </c>
      <c r="B73366" t="s">
        <v>54</v>
      </c>
      <c r="C73366">
        <v>1.62009073495689</v>
      </c>
      <c r="D73366" t="s">
        <v>37</v>
      </c>
      <c r="E73366" t="s">
        <v>11</v>
      </c>
      <c r="F73366" s="1">
        <v>44562</v>
      </c>
      <c r="G73366">
        <v>0.25433867599999999</v>
      </c>
    </row>
    <row r="73367" spans="1:7" x14ac:dyDescent="0.25">
      <c r="A73367">
        <v>1483</v>
      </c>
      <c r="B73367" t="s">
        <v>54</v>
      </c>
      <c r="C73367">
        <v>1.62009073495689</v>
      </c>
      <c r="D73367" t="s">
        <v>37</v>
      </c>
      <c r="E73367" t="s">
        <v>11</v>
      </c>
      <c r="F73367" s="1">
        <v>44927</v>
      </c>
      <c r="G73367">
        <v>0.38150801499999998</v>
      </c>
    </row>
    <row r="73368" spans="1:7" x14ac:dyDescent="0.25">
      <c r="A73368">
        <v>1484</v>
      </c>
      <c r="B73368" t="s">
        <v>54</v>
      </c>
      <c r="C73368">
        <v>1.62009073495689</v>
      </c>
      <c r="D73368" t="s">
        <v>37</v>
      </c>
      <c r="E73368" t="s">
        <v>12</v>
      </c>
      <c r="F73368" s="1">
        <v>32874</v>
      </c>
      <c r="G73368">
        <v>0.48347321300000001</v>
      </c>
    </row>
    <row r="73369" spans="1:7" x14ac:dyDescent="0.25">
      <c r="A73369">
        <v>1484</v>
      </c>
      <c r="B73369" t="s">
        <v>54</v>
      </c>
      <c r="C73369">
        <v>1.62009073495689</v>
      </c>
      <c r="D73369" t="s">
        <v>37</v>
      </c>
      <c r="E73369" t="s">
        <v>12</v>
      </c>
      <c r="F73369" s="1">
        <v>33239</v>
      </c>
      <c r="G73369">
        <v>0.55724101000000004</v>
      </c>
    </row>
    <row r="73370" spans="1:7" x14ac:dyDescent="0.25">
      <c r="A73370">
        <v>1484</v>
      </c>
      <c r="B73370" t="s">
        <v>54</v>
      </c>
      <c r="C73370">
        <v>1.62009073495689</v>
      </c>
      <c r="D73370" t="s">
        <v>37</v>
      </c>
      <c r="E73370" t="s">
        <v>12</v>
      </c>
      <c r="F73370" s="1">
        <v>33604</v>
      </c>
      <c r="G73370">
        <v>0.38005635900000001</v>
      </c>
    </row>
    <row r="73371" spans="1:7" x14ac:dyDescent="0.25">
      <c r="A73371">
        <v>1484</v>
      </c>
      <c r="B73371" t="s">
        <v>54</v>
      </c>
      <c r="C73371">
        <v>1.62009073495689</v>
      </c>
      <c r="D73371" t="s">
        <v>37</v>
      </c>
      <c r="E73371" t="s">
        <v>12</v>
      </c>
      <c r="F73371" s="1">
        <v>33970</v>
      </c>
      <c r="G73371">
        <v>0.350712784</v>
      </c>
    </row>
    <row r="73372" spans="1:7" x14ac:dyDescent="0.25">
      <c r="A73372">
        <v>1484</v>
      </c>
      <c r="B73372" t="s">
        <v>54</v>
      </c>
      <c r="C73372">
        <v>1.62009073495689</v>
      </c>
      <c r="D73372" t="s">
        <v>37</v>
      </c>
      <c r="E73372" t="s">
        <v>12</v>
      </c>
      <c r="F73372" s="1">
        <v>34335</v>
      </c>
      <c r="G73372">
        <v>0.72468063000000005</v>
      </c>
    </row>
    <row r="73373" spans="1:7" x14ac:dyDescent="0.25">
      <c r="A73373">
        <v>1484</v>
      </c>
      <c r="B73373" t="s">
        <v>54</v>
      </c>
      <c r="C73373">
        <v>1.62009073495689</v>
      </c>
      <c r="D73373" t="s">
        <v>37</v>
      </c>
      <c r="E73373" t="s">
        <v>12</v>
      </c>
      <c r="F73373" s="1">
        <v>34700</v>
      </c>
      <c r="G73373">
        <v>0.43863253299999999</v>
      </c>
    </row>
    <row r="73374" spans="1:7" x14ac:dyDescent="0.25">
      <c r="A73374">
        <v>1484</v>
      </c>
      <c r="B73374" t="s">
        <v>54</v>
      </c>
      <c r="C73374">
        <v>1.62009073495689</v>
      </c>
      <c r="D73374" t="s">
        <v>37</v>
      </c>
      <c r="E73374" t="s">
        <v>12</v>
      </c>
      <c r="F73374" s="1">
        <v>35065</v>
      </c>
      <c r="G73374">
        <v>0.329259199</v>
      </c>
    </row>
    <row r="73375" spans="1:7" x14ac:dyDescent="0.25">
      <c r="A73375">
        <v>1484</v>
      </c>
      <c r="B73375" t="s">
        <v>54</v>
      </c>
      <c r="C73375">
        <v>1.62009073495689</v>
      </c>
      <c r="D73375" t="s">
        <v>37</v>
      </c>
      <c r="E73375" t="s">
        <v>12</v>
      </c>
      <c r="F73375" s="1">
        <v>35431</v>
      </c>
      <c r="G73375">
        <v>0.38911534399999997</v>
      </c>
    </row>
    <row r="73376" spans="1:7" x14ac:dyDescent="0.25">
      <c r="A73376">
        <v>1484</v>
      </c>
      <c r="B73376" t="s">
        <v>54</v>
      </c>
      <c r="C73376">
        <v>1.62009073495689</v>
      </c>
      <c r="D73376" t="s">
        <v>37</v>
      </c>
      <c r="E73376" t="s">
        <v>12</v>
      </c>
      <c r="F73376" s="1">
        <v>35796</v>
      </c>
      <c r="G73376">
        <v>0.42383575899999998</v>
      </c>
    </row>
    <row r="73377" spans="1:7" x14ac:dyDescent="0.25">
      <c r="A73377">
        <v>1484</v>
      </c>
      <c r="B73377" t="s">
        <v>54</v>
      </c>
      <c r="C73377">
        <v>1.62009073495689</v>
      </c>
      <c r="D73377" t="s">
        <v>37</v>
      </c>
      <c r="E73377" t="s">
        <v>12</v>
      </c>
      <c r="F73377" s="1">
        <v>36161</v>
      </c>
      <c r="G73377">
        <v>0.36193899000000002</v>
      </c>
    </row>
    <row r="73378" spans="1:7" x14ac:dyDescent="0.25">
      <c r="A73378">
        <v>1484</v>
      </c>
      <c r="B73378" t="s">
        <v>54</v>
      </c>
      <c r="C73378">
        <v>1.62009073495689</v>
      </c>
      <c r="D73378" t="s">
        <v>37</v>
      </c>
      <c r="E73378" t="s">
        <v>12</v>
      </c>
      <c r="F73378" s="1">
        <v>36526</v>
      </c>
      <c r="G73378">
        <v>0.50410269799999996</v>
      </c>
    </row>
    <row r="73379" spans="1:7" x14ac:dyDescent="0.25">
      <c r="A73379">
        <v>1484</v>
      </c>
      <c r="B73379" t="s">
        <v>54</v>
      </c>
      <c r="C73379">
        <v>1.62009073495689</v>
      </c>
      <c r="D73379" t="s">
        <v>37</v>
      </c>
      <c r="E73379" t="s">
        <v>12</v>
      </c>
      <c r="F73379" s="1">
        <v>36892</v>
      </c>
      <c r="G73379">
        <v>0.376830149</v>
      </c>
    </row>
    <row r="73380" spans="1:7" x14ac:dyDescent="0.25">
      <c r="A73380">
        <v>1484</v>
      </c>
      <c r="B73380" t="s">
        <v>54</v>
      </c>
      <c r="C73380">
        <v>1.62009073495689</v>
      </c>
      <c r="D73380" t="s">
        <v>37</v>
      </c>
      <c r="E73380" t="s">
        <v>12</v>
      </c>
      <c r="F73380" s="1">
        <v>37257</v>
      </c>
      <c r="G73380">
        <v>0.39899453400000001</v>
      </c>
    </row>
    <row r="73381" spans="1:7" x14ac:dyDescent="0.25">
      <c r="A73381">
        <v>1484</v>
      </c>
      <c r="B73381" t="s">
        <v>54</v>
      </c>
      <c r="C73381">
        <v>1.62009073495689</v>
      </c>
      <c r="D73381" t="s">
        <v>37</v>
      </c>
      <c r="E73381" t="s">
        <v>12</v>
      </c>
      <c r="F73381" s="1">
        <v>37622</v>
      </c>
      <c r="G73381">
        <v>0.44631918100000001</v>
      </c>
    </row>
    <row r="73382" spans="1:7" x14ac:dyDescent="0.25">
      <c r="A73382">
        <v>1484</v>
      </c>
      <c r="B73382" t="s">
        <v>54</v>
      </c>
      <c r="C73382">
        <v>1.62009073495689</v>
      </c>
      <c r="D73382" t="s">
        <v>37</v>
      </c>
      <c r="E73382" t="s">
        <v>12</v>
      </c>
      <c r="F73382" s="1">
        <v>37987</v>
      </c>
      <c r="G73382">
        <v>0.43494261699999998</v>
      </c>
    </row>
    <row r="73383" spans="1:7" x14ac:dyDescent="0.25">
      <c r="A73383">
        <v>1484</v>
      </c>
      <c r="B73383" t="s">
        <v>54</v>
      </c>
      <c r="C73383">
        <v>1.62009073495689</v>
      </c>
      <c r="D73383" t="s">
        <v>37</v>
      </c>
      <c r="E73383" t="s">
        <v>12</v>
      </c>
      <c r="F73383" s="1">
        <v>38353</v>
      </c>
      <c r="G73383">
        <v>0.50185939199999996</v>
      </c>
    </row>
    <row r="73384" spans="1:7" x14ac:dyDescent="0.25">
      <c r="A73384">
        <v>1484</v>
      </c>
      <c r="B73384" t="s">
        <v>54</v>
      </c>
      <c r="C73384">
        <v>1.62009073495689</v>
      </c>
      <c r="D73384" t="s">
        <v>37</v>
      </c>
      <c r="E73384" t="s">
        <v>12</v>
      </c>
      <c r="F73384" s="1">
        <v>38718</v>
      </c>
      <c r="G73384">
        <v>0.47305650300000002</v>
      </c>
    </row>
    <row r="73385" spans="1:7" x14ac:dyDescent="0.25">
      <c r="A73385">
        <v>1484</v>
      </c>
      <c r="B73385" t="s">
        <v>54</v>
      </c>
      <c r="C73385">
        <v>1.62009073495689</v>
      </c>
      <c r="D73385" t="s">
        <v>37</v>
      </c>
      <c r="E73385" t="s">
        <v>12</v>
      </c>
      <c r="F73385" s="1">
        <v>39083</v>
      </c>
      <c r="G73385">
        <v>0.35926730099999998</v>
      </c>
    </row>
    <row r="73386" spans="1:7" x14ac:dyDescent="0.25">
      <c r="A73386">
        <v>1484</v>
      </c>
      <c r="B73386" t="s">
        <v>54</v>
      </c>
      <c r="C73386">
        <v>1.62009073495689</v>
      </c>
      <c r="D73386" t="s">
        <v>37</v>
      </c>
      <c r="E73386" t="s">
        <v>12</v>
      </c>
      <c r="F73386" s="1">
        <v>39448</v>
      </c>
      <c r="G73386">
        <v>0.32840229199999998</v>
      </c>
    </row>
    <row r="73387" spans="1:7" x14ac:dyDescent="0.25">
      <c r="A73387">
        <v>1484</v>
      </c>
      <c r="B73387" t="s">
        <v>54</v>
      </c>
      <c r="C73387">
        <v>1.62009073495689</v>
      </c>
      <c r="D73387" t="s">
        <v>37</v>
      </c>
      <c r="E73387" t="s">
        <v>12</v>
      </c>
      <c r="F73387" s="1">
        <v>39814</v>
      </c>
      <c r="G73387">
        <v>0.41285016000000002</v>
      </c>
    </row>
    <row r="73388" spans="1:7" x14ac:dyDescent="0.25">
      <c r="A73388">
        <v>1484</v>
      </c>
      <c r="B73388" t="s">
        <v>54</v>
      </c>
      <c r="C73388">
        <v>1.62009073495689</v>
      </c>
      <c r="D73388" t="s">
        <v>37</v>
      </c>
      <c r="E73388" t="s">
        <v>12</v>
      </c>
      <c r="F73388" s="1">
        <v>40179</v>
      </c>
      <c r="G73388">
        <v>0.33047648099999999</v>
      </c>
    </row>
    <row r="73389" spans="1:7" x14ac:dyDescent="0.25">
      <c r="A73389">
        <v>1484</v>
      </c>
      <c r="B73389" t="s">
        <v>54</v>
      </c>
      <c r="C73389">
        <v>1.62009073495689</v>
      </c>
      <c r="D73389" t="s">
        <v>37</v>
      </c>
      <c r="E73389" t="s">
        <v>12</v>
      </c>
      <c r="F73389" s="1">
        <v>40544</v>
      </c>
      <c r="G73389">
        <v>0.38710330700000001</v>
      </c>
    </row>
    <row r="73390" spans="1:7" x14ac:dyDescent="0.25">
      <c r="A73390">
        <v>1484</v>
      </c>
      <c r="B73390" t="s">
        <v>54</v>
      </c>
      <c r="C73390">
        <v>1.62009073495689</v>
      </c>
      <c r="D73390" t="s">
        <v>37</v>
      </c>
      <c r="E73390" t="s">
        <v>12</v>
      </c>
      <c r="F73390" s="1">
        <v>40909</v>
      </c>
      <c r="G73390">
        <v>0.52044801399999996</v>
      </c>
    </row>
    <row r="73391" spans="1:7" x14ac:dyDescent="0.25">
      <c r="A73391">
        <v>1484</v>
      </c>
      <c r="B73391" t="s">
        <v>54</v>
      </c>
      <c r="C73391">
        <v>1.62009073495689</v>
      </c>
      <c r="D73391" t="s">
        <v>37</v>
      </c>
      <c r="E73391" t="s">
        <v>12</v>
      </c>
      <c r="F73391" s="1">
        <v>41275</v>
      </c>
      <c r="G73391">
        <v>0.31352980600000002</v>
      </c>
    </row>
    <row r="73392" spans="1:7" x14ac:dyDescent="0.25">
      <c r="A73392">
        <v>1484</v>
      </c>
      <c r="B73392" t="s">
        <v>54</v>
      </c>
      <c r="C73392">
        <v>1.62009073495689</v>
      </c>
      <c r="D73392" t="s">
        <v>37</v>
      </c>
      <c r="E73392" t="s">
        <v>12</v>
      </c>
      <c r="F73392" s="1">
        <v>41640</v>
      </c>
      <c r="G73392">
        <v>0.28997641899999999</v>
      </c>
    </row>
    <row r="73393" spans="1:7" x14ac:dyDescent="0.25">
      <c r="A73393">
        <v>1484</v>
      </c>
      <c r="B73393" t="s">
        <v>54</v>
      </c>
      <c r="C73393">
        <v>1.62009073495689</v>
      </c>
      <c r="D73393" t="s">
        <v>37</v>
      </c>
      <c r="E73393" t="s">
        <v>12</v>
      </c>
      <c r="F73393" s="1">
        <v>42005</v>
      </c>
      <c r="G73393">
        <v>0.360113344</v>
      </c>
    </row>
    <row r="73394" spans="1:7" x14ac:dyDescent="0.25">
      <c r="A73394">
        <v>1484</v>
      </c>
      <c r="B73394" t="s">
        <v>54</v>
      </c>
      <c r="C73394">
        <v>1.62009073495689</v>
      </c>
      <c r="D73394" t="s">
        <v>37</v>
      </c>
      <c r="E73394" t="s">
        <v>12</v>
      </c>
      <c r="F73394" s="1">
        <v>42370</v>
      </c>
      <c r="G73394">
        <v>0.29396715099999998</v>
      </c>
    </row>
    <row r="73395" spans="1:7" x14ac:dyDescent="0.25">
      <c r="A73395">
        <v>1484</v>
      </c>
      <c r="B73395" t="s">
        <v>54</v>
      </c>
      <c r="C73395">
        <v>1.62009073495689</v>
      </c>
      <c r="D73395" t="s">
        <v>37</v>
      </c>
      <c r="E73395" t="s">
        <v>12</v>
      </c>
      <c r="F73395" s="1">
        <v>42736</v>
      </c>
      <c r="G73395">
        <v>0.42213730799999999</v>
      </c>
    </row>
    <row r="73396" spans="1:7" x14ac:dyDescent="0.25">
      <c r="A73396">
        <v>1484</v>
      </c>
      <c r="B73396" t="s">
        <v>54</v>
      </c>
      <c r="C73396">
        <v>1.62009073495689</v>
      </c>
      <c r="D73396" t="s">
        <v>37</v>
      </c>
      <c r="E73396" t="s">
        <v>12</v>
      </c>
      <c r="F73396" s="1">
        <v>43101</v>
      </c>
      <c r="G73396">
        <v>0.232808655</v>
      </c>
    </row>
    <row r="73397" spans="1:7" x14ac:dyDescent="0.25">
      <c r="A73397">
        <v>1484</v>
      </c>
      <c r="B73397" t="s">
        <v>54</v>
      </c>
      <c r="C73397">
        <v>1.62009073495689</v>
      </c>
      <c r="D73397" t="s">
        <v>37</v>
      </c>
      <c r="E73397" t="s">
        <v>12</v>
      </c>
      <c r="F73397" s="1">
        <v>43466</v>
      </c>
      <c r="G73397">
        <v>0.26642860400000001</v>
      </c>
    </row>
    <row r="73398" spans="1:7" x14ac:dyDescent="0.25">
      <c r="A73398">
        <v>1484</v>
      </c>
      <c r="B73398" t="s">
        <v>54</v>
      </c>
      <c r="C73398">
        <v>1.62009073495689</v>
      </c>
      <c r="D73398" t="s">
        <v>37</v>
      </c>
      <c r="E73398" t="s">
        <v>12</v>
      </c>
      <c r="F73398" s="1">
        <v>43831</v>
      </c>
      <c r="G73398">
        <v>0.23447823200000001</v>
      </c>
    </row>
    <row r="73399" spans="1:7" x14ac:dyDescent="0.25">
      <c r="A73399">
        <v>1484</v>
      </c>
      <c r="B73399" t="s">
        <v>54</v>
      </c>
      <c r="C73399">
        <v>1.62009073495689</v>
      </c>
      <c r="D73399" t="s">
        <v>37</v>
      </c>
      <c r="E73399" t="s">
        <v>12</v>
      </c>
      <c r="F73399" s="1">
        <v>44197</v>
      </c>
      <c r="G73399">
        <v>0.29042817199999998</v>
      </c>
    </row>
    <row r="73400" spans="1:7" x14ac:dyDescent="0.25">
      <c r="A73400">
        <v>1484</v>
      </c>
      <c r="B73400" t="s">
        <v>54</v>
      </c>
      <c r="C73400">
        <v>1.62009073495689</v>
      </c>
      <c r="D73400" t="s">
        <v>37</v>
      </c>
      <c r="E73400" t="s">
        <v>12</v>
      </c>
      <c r="F73400" s="1">
        <v>44562</v>
      </c>
      <c r="G73400">
        <v>0.435642258</v>
      </c>
    </row>
    <row r="73401" spans="1:7" x14ac:dyDescent="0.25">
      <c r="A73401">
        <v>1484</v>
      </c>
      <c r="B73401" t="s">
        <v>54</v>
      </c>
      <c r="C73401">
        <v>1.62009073495689</v>
      </c>
      <c r="D73401" t="s">
        <v>37</v>
      </c>
      <c r="E73401" t="s">
        <v>12</v>
      </c>
      <c r="F73401" s="1">
        <v>44927</v>
      </c>
      <c r="G73401">
        <v>0.65346338699999995</v>
      </c>
    </row>
    <row r="73402" spans="1:7" x14ac:dyDescent="0.25">
      <c r="A73402">
        <v>1485</v>
      </c>
      <c r="B73402" t="s">
        <v>54</v>
      </c>
      <c r="C73402">
        <v>1.62009073495689</v>
      </c>
      <c r="D73402" t="s">
        <v>38</v>
      </c>
      <c r="E73402" t="s">
        <v>9</v>
      </c>
      <c r="F73402" s="1">
        <v>25569</v>
      </c>
      <c r="G73402">
        <v>1.496996545</v>
      </c>
    </row>
    <row r="73403" spans="1:7" x14ac:dyDescent="0.25">
      <c r="A73403">
        <v>1485</v>
      </c>
      <c r="B73403" t="s">
        <v>54</v>
      </c>
      <c r="C73403">
        <v>1.62009073495689</v>
      </c>
      <c r="D73403" t="s">
        <v>38</v>
      </c>
      <c r="E73403" t="s">
        <v>9</v>
      </c>
      <c r="F73403" s="1">
        <v>25934</v>
      </c>
      <c r="G73403">
        <v>1.5515684110000001</v>
      </c>
    </row>
    <row r="73404" spans="1:7" x14ac:dyDescent="0.25">
      <c r="A73404">
        <v>1485</v>
      </c>
      <c r="B73404" t="s">
        <v>54</v>
      </c>
      <c r="C73404">
        <v>1.62009073495689</v>
      </c>
      <c r="D73404" t="s">
        <v>38</v>
      </c>
      <c r="E73404" t="s">
        <v>9</v>
      </c>
      <c r="F73404" s="1">
        <v>26299</v>
      </c>
      <c r="G73404">
        <v>1.6083572960000001</v>
      </c>
    </row>
    <row r="73405" spans="1:7" x14ac:dyDescent="0.25">
      <c r="A73405">
        <v>1485</v>
      </c>
      <c r="B73405" t="s">
        <v>54</v>
      </c>
      <c r="C73405">
        <v>1.62009073495689</v>
      </c>
      <c r="D73405" t="s">
        <v>38</v>
      </c>
      <c r="E73405" t="s">
        <v>9</v>
      </c>
      <c r="F73405" s="1">
        <v>26665</v>
      </c>
      <c r="G73405">
        <v>1.6672793880000001</v>
      </c>
    </row>
    <row r="73406" spans="1:7" x14ac:dyDescent="0.25">
      <c r="A73406">
        <v>1485</v>
      </c>
      <c r="B73406" t="s">
        <v>54</v>
      </c>
      <c r="C73406">
        <v>1.62009073495689</v>
      </c>
      <c r="D73406" t="s">
        <v>38</v>
      </c>
      <c r="E73406" t="s">
        <v>9</v>
      </c>
      <c r="F73406" s="1">
        <v>27030</v>
      </c>
      <c r="G73406">
        <v>1.727953415</v>
      </c>
    </row>
    <row r="73407" spans="1:7" x14ac:dyDescent="0.25">
      <c r="A73407">
        <v>1485</v>
      </c>
      <c r="B73407" t="s">
        <v>54</v>
      </c>
      <c r="C73407">
        <v>1.62009073495689</v>
      </c>
      <c r="D73407" t="s">
        <v>38</v>
      </c>
      <c r="E73407" t="s">
        <v>9</v>
      </c>
      <c r="F73407" s="1">
        <v>27395</v>
      </c>
      <c r="G73407">
        <v>1.7901568269999999</v>
      </c>
    </row>
    <row r="73408" spans="1:7" x14ac:dyDescent="0.25">
      <c r="A73408">
        <v>1485</v>
      </c>
      <c r="B73408" t="s">
        <v>54</v>
      </c>
      <c r="C73408">
        <v>1.62009073495689</v>
      </c>
      <c r="D73408" t="s">
        <v>38</v>
      </c>
      <c r="E73408" t="s">
        <v>9</v>
      </c>
      <c r="F73408" s="1">
        <v>27760</v>
      </c>
      <c r="G73408">
        <v>1.856120566</v>
      </c>
    </row>
    <row r="73409" spans="1:7" x14ac:dyDescent="0.25">
      <c r="A73409">
        <v>1485</v>
      </c>
      <c r="B73409" t="s">
        <v>54</v>
      </c>
      <c r="C73409">
        <v>1.62009073495689</v>
      </c>
      <c r="D73409" t="s">
        <v>38</v>
      </c>
      <c r="E73409" t="s">
        <v>9</v>
      </c>
      <c r="F73409" s="1">
        <v>28126</v>
      </c>
      <c r="G73409">
        <v>1.9235386050000001</v>
      </c>
    </row>
    <row r="73410" spans="1:7" x14ac:dyDescent="0.25">
      <c r="A73410">
        <v>1485</v>
      </c>
      <c r="B73410" t="s">
        <v>54</v>
      </c>
      <c r="C73410">
        <v>1.62009073495689</v>
      </c>
      <c r="D73410" t="s">
        <v>38</v>
      </c>
      <c r="E73410" t="s">
        <v>9</v>
      </c>
      <c r="F73410" s="1">
        <v>28491</v>
      </c>
      <c r="G73410">
        <v>1.992712464</v>
      </c>
    </row>
    <row r="73411" spans="1:7" x14ac:dyDescent="0.25">
      <c r="A73411">
        <v>1485</v>
      </c>
      <c r="B73411" t="s">
        <v>54</v>
      </c>
      <c r="C73411">
        <v>1.62009073495689</v>
      </c>
      <c r="D73411" t="s">
        <v>38</v>
      </c>
      <c r="E73411" t="s">
        <v>9</v>
      </c>
      <c r="F73411" s="1">
        <v>28856</v>
      </c>
      <c r="G73411">
        <v>2.0641008649999999</v>
      </c>
    </row>
    <row r="73412" spans="1:7" x14ac:dyDescent="0.25">
      <c r="A73412">
        <v>1485</v>
      </c>
      <c r="B73412" t="s">
        <v>54</v>
      </c>
      <c r="C73412">
        <v>1.62009073495689</v>
      </c>
      <c r="D73412" t="s">
        <v>38</v>
      </c>
      <c r="E73412" t="s">
        <v>9</v>
      </c>
      <c r="F73412" s="1">
        <v>29221</v>
      </c>
      <c r="G73412">
        <v>2.137966381</v>
      </c>
    </row>
    <row r="73413" spans="1:7" x14ac:dyDescent="0.25">
      <c r="A73413">
        <v>1485</v>
      </c>
      <c r="B73413" t="s">
        <v>54</v>
      </c>
      <c r="C73413">
        <v>1.62009073495689</v>
      </c>
      <c r="D73413" t="s">
        <v>38</v>
      </c>
      <c r="E73413" t="s">
        <v>9</v>
      </c>
      <c r="F73413" s="1">
        <v>29587</v>
      </c>
      <c r="G73413">
        <v>2.1780703429999999</v>
      </c>
    </row>
    <row r="73414" spans="1:7" x14ac:dyDescent="0.25">
      <c r="A73414">
        <v>1485</v>
      </c>
      <c r="B73414" t="s">
        <v>54</v>
      </c>
      <c r="C73414">
        <v>1.62009073495689</v>
      </c>
      <c r="D73414" t="s">
        <v>38</v>
      </c>
      <c r="E73414" t="s">
        <v>9</v>
      </c>
      <c r="F73414" s="1">
        <v>29952</v>
      </c>
      <c r="G73414">
        <v>2.2194141979999999</v>
      </c>
    </row>
    <row r="73415" spans="1:7" x14ac:dyDescent="0.25">
      <c r="A73415">
        <v>1485</v>
      </c>
      <c r="B73415" t="s">
        <v>54</v>
      </c>
      <c r="C73415">
        <v>1.62009073495689</v>
      </c>
      <c r="D73415" t="s">
        <v>38</v>
      </c>
      <c r="E73415" t="s">
        <v>9</v>
      </c>
      <c r="F73415" s="1">
        <v>30317</v>
      </c>
      <c r="G73415">
        <v>2.26105395</v>
      </c>
    </row>
    <row r="73416" spans="1:7" x14ac:dyDescent="0.25">
      <c r="A73416">
        <v>1485</v>
      </c>
      <c r="B73416" t="s">
        <v>54</v>
      </c>
      <c r="C73416">
        <v>1.62009073495689</v>
      </c>
      <c r="D73416" t="s">
        <v>38</v>
      </c>
      <c r="E73416" t="s">
        <v>9</v>
      </c>
      <c r="F73416" s="1">
        <v>30682</v>
      </c>
      <c r="G73416">
        <v>2.3017333780000002</v>
      </c>
    </row>
    <row r="73417" spans="1:7" x14ac:dyDescent="0.25">
      <c r="A73417">
        <v>1485</v>
      </c>
      <c r="B73417" t="s">
        <v>54</v>
      </c>
      <c r="C73417">
        <v>1.62009073495689</v>
      </c>
      <c r="D73417" t="s">
        <v>38</v>
      </c>
      <c r="E73417" t="s">
        <v>9</v>
      </c>
      <c r="F73417" s="1">
        <v>31048</v>
      </c>
      <c r="G73417">
        <v>2.3404491489999999</v>
      </c>
    </row>
    <row r="73418" spans="1:7" x14ac:dyDescent="0.25">
      <c r="A73418">
        <v>1485</v>
      </c>
      <c r="B73418" t="s">
        <v>54</v>
      </c>
      <c r="C73418">
        <v>1.62009073495689</v>
      </c>
      <c r="D73418" t="s">
        <v>38</v>
      </c>
      <c r="E73418" t="s">
        <v>9</v>
      </c>
      <c r="F73418" s="1">
        <v>31413</v>
      </c>
      <c r="G73418">
        <v>2.370182298</v>
      </c>
    </row>
    <row r="73419" spans="1:7" x14ac:dyDescent="0.25">
      <c r="A73419">
        <v>1485</v>
      </c>
      <c r="B73419" t="s">
        <v>54</v>
      </c>
      <c r="C73419">
        <v>1.62009073495689</v>
      </c>
      <c r="D73419" t="s">
        <v>38</v>
      </c>
      <c r="E73419" t="s">
        <v>9</v>
      </c>
      <c r="F73419" s="1">
        <v>31778</v>
      </c>
      <c r="G73419">
        <v>2.397552804</v>
      </c>
    </row>
    <row r="73420" spans="1:7" x14ac:dyDescent="0.25">
      <c r="A73420">
        <v>1485</v>
      </c>
      <c r="B73420" t="s">
        <v>54</v>
      </c>
      <c r="C73420">
        <v>1.62009073495689</v>
      </c>
      <c r="D73420" t="s">
        <v>38</v>
      </c>
      <c r="E73420" t="s">
        <v>9</v>
      </c>
      <c r="F73420" s="1">
        <v>32143</v>
      </c>
      <c r="G73420">
        <v>2.4218244860000002</v>
      </c>
    </row>
    <row r="73421" spans="1:7" x14ac:dyDescent="0.25">
      <c r="A73421">
        <v>1485</v>
      </c>
      <c r="B73421" t="s">
        <v>54</v>
      </c>
      <c r="C73421">
        <v>1.62009073495689</v>
      </c>
      <c r="D73421" t="s">
        <v>38</v>
      </c>
      <c r="E73421" t="s">
        <v>9</v>
      </c>
      <c r="F73421" s="1">
        <v>32509</v>
      </c>
      <c r="G73421">
        <v>2.4421076510000002</v>
      </c>
    </row>
    <row r="73422" spans="1:7" x14ac:dyDescent="0.25">
      <c r="A73422">
        <v>1485</v>
      </c>
      <c r="B73422" t="s">
        <v>54</v>
      </c>
      <c r="C73422">
        <v>1.62009073495689</v>
      </c>
      <c r="D73422" t="s">
        <v>38</v>
      </c>
      <c r="E73422" t="s">
        <v>9</v>
      </c>
      <c r="F73422" s="1">
        <v>32874</v>
      </c>
      <c r="G73422">
        <v>0.124379486</v>
      </c>
    </row>
    <row r="73423" spans="1:7" x14ac:dyDescent="0.25">
      <c r="A73423">
        <v>1485</v>
      </c>
      <c r="B73423" t="s">
        <v>54</v>
      </c>
      <c r="C73423">
        <v>1.62009073495689</v>
      </c>
      <c r="D73423" t="s">
        <v>38</v>
      </c>
      <c r="E73423" t="s">
        <v>9</v>
      </c>
      <c r="F73423" s="1">
        <v>33239</v>
      </c>
      <c r="G73423">
        <v>0.10062014800000001</v>
      </c>
    </row>
    <row r="73424" spans="1:7" x14ac:dyDescent="0.25">
      <c r="A73424">
        <v>1485</v>
      </c>
      <c r="B73424" t="s">
        <v>54</v>
      </c>
      <c r="C73424">
        <v>1.62009073495689</v>
      </c>
      <c r="D73424" t="s">
        <v>38</v>
      </c>
      <c r="E73424" t="s">
        <v>9</v>
      </c>
      <c r="F73424" s="1">
        <v>33604</v>
      </c>
      <c r="G73424">
        <v>0.11591269899999999</v>
      </c>
    </row>
    <row r="73425" spans="1:7" x14ac:dyDescent="0.25">
      <c r="A73425">
        <v>1485</v>
      </c>
      <c r="B73425" t="s">
        <v>54</v>
      </c>
      <c r="C73425">
        <v>1.62009073495689</v>
      </c>
      <c r="D73425" t="s">
        <v>38</v>
      </c>
      <c r="E73425" t="s">
        <v>9</v>
      </c>
      <c r="F73425" s="1">
        <v>33970</v>
      </c>
      <c r="G73425">
        <v>0.10179635300000001</v>
      </c>
    </row>
    <row r="73426" spans="1:7" x14ac:dyDescent="0.25">
      <c r="A73426">
        <v>1485</v>
      </c>
      <c r="B73426" t="s">
        <v>54</v>
      </c>
      <c r="C73426">
        <v>1.62009073495689</v>
      </c>
      <c r="D73426" t="s">
        <v>38</v>
      </c>
      <c r="E73426" t="s">
        <v>9</v>
      </c>
      <c r="F73426" s="1">
        <v>34335</v>
      </c>
      <c r="G73426">
        <v>9.1383453000000003E-2</v>
      </c>
    </row>
    <row r="73427" spans="1:7" x14ac:dyDescent="0.25">
      <c r="A73427">
        <v>1485</v>
      </c>
      <c r="B73427" t="s">
        <v>54</v>
      </c>
      <c r="C73427">
        <v>1.62009073495689</v>
      </c>
      <c r="D73427" t="s">
        <v>38</v>
      </c>
      <c r="E73427" t="s">
        <v>9</v>
      </c>
      <c r="F73427" s="1">
        <v>34700</v>
      </c>
      <c r="G73427">
        <v>5.1066853000000002E-2</v>
      </c>
    </row>
    <row r="73428" spans="1:7" x14ac:dyDescent="0.25">
      <c r="A73428">
        <v>1485</v>
      </c>
      <c r="B73428" t="s">
        <v>54</v>
      </c>
      <c r="C73428">
        <v>1.62009073495689</v>
      </c>
      <c r="D73428" t="s">
        <v>38</v>
      </c>
      <c r="E73428" t="s">
        <v>9</v>
      </c>
      <c r="F73428" s="1">
        <v>35065</v>
      </c>
      <c r="G73428">
        <v>4.2103757999999998E-2</v>
      </c>
    </row>
    <row r="73429" spans="1:7" x14ac:dyDescent="0.25">
      <c r="A73429">
        <v>1485</v>
      </c>
      <c r="B73429" t="s">
        <v>54</v>
      </c>
      <c r="C73429">
        <v>1.62009073495689</v>
      </c>
      <c r="D73429" t="s">
        <v>38</v>
      </c>
      <c r="E73429" t="s">
        <v>9</v>
      </c>
      <c r="F73429" s="1">
        <v>35431</v>
      </c>
      <c r="G73429">
        <v>2.7652771E-2</v>
      </c>
    </row>
    <row r="73430" spans="1:7" x14ac:dyDescent="0.25">
      <c r="A73430">
        <v>1485</v>
      </c>
      <c r="B73430" t="s">
        <v>54</v>
      </c>
      <c r="C73430">
        <v>1.62009073495689</v>
      </c>
      <c r="D73430" t="s">
        <v>38</v>
      </c>
      <c r="E73430" t="s">
        <v>9</v>
      </c>
      <c r="F73430" s="1">
        <v>35796</v>
      </c>
      <c r="G73430">
        <v>2.2520181E-2</v>
      </c>
    </row>
    <row r="73431" spans="1:7" x14ac:dyDescent="0.25">
      <c r="A73431">
        <v>1485</v>
      </c>
      <c r="B73431" t="s">
        <v>54</v>
      </c>
      <c r="C73431">
        <v>1.62009073495689</v>
      </c>
      <c r="D73431" t="s">
        <v>38</v>
      </c>
      <c r="E73431" t="s">
        <v>9</v>
      </c>
      <c r="F73431" s="1">
        <v>36161</v>
      </c>
      <c r="G73431">
        <v>1.9311149999999999E-2</v>
      </c>
    </row>
    <row r="73432" spans="1:7" x14ac:dyDescent="0.25">
      <c r="A73432">
        <v>1485</v>
      </c>
      <c r="B73432" t="s">
        <v>54</v>
      </c>
      <c r="C73432">
        <v>1.62009073495689</v>
      </c>
      <c r="D73432" t="s">
        <v>38</v>
      </c>
      <c r="E73432" t="s">
        <v>9</v>
      </c>
      <c r="F73432" s="1">
        <v>36526</v>
      </c>
      <c r="G73432">
        <v>1.4472093E-2</v>
      </c>
    </row>
    <row r="73433" spans="1:7" x14ac:dyDescent="0.25">
      <c r="A73433">
        <v>1485</v>
      </c>
      <c r="B73433" t="s">
        <v>54</v>
      </c>
      <c r="C73433">
        <v>1.62009073495689</v>
      </c>
      <c r="D73433" t="s">
        <v>38</v>
      </c>
      <c r="E73433" t="s">
        <v>9</v>
      </c>
      <c r="F73433" s="1">
        <v>36892</v>
      </c>
      <c r="G73433">
        <v>1.2368364E-2</v>
      </c>
    </row>
    <row r="73434" spans="1:7" x14ac:dyDescent="0.25">
      <c r="A73434">
        <v>1485</v>
      </c>
      <c r="B73434" t="s">
        <v>54</v>
      </c>
      <c r="C73434">
        <v>1.62009073495689</v>
      </c>
      <c r="D73434" t="s">
        <v>38</v>
      </c>
      <c r="E73434" t="s">
        <v>9</v>
      </c>
      <c r="F73434" s="1">
        <v>37257</v>
      </c>
      <c r="G73434">
        <v>1.2366926E-2</v>
      </c>
    </row>
    <row r="73435" spans="1:7" x14ac:dyDescent="0.25">
      <c r="A73435">
        <v>1485</v>
      </c>
      <c r="B73435" t="s">
        <v>54</v>
      </c>
      <c r="C73435">
        <v>1.62009073495689</v>
      </c>
      <c r="D73435" t="s">
        <v>38</v>
      </c>
      <c r="E73435" t="s">
        <v>9</v>
      </c>
      <c r="F73435" s="1">
        <v>37622</v>
      </c>
      <c r="G73435">
        <v>6.0492560000000003E-3</v>
      </c>
    </row>
    <row r="73436" spans="1:7" x14ac:dyDescent="0.25">
      <c r="A73436">
        <v>1485</v>
      </c>
      <c r="B73436" t="s">
        <v>54</v>
      </c>
      <c r="C73436">
        <v>1.62009073495689</v>
      </c>
      <c r="D73436" t="s">
        <v>38</v>
      </c>
      <c r="E73436" t="s">
        <v>9</v>
      </c>
      <c r="F73436" s="1">
        <v>37987</v>
      </c>
      <c r="G73436">
        <v>1.3361919999999999E-3</v>
      </c>
    </row>
    <row r="73437" spans="1:7" x14ac:dyDescent="0.25">
      <c r="A73437">
        <v>1485</v>
      </c>
      <c r="B73437" t="s">
        <v>54</v>
      </c>
      <c r="C73437">
        <v>1.62009073495689</v>
      </c>
      <c r="D73437" t="s">
        <v>38</v>
      </c>
      <c r="E73437" t="s">
        <v>9</v>
      </c>
      <c r="F73437" s="1">
        <v>38353</v>
      </c>
      <c r="G73437">
        <v>8.4141200000000004E-4</v>
      </c>
    </row>
    <row r="73438" spans="1:7" x14ac:dyDescent="0.25">
      <c r="A73438">
        <v>1485</v>
      </c>
      <c r="B73438" t="s">
        <v>54</v>
      </c>
      <c r="C73438">
        <v>1.62009073495689</v>
      </c>
      <c r="D73438" t="s">
        <v>38</v>
      </c>
      <c r="E73438" t="s">
        <v>9</v>
      </c>
      <c r="F73438" s="1">
        <v>42370</v>
      </c>
      <c r="G73438">
        <v>2.7596836E-2</v>
      </c>
    </row>
    <row r="73439" spans="1:7" x14ac:dyDescent="0.25">
      <c r="A73439">
        <v>1486</v>
      </c>
      <c r="B73439" t="s">
        <v>54</v>
      </c>
      <c r="C73439">
        <v>1.62009073495689</v>
      </c>
      <c r="D73439" t="s">
        <v>38</v>
      </c>
      <c r="E73439" t="s">
        <v>10</v>
      </c>
      <c r="F73439" s="1">
        <v>25569</v>
      </c>
      <c r="G73439">
        <v>10.26476882</v>
      </c>
    </row>
    <row r="73440" spans="1:7" x14ac:dyDescent="0.25">
      <c r="A73440">
        <v>1486</v>
      </c>
      <c r="B73440" t="s">
        <v>54</v>
      </c>
      <c r="C73440">
        <v>1.62009073495689</v>
      </c>
      <c r="D73440" t="s">
        <v>38</v>
      </c>
      <c r="E73440" t="s">
        <v>10</v>
      </c>
      <c r="F73440" s="1">
        <v>25934</v>
      </c>
      <c r="G73440">
        <v>10.70693505</v>
      </c>
    </row>
    <row r="73441" spans="1:7" x14ac:dyDescent="0.25">
      <c r="A73441">
        <v>1486</v>
      </c>
      <c r="B73441" t="s">
        <v>54</v>
      </c>
      <c r="C73441">
        <v>1.62009073495689</v>
      </c>
      <c r="D73441" t="s">
        <v>38</v>
      </c>
      <c r="E73441" t="s">
        <v>10</v>
      </c>
      <c r="F73441" s="1">
        <v>26299</v>
      </c>
      <c r="G73441">
        <v>11.0475425</v>
      </c>
    </row>
    <row r="73442" spans="1:7" x14ac:dyDescent="0.25">
      <c r="A73442">
        <v>1486</v>
      </c>
      <c r="B73442" t="s">
        <v>54</v>
      </c>
      <c r="C73442">
        <v>1.62009073495689</v>
      </c>
      <c r="D73442" t="s">
        <v>38</v>
      </c>
      <c r="E73442" t="s">
        <v>10</v>
      </c>
      <c r="F73442" s="1">
        <v>26665</v>
      </c>
      <c r="G73442">
        <v>11.24268906</v>
      </c>
    </row>
    <row r="73443" spans="1:7" x14ac:dyDescent="0.25">
      <c r="A73443">
        <v>1486</v>
      </c>
      <c r="B73443" t="s">
        <v>54</v>
      </c>
      <c r="C73443">
        <v>1.62009073495689</v>
      </c>
      <c r="D73443" t="s">
        <v>38</v>
      </c>
      <c r="E73443" t="s">
        <v>10</v>
      </c>
      <c r="F73443" s="1">
        <v>27030</v>
      </c>
      <c r="G73443">
        <v>11.47710365</v>
      </c>
    </row>
    <row r="73444" spans="1:7" x14ac:dyDescent="0.25">
      <c r="A73444">
        <v>1486</v>
      </c>
      <c r="B73444" t="s">
        <v>54</v>
      </c>
      <c r="C73444">
        <v>1.62009073495689</v>
      </c>
      <c r="D73444" t="s">
        <v>38</v>
      </c>
      <c r="E73444" t="s">
        <v>10</v>
      </c>
      <c r="F73444" s="1">
        <v>27395</v>
      </c>
      <c r="G73444">
        <v>11.65663906</v>
      </c>
    </row>
    <row r="73445" spans="1:7" x14ac:dyDescent="0.25">
      <c r="A73445">
        <v>1486</v>
      </c>
      <c r="B73445" t="s">
        <v>54</v>
      </c>
      <c r="C73445">
        <v>1.62009073495689</v>
      </c>
      <c r="D73445" t="s">
        <v>38</v>
      </c>
      <c r="E73445" t="s">
        <v>10</v>
      </c>
      <c r="F73445" s="1">
        <v>27760</v>
      </c>
      <c r="G73445">
        <v>11.90791583</v>
      </c>
    </row>
    <row r="73446" spans="1:7" x14ac:dyDescent="0.25">
      <c r="A73446">
        <v>1486</v>
      </c>
      <c r="B73446" t="s">
        <v>54</v>
      </c>
      <c r="C73446">
        <v>1.62009073495689</v>
      </c>
      <c r="D73446" t="s">
        <v>38</v>
      </c>
      <c r="E73446" t="s">
        <v>10</v>
      </c>
      <c r="F73446" s="1">
        <v>28126</v>
      </c>
      <c r="G73446">
        <v>12.11935356</v>
      </c>
    </row>
    <row r="73447" spans="1:7" x14ac:dyDescent="0.25">
      <c r="A73447">
        <v>1486</v>
      </c>
      <c r="B73447" t="s">
        <v>54</v>
      </c>
      <c r="C73447">
        <v>1.62009073495689</v>
      </c>
      <c r="D73447" t="s">
        <v>38</v>
      </c>
      <c r="E73447" t="s">
        <v>10</v>
      </c>
      <c r="F73447" s="1">
        <v>28491</v>
      </c>
      <c r="G73447">
        <v>12.33404339</v>
      </c>
    </row>
    <row r="73448" spans="1:7" x14ac:dyDescent="0.25">
      <c r="A73448">
        <v>1486</v>
      </c>
      <c r="B73448" t="s">
        <v>54</v>
      </c>
      <c r="C73448">
        <v>1.62009073495689</v>
      </c>
      <c r="D73448" t="s">
        <v>38</v>
      </c>
      <c r="E73448" t="s">
        <v>10</v>
      </c>
      <c r="F73448" s="1">
        <v>28856</v>
      </c>
      <c r="G73448">
        <v>12.500618770000001</v>
      </c>
    </row>
    <row r="73449" spans="1:7" x14ac:dyDescent="0.25">
      <c r="A73449">
        <v>1486</v>
      </c>
      <c r="B73449" t="s">
        <v>54</v>
      </c>
      <c r="C73449">
        <v>1.62009073495689</v>
      </c>
      <c r="D73449" t="s">
        <v>38</v>
      </c>
      <c r="E73449" t="s">
        <v>10</v>
      </c>
      <c r="F73449" s="1">
        <v>29221</v>
      </c>
      <c r="G73449">
        <v>12.68497801</v>
      </c>
    </row>
    <row r="73450" spans="1:7" x14ac:dyDescent="0.25">
      <c r="A73450">
        <v>1486</v>
      </c>
      <c r="B73450" t="s">
        <v>54</v>
      </c>
      <c r="C73450">
        <v>1.62009073495689</v>
      </c>
      <c r="D73450" t="s">
        <v>38</v>
      </c>
      <c r="E73450" t="s">
        <v>10</v>
      </c>
      <c r="F73450" s="1">
        <v>29587</v>
      </c>
      <c r="G73450">
        <v>12.79138796</v>
      </c>
    </row>
    <row r="73451" spans="1:7" x14ac:dyDescent="0.25">
      <c r="A73451">
        <v>1486</v>
      </c>
      <c r="B73451" t="s">
        <v>54</v>
      </c>
      <c r="C73451">
        <v>1.62009073495689</v>
      </c>
      <c r="D73451" t="s">
        <v>38</v>
      </c>
      <c r="E73451" t="s">
        <v>10</v>
      </c>
      <c r="F73451" s="1">
        <v>29952</v>
      </c>
      <c r="G73451">
        <v>12.91207971</v>
      </c>
    </row>
    <row r="73452" spans="1:7" x14ac:dyDescent="0.25">
      <c r="A73452">
        <v>1486</v>
      </c>
      <c r="B73452" t="s">
        <v>54</v>
      </c>
      <c r="C73452">
        <v>1.62009073495689</v>
      </c>
      <c r="D73452" t="s">
        <v>38</v>
      </c>
      <c r="E73452" t="s">
        <v>10</v>
      </c>
      <c r="F73452" s="1">
        <v>30317</v>
      </c>
      <c r="G73452">
        <v>13.008026559999999</v>
      </c>
    </row>
    <row r="73453" spans="1:7" x14ac:dyDescent="0.25">
      <c r="A73453">
        <v>1486</v>
      </c>
      <c r="B73453" t="s">
        <v>54</v>
      </c>
      <c r="C73453">
        <v>1.62009073495689</v>
      </c>
      <c r="D73453" t="s">
        <v>38</v>
      </c>
      <c r="E73453" t="s">
        <v>10</v>
      </c>
      <c r="F73453" s="1">
        <v>30682</v>
      </c>
      <c r="G73453">
        <v>13.094945770000001</v>
      </c>
    </row>
    <row r="73454" spans="1:7" x14ac:dyDescent="0.25">
      <c r="A73454">
        <v>1486</v>
      </c>
      <c r="B73454" t="s">
        <v>54</v>
      </c>
      <c r="C73454">
        <v>1.62009073495689</v>
      </c>
      <c r="D73454" t="s">
        <v>38</v>
      </c>
      <c r="E73454" t="s">
        <v>10</v>
      </c>
      <c r="F73454" s="1">
        <v>31048</v>
      </c>
      <c r="G73454">
        <v>13.1494789</v>
      </c>
    </row>
    <row r="73455" spans="1:7" x14ac:dyDescent="0.25">
      <c r="A73455">
        <v>1486</v>
      </c>
      <c r="B73455" t="s">
        <v>54</v>
      </c>
      <c r="C73455">
        <v>1.62009073495689</v>
      </c>
      <c r="D73455" t="s">
        <v>38</v>
      </c>
      <c r="E73455" t="s">
        <v>10</v>
      </c>
      <c r="F73455" s="1">
        <v>31413</v>
      </c>
      <c r="G73455">
        <v>13.206503079999999</v>
      </c>
    </row>
    <row r="73456" spans="1:7" x14ac:dyDescent="0.25">
      <c r="A73456">
        <v>1486</v>
      </c>
      <c r="B73456" t="s">
        <v>54</v>
      </c>
      <c r="C73456">
        <v>1.62009073495689</v>
      </c>
      <c r="D73456" t="s">
        <v>38</v>
      </c>
      <c r="E73456" t="s">
        <v>10</v>
      </c>
      <c r="F73456" s="1">
        <v>31778</v>
      </c>
      <c r="G73456">
        <v>13.3012464</v>
      </c>
    </row>
    <row r="73457" spans="1:7" x14ac:dyDescent="0.25">
      <c r="A73457">
        <v>1486</v>
      </c>
      <c r="B73457" t="s">
        <v>54</v>
      </c>
      <c r="C73457">
        <v>1.62009073495689</v>
      </c>
      <c r="D73457" t="s">
        <v>38</v>
      </c>
      <c r="E73457" t="s">
        <v>10</v>
      </c>
      <c r="F73457" s="1">
        <v>32143</v>
      </c>
      <c r="G73457">
        <v>13.34179572</v>
      </c>
    </row>
    <row r="73458" spans="1:7" x14ac:dyDescent="0.25">
      <c r="A73458">
        <v>1486</v>
      </c>
      <c r="B73458" t="s">
        <v>54</v>
      </c>
      <c r="C73458">
        <v>1.62009073495689</v>
      </c>
      <c r="D73458" t="s">
        <v>38</v>
      </c>
      <c r="E73458" t="s">
        <v>10</v>
      </c>
      <c r="F73458" s="1">
        <v>32509</v>
      </c>
      <c r="G73458">
        <v>13.280830959999999</v>
      </c>
    </row>
    <row r="73459" spans="1:7" x14ac:dyDescent="0.25">
      <c r="A73459">
        <v>1486</v>
      </c>
      <c r="B73459" t="s">
        <v>54</v>
      </c>
      <c r="C73459">
        <v>1.62009073495689</v>
      </c>
      <c r="D73459" t="s">
        <v>38</v>
      </c>
      <c r="E73459" t="s">
        <v>10</v>
      </c>
      <c r="F73459" s="1">
        <v>32874</v>
      </c>
      <c r="G73459">
        <v>13.532920369999999</v>
      </c>
    </row>
    <row r="73460" spans="1:7" x14ac:dyDescent="0.25">
      <c r="A73460">
        <v>1486</v>
      </c>
      <c r="B73460" t="s">
        <v>54</v>
      </c>
      <c r="C73460">
        <v>1.62009073495689</v>
      </c>
      <c r="D73460" t="s">
        <v>38</v>
      </c>
      <c r="E73460" t="s">
        <v>10</v>
      </c>
      <c r="F73460" s="1">
        <v>33239</v>
      </c>
      <c r="G73460">
        <v>13.583813859999999</v>
      </c>
    </row>
    <row r="73461" spans="1:7" x14ac:dyDescent="0.25">
      <c r="A73461">
        <v>1486</v>
      </c>
      <c r="B73461" t="s">
        <v>54</v>
      </c>
      <c r="C73461">
        <v>1.62009073495689</v>
      </c>
      <c r="D73461" t="s">
        <v>38</v>
      </c>
      <c r="E73461" t="s">
        <v>10</v>
      </c>
      <c r="F73461" s="1">
        <v>33604</v>
      </c>
      <c r="G73461">
        <v>13.847986239999999</v>
      </c>
    </row>
    <row r="73462" spans="1:7" x14ac:dyDescent="0.25">
      <c r="A73462">
        <v>1486</v>
      </c>
      <c r="B73462" t="s">
        <v>54</v>
      </c>
      <c r="C73462">
        <v>1.62009073495689</v>
      </c>
      <c r="D73462" t="s">
        <v>38</v>
      </c>
      <c r="E73462" t="s">
        <v>10</v>
      </c>
      <c r="F73462" s="1">
        <v>33970</v>
      </c>
      <c r="G73462">
        <v>13.962603359999999</v>
      </c>
    </row>
    <row r="73463" spans="1:7" x14ac:dyDescent="0.25">
      <c r="A73463">
        <v>1486</v>
      </c>
      <c r="B73463" t="s">
        <v>54</v>
      </c>
      <c r="C73463">
        <v>1.62009073495689</v>
      </c>
      <c r="D73463" t="s">
        <v>38</v>
      </c>
      <c r="E73463" t="s">
        <v>10</v>
      </c>
      <c r="F73463" s="1">
        <v>34335</v>
      </c>
      <c r="G73463">
        <v>14.306894489999999</v>
      </c>
    </row>
    <row r="73464" spans="1:7" x14ac:dyDescent="0.25">
      <c r="A73464">
        <v>1486</v>
      </c>
      <c r="B73464" t="s">
        <v>54</v>
      </c>
      <c r="C73464">
        <v>1.62009073495689</v>
      </c>
      <c r="D73464" t="s">
        <v>38</v>
      </c>
      <c r="E73464" t="s">
        <v>10</v>
      </c>
      <c r="F73464" s="1">
        <v>34700</v>
      </c>
      <c r="G73464">
        <v>14.49405724</v>
      </c>
    </row>
    <row r="73465" spans="1:7" x14ac:dyDescent="0.25">
      <c r="A73465">
        <v>1486</v>
      </c>
      <c r="B73465" t="s">
        <v>54</v>
      </c>
      <c r="C73465">
        <v>1.62009073495689</v>
      </c>
      <c r="D73465" t="s">
        <v>38</v>
      </c>
      <c r="E73465" t="s">
        <v>10</v>
      </c>
      <c r="F73465" s="1">
        <v>35065</v>
      </c>
      <c r="G73465">
        <v>14.932613590000001</v>
      </c>
    </row>
    <row r="73466" spans="1:7" x14ac:dyDescent="0.25">
      <c r="A73466">
        <v>1486</v>
      </c>
      <c r="B73466" t="s">
        <v>54</v>
      </c>
      <c r="C73466">
        <v>1.62009073495689</v>
      </c>
      <c r="D73466" t="s">
        <v>38</v>
      </c>
      <c r="E73466" t="s">
        <v>10</v>
      </c>
      <c r="F73466" s="1">
        <v>35431</v>
      </c>
      <c r="G73466">
        <v>15.485139309999999</v>
      </c>
    </row>
    <row r="73467" spans="1:7" x14ac:dyDescent="0.25">
      <c r="A73467">
        <v>1486</v>
      </c>
      <c r="B73467" t="s">
        <v>54</v>
      </c>
      <c r="C73467">
        <v>1.62009073495689</v>
      </c>
      <c r="D73467" t="s">
        <v>38</v>
      </c>
      <c r="E73467" t="s">
        <v>10</v>
      </c>
      <c r="F73467" s="1">
        <v>35796</v>
      </c>
      <c r="G73467">
        <v>15.354164170000001</v>
      </c>
    </row>
    <row r="73468" spans="1:7" x14ac:dyDescent="0.25">
      <c r="A73468">
        <v>1486</v>
      </c>
      <c r="B73468" t="s">
        <v>54</v>
      </c>
      <c r="C73468">
        <v>1.62009073495689</v>
      </c>
      <c r="D73468" t="s">
        <v>38</v>
      </c>
      <c r="E73468" t="s">
        <v>10</v>
      </c>
      <c r="F73468" s="1">
        <v>36161</v>
      </c>
      <c r="G73468">
        <v>15.5258903</v>
      </c>
    </row>
    <row r="73469" spans="1:7" x14ac:dyDescent="0.25">
      <c r="A73469">
        <v>1486</v>
      </c>
      <c r="B73469" t="s">
        <v>54</v>
      </c>
      <c r="C73469">
        <v>1.62009073495689</v>
      </c>
      <c r="D73469" t="s">
        <v>38</v>
      </c>
      <c r="E73469" t="s">
        <v>10</v>
      </c>
      <c r="F73469" s="1">
        <v>36526</v>
      </c>
      <c r="G73469">
        <v>15.77845046</v>
      </c>
    </row>
    <row r="73470" spans="1:7" x14ac:dyDescent="0.25">
      <c r="A73470">
        <v>1486</v>
      </c>
      <c r="B73470" t="s">
        <v>54</v>
      </c>
      <c r="C73470">
        <v>1.62009073495689</v>
      </c>
      <c r="D73470" t="s">
        <v>38</v>
      </c>
      <c r="E73470" t="s">
        <v>10</v>
      </c>
      <c r="F73470" s="1">
        <v>36892</v>
      </c>
      <c r="G73470">
        <v>15.99171267</v>
      </c>
    </row>
    <row r="73471" spans="1:7" x14ac:dyDescent="0.25">
      <c r="A73471">
        <v>1486</v>
      </c>
      <c r="B73471" t="s">
        <v>54</v>
      </c>
      <c r="C73471">
        <v>1.62009073495689</v>
      </c>
      <c r="D73471" t="s">
        <v>38</v>
      </c>
      <c r="E73471" t="s">
        <v>10</v>
      </c>
      <c r="F73471" s="1">
        <v>37257</v>
      </c>
      <c r="G73471">
        <v>16.092918640000001</v>
      </c>
    </row>
    <row r="73472" spans="1:7" x14ac:dyDescent="0.25">
      <c r="A73472">
        <v>1486</v>
      </c>
      <c r="B73472" t="s">
        <v>54</v>
      </c>
      <c r="C73472">
        <v>1.62009073495689</v>
      </c>
      <c r="D73472" t="s">
        <v>38</v>
      </c>
      <c r="E73472" t="s">
        <v>10</v>
      </c>
      <c r="F73472" s="1">
        <v>37622</v>
      </c>
      <c r="G73472">
        <v>15.92248734</v>
      </c>
    </row>
    <row r="73473" spans="1:7" x14ac:dyDescent="0.25">
      <c r="A73473">
        <v>1486</v>
      </c>
      <c r="B73473" t="s">
        <v>54</v>
      </c>
      <c r="C73473">
        <v>1.62009073495689</v>
      </c>
      <c r="D73473" t="s">
        <v>38</v>
      </c>
      <c r="E73473" t="s">
        <v>10</v>
      </c>
      <c r="F73473" s="1">
        <v>37987</v>
      </c>
      <c r="G73473">
        <v>15.27243256</v>
      </c>
    </row>
    <row r="73474" spans="1:7" x14ac:dyDescent="0.25">
      <c r="A73474">
        <v>1486</v>
      </c>
      <c r="B73474" t="s">
        <v>54</v>
      </c>
      <c r="C73474">
        <v>1.62009073495689</v>
      </c>
      <c r="D73474" t="s">
        <v>38</v>
      </c>
      <c r="E73474" t="s">
        <v>10</v>
      </c>
      <c r="F73474" s="1">
        <v>38353</v>
      </c>
      <c r="G73474">
        <v>15.421060219999999</v>
      </c>
    </row>
    <row r="73475" spans="1:7" x14ac:dyDescent="0.25">
      <c r="A73475">
        <v>1486</v>
      </c>
      <c r="B73475" t="s">
        <v>54</v>
      </c>
      <c r="C73475">
        <v>1.62009073495689</v>
      </c>
      <c r="D73475" t="s">
        <v>38</v>
      </c>
      <c r="E73475" t="s">
        <v>10</v>
      </c>
      <c r="F73475" s="1">
        <v>38718</v>
      </c>
      <c r="G73475">
        <v>16.012683339999999</v>
      </c>
    </row>
    <row r="73476" spans="1:7" x14ac:dyDescent="0.25">
      <c r="A73476">
        <v>1486</v>
      </c>
      <c r="B73476" t="s">
        <v>54</v>
      </c>
      <c r="C73476">
        <v>1.62009073495689</v>
      </c>
      <c r="D73476" t="s">
        <v>38</v>
      </c>
      <c r="E73476" t="s">
        <v>10</v>
      </c>
      <c r="F73476" s="1">
        <v>39083</v>
      </c>
      <c r="G73476">
        <v>16.537039230000001</v>
      </c>
    </row>
    <row r="73477" spans="1:7" x14ac:dyDescent="0.25">
      <c r="A73477">
        <v>1486</v>
      </c>
      <c r="B73477" t="s">
        <v>54</v>
      </c>
      <c r="C73477">
        <v>1.62009073495689</v>
      </c>
      <c r="D73477" t="s">
        <v>38</v>
      </c>
      <c r="E73477" t="s">
        <v>10</v>
      </c>
      <c r="F73477" s="1">
        <v>39448</v>
      </c>
      <c r="G73477">
        <v>16.475094739999999</v>
      </c>
    </row>
    <row r="73478" spans="1:7" x14ac:dyDescent="0.25">
      <c r="A73478">
        <v>1486</v>
      </c>
      <c r="B73478" t="s">
        <v>54</v>
      </c>
      <c r="C73478">
        <v>1.62009073495689</v>
      </c>
      <c r="D73478" t="s">
        <v>38</v>
      </c>
      <c r="E73478" t="s">
        <v>10</v>
      </c>
      <c r="F73478" s="1">
        <v>39814</v>
      </c>
      <c r="G73478">
        <v>17.943808740000001</v>
      </c>
    </row>
    <row r="73479" spans="1:7" x14ac:dyDescent="0.25">
      <c r="A73479">
        <v>1486</v>
      </c>
      <c r="B73479" t="s">
        <v>54</v>
      </c>
      <c r="C73479">
        <v>1.62009073495689</v>
      </c>
      <c r="D73479" t="s">
        <v>38</v>
      </c>
      <c r="E73479" t="s">
        <v>10</v>
      </c>
      <c r="F73479" s="1">
        <v>40179</v>
      </c>
      <c r="G73479">
        <v>16.740206140000002</v>
      </c>
    </row>
    <row r="73480" spans="1:7" x14ac:dyDescent="0.25">
      <c r="A73480">
        <v>1486</v>
      </c>
      <c r="B73480" t="s">
        <v>54</v>
      </c>
      <c r="C73480">
        <v>1.62009073495689</v>
      </c>
      <c r="D73480" t="s">
        <v>38</v>
      </c>
      <c r="E73480" t="s">
        <v>10</v>
      </c>
      <c r="F73480" s="1">
        <v>40544</v>
      </c>
      <c r="G73480">
        <v>17.342744</v>
      </c>
    </row>
    <row r="73481" spans="1:7" x14ac:dyDescent="0.25">
      <c r="A73481">
        <v>1486</v>
      </c>
      <c r="B73481" t="s">
        <v>54</v>
      </c>
      <c r="C73481">
        <v>1.62009073495689</v>
      </c>
      <c r="D73481" t="s">
        <v>38</v>
      </c>
      <c r="E73481" t="s">
        <v>10</v>
      </c>
      <c r="F73481" s="1">
        <v>40909</v>
      </c>
      <c r="G73481">
        <v>16.92233418</v>
      </c>
    </row>
    <row r="73482" spans="1:7" x14ac:dyDescent="0.25">
      <c r="A73482">
        <v>1486</v>
      </c>
      <c r="B73482" t="s">
        <v>54</v>
      </c>
      <c r="C73482">
        <v>1.62009073495689</v>
      </c>
      <c r="D73482" t="s">
        <v>38</v>
      </c>
      <c r="E73482" t="s">
        <v>10</v>
      </c>
      <c r="F73482" s="1">
        <v>41275</v>
      </c>
      <c r="G73482">
        <v>16.522497210000001</v>
      </c>
    </row>
    <row r="73483" spans="1:7" x14ac:dyDescent="0.25">
      <c r="A73483">
        <v>1486</v>
      </c>
      <c r="B73483" t="s">
        <v>54</v>
      </c>
      <c r="C73483">
        <v>1.62009073495689</v>
      </c>
      <c r="D73483" t="s">
        <v>38</v>
      </c>
      <c r="E73483" t="s">
        <v>10</v>
      </c>
      <c r="F73483" s="1">
        <v>41640</v>
      </c>
      <c r="G73483">
        <v>15.18664233</v>
      </c>
    </row>
    <row r="73484" spans="1:7" x14ac:dyDescent="0.25">
      <c r="A73484">
        <v>1486</v>
      </c>
      <c r="B73484" t="s">
        <v>54</v>
      </c>
      <c r="C73484">
        <v>1.62009073495689</v>
      </c>
      <c r="D73484" t="s">
        <v>38</v>
      </c>
      <c r="E73484" t="s">
        <v>10</v>
      </c>
      <c r="F73484" s="1">
        <v>42005</v>
      </c>
      <c r="G73484">
        <v>16.229896480000001</v>
      </c>
    </row>
    <row r="73485" spans="1:7" x14ac:dyDescent="0.25">
      <c r="A73485">
        <v>1486</v>
      </c>
      <c r="B73485" t="s">
        <v>54</v>
      </c>
      <c r="C73485">
        <v>1.62009073495689</v>
      </c>
      <c r="D73485" t="s">
        <v>38</v>
      </c>
      <c r="E73485" t="s">
        <v>10</v>
      </c>
      <c r="F73485" s="1">
        <v>42370</v>
      </c>
      <c r="G73485">
        <v>15.74474725</v>
      </c>
    </row>
    <row r="73486" spans="1:7" x14ac:dyDescent="0.25">
      <c r="A73486">
        <v>1486</v>
      </c>
      <c r="B73486" t="s">
        <v>54</v>
      </c>
      <c r="C73486">
        <v>1.62009073495689</v>
      </c>
      <c r="D73486" t="s">
        <v>38</v>
      </c>
      <c r="E73486" t="s">
        <v>10</v>
      </c>
      <c r="F73486" s="1">
        <v>42736</v>
      </c>
      <c r="G73486">
        <v>15.45850113</v>
      </c>
    </row>
    <row r="73487" spans="1:7" x14ac:dyDescent="0.25">
      <c r="A73487">
        <v>1486</v>
      </c>
      <c r="B73487" t="s">
        <v>54</v>
      </c>
      <c r="C73487">
        <v>1.62009073495689</v>
      </c>
      <c r="D73487" t="s">
        <v>38</v>
      </c>
      <c r="E73487" t="s">
        <v>10</v>
      </c>
      <c r="F73487" s="1">
        <v>43101</v>
      </c>
      <c r="G73487">
        <v>15.5039528</v>
      </c>
    </row>
    <row r="73488" spans="1:7" x14ac:dyDescent="0.25">
      <c r="A73488">
        <v>1486</v>
      </c>
      <c r="B73488" t="s">
        <v>54</v>
      </c>
      <c r="C73488">
        <v>1.62009073495689</v>
      </c>
      <c r="D73488" t="s">
        <v>38</v>
      </c>
      <c r="E73488" t="s">
        <v>10</v>
      </c>
      <c r="F73488" s="1">
        <v>43466</v>
      </c>
      <c r="G73488">
        <v>14.73105395</v>
      </c>
    </row>
    <row r="73489" spans="1:7" x14ac:dyDescent="0.25">
      <c r="A73489">
        <v>1486</v>
      </c>
      <c r="B73489" t="s">
        <v>54</v>
      </c>
      <c r="C73489">
        <v>1.62009073495689</v>
      </c>
      <c r="D73489" t="s">
        <v>38</v>
      </c>
      <c r="E73489" t="s">
        <v>10</v>
      </c>
      <c r="F73489" s="1">
        <v>43831</v>
      </c>
      <c r="G73489">
        <v>14.610504260000001</v>
      </c>
    </row>
    <row r="73490" spans="1:7" x14ac:dyDescent="0.25">
      <c r="A73490">
        <v>1486</v>
      </c>
      <c r="B73490" t="s">
        <v>54</v>
      </c>
      <c r="C73490">
        <v>1.62009073495689</v>
      </c>
      <c r="D73490" t="s">
        <v>38</v>
      </c>
      <c r="E73490" t="s">
        <v>10</v>
      </c>
      <c r="F73490" s="1">
        <v>44197</v>
      </c>
      <c r="G73490">
        <v>14.30343957</v>
      </c>
    </row>
    <row r="73491" spans="1:7" x14ac:dyDescent="0.25">
      <c r="A73491">
        <v>1486</v>
      </c>
      <c r="B73491" t="s">
        <v>54</v>
      </c>
      <c r="C73491">
        <v>1.62009073495689</v>
      </c>
      <c r="D73491" t="s">
        <v>38</v>
      </c>
      <c r="E73491" t="s">
        <v>10</v>
      </c>
      <c r="F73491" s="1">
        <v>44562</v>
      </c>
      <c r="G73491">
        <v>14.11534077</v>
      </c>
    </row>
    <row r="73492" spans="1:7" x14ac:dyDescent="0.25">
      <c r="A73492">
        <v>1486</v>
      </c>
      <c r="B73492" t="s">
        <v>54</v>
      </c>
      <c r="C73492">
        <v>1.62009073495689</v>
      </c>
      <c r="D73492" t="s">
        <v>38</v>
      </c>
      <c r="E73492" t="s">
        <v>10</v>
      </c>
      <c r="F73492" s="1">
        <v>44927</v>
      </c>
      <c r="G73492">
        <v>14.06789304</v>
      </c>
    </row>
    <row r="73493" spans="1:7" x14ac:dyDescent="0.25">
      <c r="A73493">
        <v>1487</v>
      </c>
      <c r="B73493" t="s">
        <v>54</v>
      </c>
      <c r="C73493">
        <v>1.62009073495689</v>
      </c>
      <c r="D73493" t="s">
        <v>38</v>
      </c>
      <c r="E73493" t="s">
        <v>11</v>
      </c>
      <c r="F73493" s="1">
        <v>25569</v>
      </c>
      <c r="G73493">
        <v>7.9428500240000002</v>
      </c>
    </row>
    <row r="73494" spans="1:7" x14ac:dyDescent="0.25">
      <c r="A73494">
        <v>1487</v>
      </c>
      <c r="B73494" t="s">
        <v>54</v>
      </c>
      <c r="C73494">
        <v>1.62009073495689</v>
      </c>
      <c r="D73494" t="s">
        <v>38</v>
      </c>
      <c r="E73494" t="s">
        <v>11</v>
      </c>
      <c r="F73494" s="1">
        <v>25934</v>
      </c>
      <c r="G73494">
        <v>8.3203059170000007</v>
      </c>
    </row>
    <row r="73495" spans="1:7" x14ac:dyDescent="0.25">
      <c r="A73495">
        <v>1487</v>
      </c>
      <c r="B73495" t="s">
        <v>54</v>
      </c>
      <c r="C73495">
        <v>1.62009073495689</v>
      </c>
      <c r="D73495" t="s">
        <v>38</v>
      </c>
      <c r="E73495" t="s">
        <v>11</v>
      </c>
      <c r="F73495" s="1">
        <v>26299</v>
      </c>
      <c r="G73495">
        <v>8.5761032069999992</v>
      </c>
    </row>
    <row r="73496" spans="1:7" x14ac:dyDescent="0.25">
      <c r="A73496">
        <v>1487</v>
      </c>
      <c r="B73496" t="s">
        <v>54</v>
      </c>
      <c r="C73496">
        <v>1.62009073495689</v>
      </c>
      <c r="D73496" t="s">
        <v>38</v>
      </c>
      <c r="E73496" t="s">
        <v>11</v>
      </c>
      <c r="F73496" s="1">
        <v>26665</v>
      </c>
      <c r="G73496">
        <v>8.6894050440000008</v>
      </c>
    </row>
    <row r="73497" spans="1:7" x14ac:dyDescent="0.25">
      <c r="A73497">
        <v>1487</v>
      </c>
      <c r="B73497" t="s">
        <v>54</v>
      </c>
      <c r="C73497">
        <v>1.62009073495689</v>
      </c>
      <c r="D73497" t="s">
        <v>38</v>
      </c>
      <c r="E73497" t="s">
        <v>11</v>
      </c>
      <c r="F73497" s="1">
        <v>27030</v>
      </c>
      <c r="G73497">
        <v>8.8215436060000005</v>
      </c>
    </row>
    <row r="73498" spans="1:7" x14ac:dyDescent="0.25">
      <c r="A73498">
        <v>1487</v>
      </c>
      <c r="B73498" t="s">
        <v>54</v>
      </c>
      <c r="C73498">
        <v>1.62009073495689</v>
      </c>
      <c r="D73498" t="s">
        <v>38</v>
      </c>
      <c r="E73498" t="s">
        <v>11</v>
      </c>
      <c r="F73498" s="1">
        <v>27395</v>
      </c>
      <c r="G73498">
        <v>8.9262616690000005</v>
      </c>
    </row>
    <row r="73499" spans="1:7" x14ac:dyDescent="0.25">
      <c r="A73499">
        <v>1487</v>
      </c>
      <c r="B73499" t="s">
        <v>54</v>
      </c>
      <c r="C73499">
        <v>1.62009073495689</v>
      </c>
      <c r="D73499" t="s">
        <v>38</v>
      </c>
      <c r="E73499" t="s">
        <v>11</v>
      </c>
      <c r="F73499" s="1">
        <v>27760</v>
      </c>
      <c r="G73499">
        <v>9.0978969969999994</v>
      </c>
    </row>
    <row r="73500" spans="1:7" x14ac:dyDescent="0.25">
      <c r="A73500">
        <v>1487</v>
      </c>
      <c r="B73500" t="s">
        <v>54</v>
      </c>
      <c r="C73500">
        <v>1.62009073495689</v>
      </c>
      <c r="D73500" t="s">
        <v>38</v>
      </c>
      <c r="E73500" t="s">
        <v>11</v>
      </c>
      <c r="F73500" s="1">
        <v>28126</v>
      </c>
      <c r="G73500">
        <v>9.2339274660000008</v>
      </c>
    </row>
    <row r="73501" spans="1:7" x14ac:dyDescent="0.25">
      <c r="A73501">
        <v>1487</v>
      </c>
      <c r="B73501" t="s">
        <v>54</v>
      </c>
      <c r="C73501">
        <v>1.62009073495689</v>
      </c>
      <c r="D73501" t="s">
        <v>38</v>
      </c>
      <c r="E73501" t="s">
        <v>11</v>
      </c>
      <c r="F73501" s="1">
        <v>28491</v>
      </c>
      <c r="G73501">
        <v>9.3525789570000004</v>
      </c>
    </row>
    <row r="73502" spans="1:7" x14ac:dyDescent="0.25">
      <c r="A73502">
        <v>1487</v>
      </c>
      <c r="B73502" t="s">
        <v>54</v>
      </c>
      <c r="C73502">
        <v>1.62009073495689</v>
      </c>
      <c r="D73502" t="s">
        <v>38</v>
      </c>
      <c r="E73502" t="s">
        <v>11</v>
      </c>
      <c r="F73502" s="1">
        <v>28856</v>
      </c>
      <c r="G73502">
        <v>9.4333686510000003</v>
      </c>
    </row>
    <row r="73503" spans="1:7" x14ac:dyDescent="0.25">
      <c r="A73503">
        <v>1487</v>
      </c>
      <c r="B73503" t="s">
        <v>54</v>
      </c>
      <c r="C73503">
        <v>1.62009073495689</v>
      </c>
      <c r="D73503" t="s">
        <v>38</v>
      </c>
      <c r="E73503" t="s">
        <v>11</v>
      </c>
      <c r="F73503" s="1">
        <v>29221</v>
      </c>
      <c r="G73503">
        <v>9.5107584089999992</v>
      </c>
    </row>
    <row r="73504" spans="1:7" x14ac:dyDescent="0.25">
      <c r="A73504">
        <v>1487</v>
      </c>
      <c r="B73504" t="s">
        <v>54</v>
      </c>
      <c r="C73504">
        <v>1.62009073495689</v>
      </c>
      <c r="D73504" t="s">
        <v>38</v>
      </c>
      <c r="E73504" t="s">
        <v>11</v>
      </c>
      <c r="F73504" s="1">
        <v>29587</v>
      </c>
      <c r="G73504">
        <v>9.5875618130000007</v>
      </c>
    </row>
    <row r="73505" spans="1:7" x14ac:dyDescent="0.25">
      <c r="A73505">
        <v>1487</v>
      </c>
      <c r="B73505" t="s">
        <v>54</v>
      </c>
      <c r="C73505">
        <v>1.62009073495689</v>
      </c>
      <c r="D73505" t="s">
        <v>38</v>
      </c>
      <c r="E73505" t="s">
        <v>11</v>
      </c>
      <c r="F73505" s="1">
        <v>29952</v>
      </c>
      <c r="G73505">
        <v>9.6395603730000001</v>
      </c>
    </row>
    <row r="73506" spans="1:7" x14ac:dyDescent="0.25">
      <c r="A73506">
        <v>1487</v>
      </c>
      <c r="B73506" t="s">
        <v>54</v>
      </c>
      <c r="C73506">
        <v>1.62009073495689</v>
      </c>
      <c r="D73506" t="s">
        <v>38</v>
      </c>
      <c r="E73506" t="s">
        <v>11</v>
      </c>
      <c r="F73506" s="1">
        <v>30317</v>
      </c>
      <c r="G73506">
        <v>9.6862690419999993</v>
      </c>
    </row>
    <row r="73507" spans="1:7" x14ac:dyDescent="0.25">
      <c r="A73507">
        <v>1487</v>
      </c>
      <c r="B73507" t="s">
        <v>54</v>
      </c>
      <c r="C73507">
        <v>1.62009073495689</v>
      </c>
      <c r="D73507" t="s">
        <v>38</v>
      </c>
      <c r="E73507" t="s">
        <v>11</v>
      </c>
      <c r="F73507" s="1">
        <v>30682</v>
      </c>
      <c r="G73507">
        <v>9.7121794460000004</v>
      </c>
    </row>
    <row r="73508" spans="1:7" x14ac:dyDescent="0.25">
      <c r="A73508">
        <v>1487</v>
      </c>
      <c r="B73508" t="s">
        <v>54</v>
      </c>
      <c r="C73508">
        <v>1.62009073495689</v>
      </c>
      <c r="D73508" t="s">
        <v>38</v>
      </c>
      <c r="E73508" t="s">
        <v>11</v>
      </c>
      <c r="F73508" s="1">
        <v>31048</v>
      </c>
      <c r="G73508">
        <v>9.7272995939999998</v>
      </c>
    </row>
    <row r="73509" spans="1:7" x14ac:dyDescent="0.25">
      <c r="A73509">
        <v>1487</v>
      </c>
      <c r="B73509" t="s">
        <v>54</v>
      </c>
      <c r="C73509">
        <v>1.62009073495689</v>
      </c>
      <c r="D73509" t="s">
        <v>38</v>
      </c>
      <c r="E73509" t="s">
        <v>11</v>
      </c>
      <c r="F73509" s="1">
        <v>31413</v>
      </c>
      <c r="G73509">
        <v>9.7483691100000005</v>
      </c>
    </row>
    <row r="73510" spans="1:7" x14ac:dyDescent="0.25">
      <c r="A73510">
        <v>1487</v>
      </c>
      <c r="B73510" t="s">
        <v>54</v>
      </c>
      <c r="C73510">
        <v>1.62009073495689</v>
      </c>
      <c r="D73510" t="s">
        <v>38</v>
      </c>
      <c r="E73510" t="s">
        <v>11</v>
      </c>
      <c r="F73510" s="1">
        <v>31778</v>
      </c>
      <c r="G73510">
        <v>9.7899410279999994</v>
      </c>
    </row>
    <row r="73511" spans="1:7" x14ac:dyDescent="0.25">
      <c r="A73511">
        <v>1487</v>
      </c>
      <c r="B73511" t="s">
        <v>54</v>
      </c>
      <c r="C73511">
        <v>1.62009073495689</v>
      </c>
      <c r="D73511" t="s">
        <v>38</v>
      </c>
      <c r="E73511" t="s">
        <v>11</v>
      </c>
      <c r="F73511" s="1">
        <v>32143</v>
      </c>
      <c r="G73511">
        <v>9.7938764329999994</v>
      </c>
    </row>
    <row r="73512" spans="1:7" x14ac:dyDescent="0.25">
      <c r="A73512">
        <v>1487</v>
      </c>
      <c r="B73512" t="s">
        <v>54</v>
      </c>
      <c r="C73512">
        <v>1.62009073495689</v>
      </c>
      <c r="D73512" t="s">
        <v>38</v>
      </c>
      <c r="E73512" t="s">
        <v>11</v>
      </c>
      <c r="F73512" s="1">
        <v>32509</v>
      </c>
      <c r="G73512">
        <v>9.7009665960000007</v>
      </c>
    </row>
    <row r="73513" spans="1:7" x14ac:dyDescent="0.25">
      <c r="A73513">
        <v>1487</v>
      </c>
      <c r="B73513" t="s">
        <v>54</v>
      </c>
      <c r="C73513">
        <v>1.62009073495689</v>
      </c>
      <c r="D73513" t="s">
        <v>38</v>
      </c>
      <c r="E73513" t="s">
        <v>11</v>
      </c>
      <c r="F73513" s="1">
        <v>32874</v>
      </c>
      <c r="G73513">
        <v>12.357067280000001</v>
      </c>
    </row>
    <row r="73514" spans="1:7" x14ac:dyDescent="0.25">
      <c r="A73514">
        <v>1487</v>
      </c>
      <c r="B73514" t="s">
        <v>54</v>
      </c>
      <c r="C73514">
        <v>1.62009073495689</v>
      </c>
      <c r="D73514" t="s">
        <v>38</v>
      </c>
      <c r="E73514" t="s">
        <v>11</v>
      </c>
      <c r="F73514" s="1">
        <v>33239</v>
      </c>
      <c r="G73514">
        <v>12.51083918</v>
      </c>
    </row>
    <row r="73515" spans="1:7" x14ac:dyDescent="0.25">
      <c r="A73515">
        <v>1487</v>
      </c>
      <c r="B73515" t="s">
        <v>54</v>
      </c>
      <c r="C73515">
        <v>1.62009073495689</v>
      </c>
      <c r="D73515" t="s">
        <v>38</v>
      </c>
      <c r="E73515" t="s">
        <v>11</v>
      </c>
      <c r="F73515" s="1">
        <v>33604</v>
      </c>
      <c r="G73515">
        <v>12.758674060000001</v>
      </c>
    </row>
    <row r="73516" spans="1:7" x14ac:dyDescent="0.25">
      <c r="A73516">
        <v>1487</v>
      </c>
      <c r="B73516" t="s">
        <v>54</v>
      </c>
      <c r="C73516">
        <v>1.62009073495689</v>
      </c>
      <c r="D73516" t="s">
        <v>38</v>
      </c>
      <c r="E73516" t="s">
        <v>11</v>
      </c>
      <c r="F73516" s="1">
        <v>33970</v>
      </c>
      <c r="G73516">
        <v>12.89950514</v>
      </c>
    </row>
    <row r="73517" spans="1:7" x14ac:dyDescent="0.25">
      <c r="A73517">
        <v>1487</v>
      </c>
      <c r="B73517" t="s">
        <v>54</v>
      </c>
      <c r="C73517">
        <v>1.62009073495689</v>
      </c>
      <c r="D73517" t="s">
        <v>38</v>
      </c>
      <c r="E73517" t="s">
        <v>11</v>
      </c>
      <c r="F73517" s="1">
        <v>34335</v>
      </c>
      <c r="G73517">
        <v>13.265186720000001</v>
      </c>
    </row>
    <row r="73518" spans="1:7" x14ac:dyDescent="0.25">
      <c r="A73518">
        <v>1487</v>
      </c>
      <c r="B73518" t="s">
        <v>54</v>
      </c>
      <c r="C73518">
        <v>1.62009073495689</v>
      </c>
      <c r="D73518" t="s">
        <v>38</v>
      </c>
      <c r="E73518" t="s">
        <v>11</v>
      </c>
      <c r="F73518" s="1">
        <v>34700</v>
      </c>
      <c r="G73518">
        <v>13.54943976</v>
      </c>
    </row>
    <row r="73519" spans="1:7" x14ac:dyDescent="0.25">
      <c r="A73519">
        <v>1487</v>
      </c>
      <c r="B73519" t="s">
        <v>54</v>
      </c>
      <c r="C73519">
        <v>1.62009073495689</v>
      </c>
      <c r="D73519" t="s">
        <v>38</v>
      </c>
      <c r="E73519" t="s">
        <v>11</v>
      </c>
      <c r="F73519" s="1">
        <v>35065</v>
      </c>
      <c r="G73519">
        <v>13.888315779999999</v>
      </c>
    </row>
    <row r="73520" spans="1:7" x14ac:dyDescent="0.25">
      <c r="A73520">
        <v>1487</v>
      </c>
      <c r="B73520" t="s">
        <v>54</v>
      </c>
      <c r="C73520">
        <v>1.62009073495689</v>
      </c>
      <c r="D73520" t="s">
        <v>38</v>
      </c>
      <c r="E73520" t="s">
        <v>11</v>
      </c>
      <c r="F73520" s="1">
        <v>35431</v>
      </c>
      <c r="G73520">
        <v>14.364950820000001</v>
      </c>
    </row>
    <row r="73521" spans="1:7" x14ac:dyDescent="0.25">
      <c r="A73521">
        <v>1487</v>
      </c>
      <c r="B73521" t="s">
        <v>54</v>
      </c>
      <c r="C73521">
        <v>1.62009073495689</v>
      </c>
      <c r="D73521" t="s">
        <v>38</v>
      </c>
      <c r="E73521" t="s">
        <v>11</v>
      </c>
      <c r="F73521" s="1">
        <v>35796</v>
      </c>
      <c r="G73521">
        <v>14.28061578</v>
      </c>
    </row>
    <row r="73522" spans="1:7" x14ac:dyDescent="0.25">
      <c r="A73522">
        <v>1487</v>
      </c>
      <c r="B73522" t="s">
        <v>54</v>
      </c>
      <c r="C73522">
        <v>1.62009073495689</v>
      </c>
      <c r="D73522" t="s">
        <v>38</v>
      </c>
      <c r="E73522" t="s">
        <v>11</v>
      </c>
      <c r="F73522" s="1">
        <v>36161</v>
      </c>
      <c r="G73522">
        <v>14.37756057</v>
      </c>
    </row>
    <row r="73523" spans="1:7" x14ac:dyDescent="0.25">
      <c r="A73523">
        <v>1487</v>
      </c>
      <c r="B73523" t="s">
        <v>54</v>
      </c>
      <c r="C73523">
        <v>1.62009073495689</v>
      </c>
      <c r="D73523" t="s">
        <v>38</v>
      </c>
      <c r="E73523" t="s">
        <v>11</v>
      </c>
      <c r="F73523" s="1">
        <v>36526</v>
      </c>
      <c r="G73523">
        <v>14.52535031</v>
      </c>
    </row>
    <row r="73524" spans="1:7" x14ac:dyDescent="0.25">
      <c r="A73524">
        <v>1487</v>
      </c>
      <c r="B73524" t="s">
        <v>54</v>
      </c>
      <c r="C73524">
        <v>1.62009073495689</v>
      </c>
      <c r="D73524" t="s">
        <v>38</v>
      </c>
      <c r="E73524" t="s">
        <v>11</v>
      </c>
      <c r="F73524" s="1">
        <v>36892</v>
      </c>
      <c r="G73524">
        <v>14.66336371</v>
      </c>
    </row>
    <row r="73525" spans="1:7" x14ac:dyDescent="0.25">
      <c r="A73525">
        <v>1487</v>
      </c>
      <c r="B73525" t="s">
        <v>54</v>
      </c>
      <c r="C73525">
        <v>1.62009073495689</v>
      </c>
      <c r="D73525" t="s">
        <v>38</v>
      </c>
      <c r="E73525" t="s">
        <v>11</v>
      </c>
      <c r="F73525" s="1">
        <v>37257</v>
      </c>
      <c r="G73525">
        <v>14.75359452</v>
      </c>
    </row>
    <row r="73526" spans="1:7" x14ac:dyDescent="0.25">
      <c r="A73526">
        <v>1487</v>
      </c>
      <c r="B73526" t="s">
        <v>54</v>
      </c>
      <c r="C73526">
        <v>1.62009073495689</v>
      </c>
      <c r="D73526" t="s">
        <v>38</v>
      </c>
      <c r="E73526" t="s">
        <v>11</v>
      </c>
      <c r="F73526" s="1">
        <v>37622</v>
      </c>
      <c r="G73526">
        <v>14.47100249</v>
      </c>
    </row>
    <row r="73527" spans="1:7" x14ac:dyDescent="0.25">
      <c r="A73527">
        <v>1487</v>
      </c>
      <c r="B73527" t="s">
        <v>54</v>
      </c>
      <c r="C73527">
        <v>1.62009073495689</v>
      </c>
      <c r="D73527" t="s">
        <v>38</v>
      </c>
      <c r="E73527" t="s">
        <v>11</v>
      </c>
      <c r="F73527" s="1">
        <v>37987</v>
      </c>
      <c r="G73527">
        <v>13.813549800000001</v>
      </c>
    </row>
    <row r="73528" spans="1:7" x14ac:dyDescent="0.25">
      <c r="A73528">
        <v>1487</v>
      </c>
      <c r="B73528" t="s">
        <v>54</v>
      </c>
      <c r="C73528">
        <v>1.62009073495689</v>
      </c>
      <c r="D73528" t="s">
        <v>38</v>
      </c>
      <c r="E73528" t="s">
        <v>11</v>
      </c>
      <c r="F73528" s="1">
        <v>38353</v>
      </c>
      <c r="G73528">
        <v>13.991093190000001</v>
      </c>
    </row>
    <row r="73529" spans="1:7" x14ac:dyDescent="0.25">
      <c r="A73529">
        <v>1487</v>
      </c>
      <c r="B73529" t="s">
        <v>54</v>
      </c>
      <c r="C73529">
        <v>1.62009073495689</v>
      </c>
      <c r="D73529" t="s">
        <v>38</v>
      </c>
      <c r="E73529" t="s">
        <v>11</v>
      </c>
      <c r="F73529" s="1">
        <v>38718</v>
      </c>
      <c r="G73529">
        <v>14.53169917</v>
      </c>
    </row>
    <row r="73530" spans="1:7" x14ac:dyDescent="0.25">
      <c r="A73530">
        <v>1487</v>
      </c>
      <c r="B73530" t="s">
        <v>54</v>
      </c>
      <c r="C73530">
        <v>1.62009073495689</v>
      </c>
      <c r="D73530" t="s">
        <v>38</v>
      </c>
      <c r="E73530" t="s">
        <v>11</v>
      </c>
      <c r="F73530" s="1">
        <v>39083</v>
      </c>
      <c r="G73530">
        <v>15.11587411</v>
      </c>
    </row>
    <row r="73531" spans="1:7" x14ac:dyDescent="0.25">
      <c r="A73531">
        <v>1487</v>
      </c>
      <c r="B73531" t="s">
        <v>54</v>
      </c>
      <c r="C73531">
        <v>1.62009073495689</v>
      </c>
      <c r="D73531" t="s">
        <v>38</v>
      </c>
      <c r="E73531" t="s">
        <v>11</v>
      </c>
      <c r="F73531" s="1">
        <v>39448</v>
      </c>
      <c r="G73531">
        <v>15.105897730000001</v>
      </c>
    </row>
    <row r="73532" spans="1:7" x14ac:dyDescent="0.25">
      <c r="A73532">
        <v>1487</v>
      </c>
      <c r="B73532" t="s">
        <v>54</v>
      </c>
      <c r="C73532">
        <v>1.62009073495689</v>
      </c>
      <c r="D73532" t="s">
        <v>38</v>
      </c>
      <c r="E73532" t="s">
        <v>11</v>
      </c>
      <c r="F73532" s="1">
        <v>39814</v>
      </c>
      <c r="G73532">
        <v>16.429060379999999</v>
      </c>
    </row>
    <row r="73533" spans="1:7" x14ac:dyDescent="0.25">
      <c r="A73533">
        <v>1487</v>
      </c>
      <c r="B73533" t="s">
        <v>54</v>
      </c>
      <c r="C73533">
        <v>1.62009073495689</v>
      </c>
      <c r="D73533" t="s">
        <v>38</v>
      </c>
      <c r="E73533" t="s">
        <v>11</v>
      </c>
      <c r="F73533" s="1">
        <v>40179</v>
      </c>
      <c r="G73533">
        <v>15.22315643</v>
      </c>
    </row>
    <row r="73534" spans="1:7" x14ac:dyDescent="0.25">
      <c r="A73534">
        <v>1487</v>
      </c>
      <c r="B73534" t="s">
        <v>54</v>
      </c>
      <c r="C73534">
        <v>1.62009073495689</v>
      </c>
      <c r="D73534" t="s">
        <v>38</v>
      </c>
      <c r="E73534" t="s">
        <v>11</v>
      </c>
      <c r="F73534" s="1">
        <v>40544</v>
      </c>
      <c r="G73534">
        <v>15.95457335</v>
      </c>
    </row>
    <row r="73535" spans="1:7" x14ac:dyDescent="0.25">
      <c r="A73535">
        <v>1487</v>
      </c>
      <c r="B73535" t="s">
        <v>54</v>
      </c>
      <c r="C73535">
        <v>1.62009073495689</v>
      </c>
      <c r="D73535" t="s">
        <v>38</v>
      </c>
      <c r="E73535" t="s">
        <v>11</v>
      </c>
      <c r="F73535" s="1">
        <v>40909</v>
      </c>
      <c r="G73535">
        <v>15.643226459999999</v>
      </c>
    </row>
    <row r="73536" spans="1:7" x14ac:dyDescent="0.25">
      <c r="A73536">
        <v>1487</v>
      </c>
      <c r="B73536" t="s">
        <v>54</v>
      </c>
      <c r="C73536">
        <v>1.62009073495689</v>
      </c>
      <c r="D73536" t="s">
        <v>38</v>
      </c>
      <c r="E73536" t="s">
        <v>11</v>
      </c>
      <c r="F73536" s="1">
        <v>41275</v>
      </c>
      <c r="G73536">
        <v>15.05507469</v>
      </c>
    </row>
    <row r="73537" spans="1:7" x14ac:dyDescent="0.25">
      <c r="A73537">
        <v>1487</v>
      </c>
      <c r="B73537" t="s">
        <v>54</v>
      </c>
      <c r="C73537">
        <v>1.62009073495689</v>
      </c>
      <c r="D73537" t="s">
        <v>38</v>
      </c>
      <c r="E73537" t="s">
        <v>11</v>
      </c>
      <c r="F73537" s="1">
        <v>41640</v>
      </c>
      <c r="G73537">
        <v>13.89202367</v>
      </c>
    </row>
    <row r="73538" spans="1:7" x14ac:dyDescent="0.25">
      <c r="A73538">
        <v>1487</v>
      </c>
      <c r="B73538" t="s">
        <v>54</v>
      </c>
      <c r="C73538">
        <v>1.62009073495689</v>
      </c>
      <c r="D73538" t="s">
        <v>38</v>
      </c>
      <c r="E73538" t="s">
        <v>11</v>
      </c>
      <c r="F73538" s="1">
        <v>42005</v>
      </c>
      <c r="G73538">
        <v>14.871684780000001</v>
      </c>
    </row>
    <row r="73539" spans="1:7" x14ac:dyDescent="0.25">
      <c r="A73539">
        <v>1487</v>
      </c>
      <c r="B73539" t="s">
        <v>54</v>
      </c>
      <c r="C73539">
        <v>1.62009073495689</v>
      </c>
      <c r="D73539" t="s">
        <v>38</v>
      </c>
      <c r="E73539" t="s">
        <v>11</v>
      </c>
      <c r="F73539" s="1">
        <v>42370</v>
      </c>
      <c r="G73539">
        <v>14.358489799999999</v>
      </c>
    </row>
    <row r="73540" spans="1:7" x14ac:dyDescent="0.25">
      <c r="A73540">
        <v>1487</v>
      </c>
      <c r="B73540" t="s">
        <v>54</v>
      </c>
      <c r="C73540">
        <v>1.62009073495689</v>
      </c>
      <c r="D73540" t="s">
        <v>38</v>
      </c>
      <c r="E73540" t="s">
        <v>11</v>
      </c>
      <c r="F73540" s="1">
        <v>42736</v>
      </c>
      <c r="G73540">
        <v>14.070460819999999</v>
      </c>
    </row>
    <row r="73541" spans="1:7" x14ac:dyDescent="0.25">
      <c r="A73541">
        <v>1487</v>
      </c>
      <c r="B73541" t="s">
        <v>54</v>
      </c>
      <c r="C73541">
        <v>1.62009073495689</v>
      </c>
      <c r="D73541" t="s">
        <v>38</v>
      </c>
      <c r="E73541" t="s">
        <v>11</v>
      </c>
      <c r="F73541" s="1">
        <v>43101</v>
      </c>
      <c r="G73541">
        <v>14.038222620000001</v>
      </c>
    </row>
    <row r="73542" spans="1:7" x14ac:dyDescent="0.25">
      <c r="A73542">
        <v>1487</v>
      </c>
      <c r="B73542" t="s">
        <v>54</v>
      </c>
      <c r="C73542">
        <v>1.62009073495689</v>
      </c>
      <c r="D73542" t="s">
        <v>38</v>
      </c>
      <c r="E73542" t="s">
        <v>11</v>
      </c>
      <c r="F73542" s="1">
        <v>43466</v>
      </c>
      <c r="G73542">
        <v>13.39646874</v>
      </c>
    </row>
    <row r="73543" spans="1:7" x14ac:dyDescent="0.25">
      <c r="A73543">
        <v>1487</v>
      </c>
      <c r="B73543" t="s">
        <v>54</v>
      </c>
      <c r="C73543">
        <v>1.62009073495689</v>
      </c>
      <c r="D73543" t="s">
        <v>38</v>
      </c>
      <c r="E73543" t="s">
        <v>11</v>
      </c>
      <c r="F73543" s="1">
        <v>43831</v>
      </c>
      <c r="G73543">
        <v>13.1373081</v>
      </c>
    </row>
    <row r="73544" spans="1:7" x14ac:dyDescent="0.25">
      <c r="A73544">
        <v>1487</v>
      </c>
      <c r="B73544" t="s">
        <v>54</v>
      </c>
      <c r="C73544">
        <v>1.62009073495689</v>
      </c>
      <c r="D73544" t="s">
        <v>38</v>
      </c>
      <c r="E73544" t="s">
        <v>11</v>
      </c>
      <c r="F73544" s="1">
        <v>44197</v>
      </c>
      <c r="G73544">
        <v>12.917267089999999</v>
      </c>
    </row>
    <row r="73545" spans="1:7" x14ac:dyDescent="0.25">
      <c r="A73545">
        <v>1487</v>
      </c>
      <c r="B73545" t="s">
        <v>54</v>
      </c>
      <c r="C73545">
        <v>1.62009073495689</v>
      </c>
      <c r="D73545" t="s">
        <v>38</v>
      </c>
      <c r="E73545" t="s">
        <v>11</v>
      </c>
      <c r="F73545" s="1">
        <v>44562</v>
      </c>
      <c r="G73545">
        <v>12.72155167</v>
      </c>
    </row>
    <row r="73546" spans="1:7" x14ac:dyDescent="0.25">
      <c r="A73546">
        <v>1487</v>
      </c>
      <c r="B73546" t="s">
        <v>54</v>
      </c>
      <c r="C73546">
        <v>1.62009073495689</v>
      </c>
      <c r="D73546" t="s">
        <v>38</v>
      </c>
      <c r="E73546" t="s">
        <v>11</v>
      </c>
      <c r="F73546" s="1">
        <v>44927</v>
      </c>
      <c r="G73546">
        <v>12.6657999</v>
      </c>
    </row>
    <row r="73547" spans="1:7" x14ac:dyDescent="0.25">
      <c r="A73547">
        <v>1488</v>
      </c>
      <c r="B73547" t="s">
        <v>54</v>
      </c>
      <c r="C73547">
        <v>1.62009073495689</v>
      </c>
      <c r="D73547" t="s">
        <v>38</v>
      </c>
      <c r="E73547" t="s">
        <v>12</v>
      </c>
      <c r="F73547" s="1">
        <v>25569</v>
      </c>
      <c r="G73547">
        <v>0.82492225399999997</v>
      </c>
    </row>
    <row r="73548" spans="1:7" x14ac:dyDescent="0.25">
      <c r="A73548">
        <v>1488</v>
      </c>
      <c r="B73548" t="s">
        <v>54</v>
      </c>
      <c r="C73548">
        <v>1.62009073495689</v>
      </c>
      <c r="D73548" t="s">
        <v>38</v>
      </c>
      <c r="E73548" t="s">
        <v>12</v>
      </c>
      <c r="F73548" s="1">
        <v>25934</v>
      </c>
      <c r="G73548">
        <v>0.835060727</v>
      </c>
    </row>
    <row r="73549" spans="1:7" x14ac:dyDescent="0.25">
      <c r="A73549">
        <v>1488</v>
      </c>
      <c r="B73549" t="s">
        <v>54</v>
      </c>
      <c r="C73549">
        <v>1.62009073495689</v>
      </c>
      <c r="D73549" t="s">
        <v>38</v>
      </c>
      <c r="E73549" t="s">
        <v>12</v>
      </c>
      <c r="F73549" s="1">
        <v>26299</v>
      </c>
      <c r="G73549">
        <v>0.86308199200000002</v>
      </c>
    </row>
    <row r="73550" spans="1:7" x14ac:dyDescent="0.25">
      <c r="A73550">
        <v>1488</v>
      </c>
      <c r="B73550" t="s">
        <v>54</v>
      </c>
      <c r="C73550">
        <v>1.62009073495689</v>
      </c>
      <c r="D73550" t="s">
        <v>38</v>
      </c>
      <c r="E73550" t="s">
        <v>12</v>
      </c>
      <c r="F73550" s="1">
        <v>26665</v>
      </c>
      <c r="G73550">
        <v>0.88600462999999996</v>
      </c>
    </row>
    <row r="73551" spans="1:7" x14ac:dyDescent="0.25">
      <c r="A73551">
        <v>1488</v>
      </c>
      <c r="B73551" t="s">
        <v>54</v>
      </c>
      <c r="C73551">
        <v>1.62009073495689</v>
      </c>
      <c r="D73551" t="s">
        <v>38</v>
      </c>
      <c r="E73551" t="s">
        <v>12</v>
      </c>
      <c r="F73551" s="1">
        <v>27030</v>
      </c>
      <c r="G73551">
        <v>0.92760662699999996</v>
      </c>
    </row>
    <row r="73552" spans="1:7" x14ac:dyDescent="0.25">
      <c r="A73552">
        <v>1488</v>
      </c>
      <c r="B73552" t="s">
        <v>54</v>
      </c>
      <c r="C73552">
        <v>1.62009073495689</v>
      </c>
      <c r="D73552" t="s">
        <v>38</v>
      </c>
      <c r="E73552" t="s">
        <v>12</v>
      </c>
      <c r="F73552" s="1">
        <v>27395</v>
      </c>
      <c r="G73552">
        <v>0.94022056600000004</v>
      </c>
    </row>
    <row r="73553" spans="1:7" x14ac:dyDescent="0.25">
      <c r="A73553">
        <v>1488</v>
      </c>
      <c r="B73553" t="s">
        <v>54</v>
      </c>
      <c r="C73553">
        <v>1.62009073495689</v>
      </c>
      <c r="D73553" t="s">
        <v>38</v>
      </c>
      <c r="E73553" t="s">
        <v>12</v>
      </c>
      <c r="F73553" s="1">
        <v>27760</v>
      </c>
      <c r="G73553">
        <v>0.95389826899999997</v>
      </c>
    </row>
    <row r="73554" spans="1:7" x14ac:dyDescent="0.25">
      <c r="A73554">
        <v>1488</v>
      </c>
      <c r="B73554" t="s">
        <v>54</v>
      </c>
      <c r="C73554">
        <v>1.62009073495689</v>
      </c>
      <c r="D73554" t="s">
        <v>38</v>
      </c>
      <c r="E73554" t="s">
        <v>12</v>
      </c>
      <c r="F73554" s="1">
        <v>28126</v>
      </c>
      <c r="G73554">
        <v>0.96188748899999998</v>
      </c>
    </row>
    <row r="73555" spans="1:7" x14ac:dyDescent="0.25">
      <c r="A73555">
        <v>1488</v>
      </c>
      <c r="B73555" t="s">
        <v>54</v>
      </c>
      <c r="C73555">
        <v>1.62009073495689</v>
      </c>
      <c r="D73555" t="s">
        <v>38</v>
      </c>
      <c r="E73555" t="s">
        <v>12</v>
      </c>
      <c r="F73555" s="1">
        <v>28491</v>
      </c>
      <c r="G73555">
        <v>0.98875196899999995</v>
      </c>
    </row>
    <row r="73556" spans="1:7" x14ac:dyDescent="0.25">
      <c r="A73556">
        <v>1488</v>
      </c>
      <c r="B73556" t="s">
        <v>54</v>
      </c>
      <c r="C73556">
        <v>1.62009073495689</v>
      </c>
      <c r="D73556" t="s">
        <v>38</v>
      </c>
      <c r="E73556" t="s">
        <v>12</v>
      </c>
      <c r="F73556" s="1">
        <v>28856</v>
      </c>
      <c r="G73556">
        <v>1.0031492550000001</v>
      </c>
    </row>
    <row r="73557" spans="1:7" x14ac:dyDescent="0.25">
      <c r="A73557">
        <v>1488</v>
      </c>
      <c r="B73557" t="s">
        <v>54</v>
      </c>
      <c r="C73557">
        <v>1.62009073495689</v>
      </c>
      <c r="D73557" t="s">
        <v>38</v>
      </c>
      <c r="E73557" t="s">
        <v>12</v>
      </c>
      <c r="F73557" s="1">
        <v>29221</v>
      </c>
      <c r="G73557">
        <v>1.036253222</v>
      </c>
    </row>
    <row r="73558" spans="1:7" x14ac:dyDescent="0.25">
      <c r="A73558">
        <v>1488</v>
      </c>
      <c r="B73558" t="s">
        <v>54</v>
      </c>
      <c r="C73558">
        <v>1.62009073495689</v>
      </c>
      <c r="D73558" t="s">
        <v>38</v>
      </c>
      <c r="E73558" t="s">
        <v>12</v>
      </c>
      <c r="F73558" s="1">
        <v>29587</v>
      </c>
      <c r="G73558">
        <v>1.0257558019999999</v>
      </c>
    </row>
    <row r="73559" spans="1:7" x14ac:dyDescent="0.25">
      <c r="A73559">
        <v>1488</v>
      </c>
      <c r="B73559" t="s">
        <v>54</v>
      </c>
      <c r="C73559">
        <v>1.62009073495689</v>
      </c>
      <c r="D73559" t="s">
        <v>38</v>
      </c>
      <c r="E73559" t="s">
        <v>12</v>
      </c>
      <c r="F73559" s="1">
        <v>29952</v>
      </c>
      <c r="G73559">
        <v>1.0531051380000001</v>
      </c>
    </row>
    <row r="73560" spans="1:7" x14ac:dyDescent="0.25">
      <c r="A73560">
        <v>1488</v>
      </c>
      <c r="B73560" t="s">
        <v>54</v>
      </c>
      <c r="C73560">
        <v>1.62009073495689</v>
      </c>
      <c r="D73560" t="s">
        <v>38</v>
      </c>
      <c r="E73560" t="s">
        <v>12</v>
      </c>
      <c r="F73560" s="1">
        <v>30317</v>
      </c>
      <c r="G73560">
        <v>1.06070357</v>
      </c>
    </row>
    <row r="73561" spans="1:7" x14ac:dyDescent="0.25">
      <c r="A73561">
        <v>1488</v>
      </c>
      <c r="B73561" t="s">
        <v>54</v>
      </c>
      <c r="C73561">
        <v>1.62009073495689</v>
      </c>
      <c r="D73561" t="s">
        <v>38</v>
      </c>
      <c r="E73561" t="s">
        <v>12</v>
      </c>
      <c r="F73561" s="1">
        <v>30682</v>
      </c>
      <c r="G73561">
        <v>1.0810329409999999</v>
      </c>
    </row>
    <row r="73562" spans="1:7" x14ac:dyDescent="0.25">
      <c r="A73562">
        <v>1488</v>
      </c>
      <c r="B73562" t="s">
        <v>54</v>
      </c>
      <c r="C73562">
        <v>1.62009073495689</v>
      </c>
      <c r="D73562" t="s">
        <v>38</v>
      </c>
      <c r="E73562" t="s">
        <v>12</v>
      </c>
      <c r="F73562" s="1">
        <v>31048</v>
      </c>
      <c r="G73562">
        <v>1.0817301580000001</v>
      </c>
    </row>
    <row r="73563" spans="1:7" x14ac:dyDescent="0.25">
      <c r="A73563">
        <v>1488</v>
      </c>
      <c r="B73563" t="s">
        <v>54</v>
      </c>
      <c r="C73563">
        <v>1.62009073495689</v>
      </c>
      <c r="D73563" t="s">
        <v>38</v>
      </c>
      <c r="E73563" t="s">
        <v>12</v>
      </c>
      <c r="F73563" s="1">
        <v>31413</v>
      </c>
      <c r="G73563">
        <v>1.0879516760000001</v>
      </c>
    </row>
    <row r="73564" spans="1:7" x14ac:dyDescent="0.25">
      <c r="A73564">
        <v>1488</v>
      </c>
      <c r="B73564" t="s">
        <v>54</v>
      </c>
      <c r="C73564">
        <v>1.62009073495689</v>
      </c>
      <c r="D73564" t="s">
        <v>38</v>
      </c>
      <c r="E73564" t="s">
        <v>12</v>
      </c>
      <c r="F73564" s="1">
        <v>31778</v>
      </c>
      <c r="G73564">
        <v>1.1137525690000001</v>
      </c>
    </row>
    <row r="73565" spans="1:7" x14ac:dyDescent="0.25">
      <c r="A73565">
        <v>1488</v>
      </c>
      <c r="B73565" t="s">
        <v>54</v>
      </c>
      <c r="C73565">
        <v>1.62009073495689</v>
      </c>
      <c r="D73565" t="s">
        <v>38</v>
      </c>
      <c r="E73565" t="s">
        <v>12</v>
      </c>
      <c r="F73565" s="1">
        <v>32143</v>
      </c>
      <c r="G73565">
        <v>1.1260947960000001</v>
      </c>
    </row>
    <row r="73566" spans="1:7" x14ac:dyDescent="0.25">
      <c r="A73566">
        <v>1488</v>
      </c>
      <c r="B73566" t="s">
        <v>54</v>
      </c>
      <c r="C73566">
        <v>1.62009073495689</v>
      </c>
      <c r="D73566" t="s">
        <v>38</v>
      </c>
      <c r="E73566" t="s">
        <v>12</v>
      </c>
      <c r="F73566" s="1">
        <v>32509</v>
      </c>
      <c r="G73566">
        <v>1.1377567129999999</v>
      </c>
    </row>
    <row r="73567" spans="1:7" x14ac:dyDescent="0.25">
      <c r="A73567">
        <v>1488</v>
      </c>
      <c r="B73567" t="s">
        <v>54</v>
      </c>
      <c r="C73567">
        <v>1.62009073495689</v>
      </c>
      <c r="D73567" t="s">
        <v>38</v>
      </c>
      <c r="E73567" t="s">
        <v>12</v>
      </c>
      <c r="F73567" s="1">
        <v>32874</v>
      </c>
      <c r="G73567">
        <v>1.051473603</v>
      </c>
    </row>
    <row r="73568" spans="1:7" x14ac:dyDescent="0.25">
      <c r="A73568">
        <v>1488</v>
      </c>
      <c r="B73568" t="s">
        <v>54</v>
      </c>
      <c r="C73568">
        <v>1.62009073495689</v>
      </c>
      <c r="D73568" t="s">
        <v>38</v>
      </c>
      <c r="E73568" t="s">
        <v>12</v>
      </c>
      <c r="F73568" s="1">
        <v>33239</v>
      </c>
      <c r="G73568">
        <v>0.97235453100000002</v>
      </c>
    </row>
    <row r="73569" spans="1:7" x14ac:dyDescent="0.25">
      <c r="A73569">
        <v>1488</v>
      </c>
      <c r="B73569" t="s">
        <v>54</v>
      </c>
      <c r="C73569">
        <v>1.62009073495689</v>
      </c>
      <c r="D73569" t="s">
        <v>38</v>
      </c>
      <c r="E73569" t="s">
        <v>12</v>
      </c>
      <c r="F73569" s="1">
        <v>33604</v>
      </c>
      <c r="G73569">
        <v>0.97339948499999995</v>
      </c>
    </row>
    <row r="73570" spans="1:7" x14ac:dyDescent="0.25">
      <c r="A73570">
        <v>1488</v>
      </c>
      <c r="B73570" t="s">
        <v>54</v>
      </c>
      <c r="C73570">
        <v>1.62009073495689</v>
      </c>
      <c r="D73570" t="s">
        <v>38</v>
      </c>
      <c r="E73570" t="s">
        <v>12</v>
      </c>
      <c r="F73570" s="1">
        <v>33970</v>
      </c>
      <c r="G73570">
        <v>0.96130186200000001</v>
      </c>
    </row>
    <row r="73571" spans="1:7" x14ac:dyDescent="0.25">
      <c r="A73571">
        <v>1488</v>
      </c>
      <c r="B73571" t="s">
        <v>54</v>
      </c>
      <c r="C73571">
        <v>1.62009073495689</v>
      </c>
      <c r="D73571" t="s">
        <v>38</v>
      </c>
      <c r="E73571" t="s">
        <v>12</v>
      </c>
      <c r="F73571" s="1">
        <v>34335</v>
      </c>
      <c r="G73571">
        <v>0.95032431799999995</v>
      </c>
    </row>
    <row r="73572" spans="1:7" x14ac:dyDescent="0.25">
      <c r="A73572">
        <v>1488</v>
      </c>
      <c r="B73572" t="s">
        <v>54</v>
      </c>
      <c r="C73572">
        <v>1.62009073495689</v>
      </c>
      <c r="D73572" t="s">
        <v>38</v>
      </c>
      <c r="E73572" t="s">
        <v>12</v>
      </c>
      <c r="F73572" s="1">
        <v>34700</v>
      </c>
      <c r="G73572">
        <v>0.89355062200000002</v>
      </c>
    </row>
    <row r="73573" spans="1:7" x14ac:dyDescent="0.25">
      <c r="A73573">
        <v>1488</v>
      </c>
      <c r="B73573" t="s">
        <v>54</v>
      </c>
      <c r="C73573">
        <v>1.62009073495689</v>
      </c>
      <c r="D73573" t="s">
        <v>38</v>
      </c>
      <c r="E73573" t="s">
        <v>12</v>
      </c>
      <c r="F73573" s="1">
        <v>35065</v>
      </c>
      <c r="G73573">
        <v>1.002194056</v>
      </c>
    </row>
    <row r="73574" spans="1:7" x14ac:dyDescent="0.25">
      <c r="A73574">
        <v>1488</v>
      </c>
      <c r="B73574" t="s">
        <v>54</v>
      </c>
      <c r="C73574">
        <v>1.62009073495689</v>
      </c>
      <c r="D73574" t="s">
        <v>38</v>
      </c>
      <c r="E73574" t="s">
        <v>12</v>
      </c>
      <c r="F73574" s="1">
        <v>35431</v>
      </c>
      <c r="G73574">
        <v>1.092535716</v>
      </c>
    </row>
    <row r="73575" spans="1:7" x14ac:dyDescent="0.25">
      <c r="A73575">
        <v>1488</v>
      </c>
      <c r="B73575" t="s">
        <v>54</v>
      </c>
      <c r="C73575">
        <v>1.62009073495689</v>
      </c>
      <c r="D73575" t="s">
        <v>38</v>
      </c>
      <c r="E73575" t="s">
        <v>12</v>
      </c>
      <c r="F73575" s="1">
        <v>35796</v>
      </c>
      <c r="G73575">
        <v>1.0510282070000001</v>
      </c>
    </row>
    <row r="73576" spans="1:7" x14ac:dyDescent="0.25">
      <c r="A73576">
        <v>1488</v>
      </c>
      <c r="B73576" t="s">
        <v>54</v>
      </c>
      <c r="C73576">
        <v>1.62009073495689</v>
      </c>
      <c r="D73576" t="s">
        <v>38</v>
      </c>
      <c r="E73576" t="s">
        <v>12</v>
      </c>
      <c r="F73576" s="1">
        <v>36161</v>
      </c>
      <c r="G73576">
        <v>1.129018581</v>
      </c>
    </row>
    <row r="73577" spans="1:7" x14ac:dyDescent="0.25">
      <c r="A73577">
        <v>1488</v>
      </c>
      <c r="B73577" t="s">
        <v>54</v>
      </c>
      <c r="C73577">
        <v>1.62009073495689</v>
      </c>
      <c r="D73577" t="s">
        <v>38</v>
      </c>
      <c r="E73577" t="s">
        <v>12</v>
      </c>
      <c r="F73577" s="1">
        <v>36526</v>
      </c>
      <c r="G73577">
        <v>1.238628061</v>
      </c>
    </row>
    <row r="73578" spans="1:7" x14ac:dyDescent="0.25">
      <c r="A73578">
        <v>1488</v>
      </c>
      <c r="B73578" t="s">
        <v>54</v>
      </c>
      <c r="C73578">
        <v>1.62009073495689</v>
      </c>
      <c r="D73578" t="s">
        <v>38</v>
      </c>
      <c r="E73578" t="s">
        <v>12</v>
      </c>
      <c r="F73578" s="1">
        <v>36892</v>
      </c>
      <c r="G73578">
        <v>1.3159805959999999</v>
      </c>
    </row>
    <row r="73579" spans="1:7" x14ac:dyDescent="0.25">
      <c r="A73579">
        <v>1488</v>
      </c>
      <c r="B73579" t="s">
        <v>54</v>
      </c>
      <c r="C73579">
        <v>1.62009073495689</v>
      </c>
      <c r="D73579" t="s">
        <v>38</v>
      </c>
      <c r="E73579" t="s">
        <v>12</v>
      </c>
      <c r="F73579" s="1">
        <v>37257</v>
      </c>
      <c r="G73579">
        <v>1.3269571920000001</v>
      </c>
    </row>
    <row r="73580" spans="1:7" x14ac:dyDescent="0.25">
      <c r="A73580">
        <v>1488</v>
      </c>
      <c r="B73580" t="s">
        <v>54</v>
      </c>
      <c r="C73580">
        <v>1.62009073495689</v>
      </c>
      <c r="D73580" t="s">
        <v>38</v>
      </c>
      <c r="E73580" t="s">
        <v>12</v>
      </c>
      <c r="F73580" s="1">
        <v>37622</v>
      </c>
      <c r="G73580">
        <v>1.445435593</v>
      </c>
    </row>
    <row r="73581" spans="1:7" x14ac:dyDescent="0.25">
      <c r="A73581">
        <v>1488</v>
      </c>
      <c r="B73581" t="s">
        <v>54</v>
      </c>
      <c r="C73581">
        <v>1.62009073495689</v>
      </c>
      <c r="D73581" t="s">
        <v>38</v>
      </c>
      <c r="E73581" t="s">
        <v>12</v>
      </c>
      <c r="F73581" s="1">
        <v>37987</v>
      </c>
      <c r="G73581">
        <v>1.4575465729999999</v>
      </c>
    </row>
    <row r="73582" spans="1:7" x14ac:dyDescent="0.25">
      <c r="A73582">
        <v>1488</v>
      </c>
      <c r="B73582" t="s">
        <v>54</v>
      </c>
      <c r="C73582">
        <v>1.62009073495689</v>
      </c>
      <c r="D73582" t="s">
        <v>38</v>
      </c>
      <c r="E73582" t="s">
        <v>12</v>
      </c>
      <c r="F73582" s="1">
        <v>38353</v>
      </c>
      <c r="G73582">
        <v>1.4291256139999999</v>
      </c>
    </row>
    <row r="73583" spans="1:7" x14ac:dyDescent="0.25">
      <c r="A73583">
        <v>1488</v>
      </c>
      <c r="B73583" t="s">
        <v>54</v>
      </c>
      <c r="C73583">
        <v>1.62009073495689</v>
      </c>
      <c r="D73583" t="s">
        <v>38</v>
      </c>
      <c r="E73583" t="s">
        <v>12</v>
      </c>
      <c r="F73583" s="1">
        <v>38718</v>
      </c>
      <c r="G73583">
        <v>1.4809841669999999</v>
      </c>
    </row>
    <row r="73584" spans="1:7" x14ac:dyDescent="0.25">
      <c r="A73584">
        <v>1488</v>
      </c>
      <c r="B73584" t="s">
        <v>54</v>
      </c>
      <c r="C73584">
        <v>1.62009073495689</v>
      </c>
      <c r="D73584" t="s">
        <v>38</v>
      </c>
      <c r="E73584" t="s">
        <v>12</v>
      </c>
      <c r="F73584" s="1">
        <v>39083</v>
      </c>
      <c r="G73584">
        <v>1.421165115</v>
      </c>
    </row>
    <row r="73585" spans="1:7" x14ac:dyDescent="0.25">
      <c r="A73585">
        <v>1488</v>
      </c>
      <c r="B73585" t="s">
        <v>54</v>
      </c>
      <c r="C73585">
        <v>1.62009073495689</v>
      </c>
      <c r="D73585" t="s">
        <v>38</v>
      </c>
      <c r="E73585" t="s">
        <v>12</v>
      </c>
      <c r="F73585" s="1">
        <v>39448</v>
      </c>
      <c r="G73585">
        <v>1.369197019</v>
      </c>
    </row>
    <row r="73586" spans="1:7" x14ac:dyDescent="0.25">
      <c r="A73586">
        <v>1488</v>
      </c>
      <c r="B73586" t="s">
        <v>54</v>
      </c>
      <c r="C73586">
        <v>1.62009073495689</v>
      </c>
      <c r="D73586" t="s">
        <v>38</v>
      </c>
      <c r="E73586" t="s">
        <v>12</v>
      </c>
      <c r="F73586" s="1">
        <v>39814</v>
      </c>
      <c r="G73586">
        <v>1.5147483589999999</v>
      </c>
    </row>
    <row r="73587" spans="1:7" x14ac:dyDescent="0.25">
      <c r="A73587">
        <v>1488</v>
      </c>
      <c r="B73587" t="s">
        <v>54</v>
      </c>
      <c r="C73587">
        <v>1.62009073495689</v>
      </c>
      <c r="D73587" t="s">
        <v>38</v>
      </c>
      <c r="E73587" t="s">
        <v>12</v>
      </c>
      <c r="F73587" s="1">
        <v>40179</v>
      </c>
      <c r="G73587">
        <v>1.517049716</v>
      </c>
    </row>
    <row r="73588" spans="1:7" x14ac:dyDescent="0.25">
      <c r="A73588">
        <v>1488</v>
      </c>
      <c r="B73588" t="s">
        <v>54</v>
      </c>
      <c r="C73588">
        <v>1.62009073495689</v>
      </c>
      <c r="D73588" t="s">
        <v>38</v>
      </c>
      <c r="E73588" t="s">
        <v>12</v>
      </c>
      <c r="F73588" s="1">
        <v>40544</v>
      </c>
      <c r="G73588">
        <v>1.38817065</v>
      </c>
    </row>
    <row r="73589" spans="1:7" x14ac:dyDescent="0.25">
      <c r="A73589">
        <v>1488</v>
      </c>
      <c r="B73589" t="s">
        <v>54</v>
      </c>
      <c r="C73589">
        <v>1.62009073495689</v>
      </c>
      <c r="D73589" t="s">
        <v>38</v>
      </c>
      <c r="E73589" t="s">
        <v>12</v>
      </c>
      <c r="F73589" s="1">
        <v>40909</v>
      </c>
      <c r="G73589">
        <v>1.2791077209999999</v>
      </c>
    </row>
    <row r="73590" spans="1:7" x14ac:dyDescent="0.25">
      <c r="A73590">
        <v>1488</v>
      </c>
      <c r="B73590" t="s">
        <v>54</v>
      </c>
      <c r="C73590">
        <v>1.62009073495689</v>
      </c>
      <c r="D73590" t="s">
        <v>38</v>
      </c>
      <c r="E73590" t="s">
        <v>12</v>
      </c>
      <c r="F73590" s="1">
        <v>41275</v>
      </c>
      <c r="G73590">
        <v>1.46742252</v>
      </c>
    </row>
    <row r="73591" spans="1:7" x14ac:dyDescent="0.25">
      <c r="A73591">
        <v>1488</v>
      </c>
      <c r="B73591" t="s">
        <v>54</v>
      </c>
      <c r="C73591">
        <v>1.62009073495689</v>
      </c>
      <c r="D73591" t="s">
        <v>38</v>
      </c>
      <c r="E73591" t="s">
        <v>12</v>
      </c>
      <c r="F73591" s="1">
        <v>41640</v>
      </c>
      <c r="G73591">
        <v>1.2946186589999999</v>
      </c>
    </row>
    <row r="73592" spans="1:7" x14ac:dyDescent="0.25">
      <c r="A73592">
        <v>1488</v>
      </c>
      <c r="B73592" t="s">
        <v>54</v>
      </c>
      <c r="C73592">
        <v>1.62009073495689</v>
      </c>
      <c r="D73592" t="s">
        <v>38</v>
      </c>
      <c r="E73592" t="s">
        <v>12</v>
      </c>
      <c r="F73592" s="1">
        <v>42005</v>
      </c>
      <c r="G73592">
        <v>1.3582117060000001</v>
      </c>
    </row>
    <row r="73593" spans="1:7" x14ac:dyDescent="0.25">
      <c r="A73593">
        <v>1488</v>
      </c>
      <c r="B73593" t="s">
        <v>54</v>
      </c>
      <c r="C73593">
        <v>1.62009073495689</v>
      </c>
      <c r="D73593" t="s">
        <v>38</v>
      </c>
      <c r="E73593" t="s">
        <v>12</v>
      </c>
      <c r="F73593" s="1">
        <v>42370</v>
      </c>
      <c r="G73593">
        <v>1.358660615</v>
      </c>
    </row>
    <row r="73594" spans="1:7" x14ac:dyDescent="0.25">
      <c r="A73594">
        <v>1488</v>
      </c>
      <c r="B73594" t="s">
        <v>54</v>
      </c>
      <c r="C73594">
        <v>1.62009073495689</v>
      </c>
      <c r="D73594" t="s">
        <v>38</v>
      </c>
      <c r="E73594" t="s">
        <v>12</v>
      </c>
      <c r="F73594" s="1">
        <v>42736</v>
      </c>
      <c r="G73594">
        <v>1.3880403100000001</v>
      </c>
    </row>
    <row r="73595" spans="1:7" x14ac:dyDescent="0.25">
      <c r="A73595">
        <v>1488</v>
      </c>
      <c r="B73595" t="s">
        <v>54</v>
      </c>
      <c r="C73595">
        <v>1.62009073495689</v>
      </c>
      <c r="D73595" t="s">
        <v>38</v>
      </c>
      <c r="E73595" t="s">
        <v>12</v>
      </c>
      <c r="F73595" s="1">
        <v>43101</v>
      </c>
      <c r="G73595">
        <v>1.4657301840000001</v>
      </c>
    </row>
    <row r="73596" spans="1:7" x14ac:dyDescent="0.25">
      <c r="A73596">
        <v>1488</v>
      </c>
      <c r="B73596" t="s">
        <v>54</v>
      </c>
      <c r="C73596">
        <v>1.62009073495689</v>
      </c>
      <c r="D73596" t="s">
        <v>38</v>
      </c>
      <c r="E73596" t="s">
        <v>12</v>
      </c>
      <c r="F73596" s="1">
        <v>43466</v>
      </c>
      <c r="G73596">
        <v>1.3345852039999999</v>
      </c>
    </row>
    <row r="73597" spans="1:7" x14ac:dyDescent="0.25">
      <c r="A73597">
        <v>1488</v>
      </c>
      <c r="B73597" t="s">
        <v>54</v>
      </c>
      <c r="C73597">
        <v>1.62009073495689</v>
      </c>
      <c r="D73597" t="s">
        <v>38</v>
      </c>
      <c r="E73597" t="s">
        <v>12</v>
      </c>
      <c r="F73597" s="1">
        <v>43831</v>
      </c>
      <c r="G73597">
        <v>1.4731961650000001</v>
      </c>
    </row>
    <row r="73598" spans="1:7" x14ac:dyDescent="0.25">
      <c r="A73598">
        <v>1488</v>
      </c>
      <c r="B73598" t="s">
        <v>54</v>
      </c>
      <c r="C73598">
        <v>1.62009073495689</v>
      </c>
      <c r="D73598" t="s">
        <v>38</v>
      </c>
      <c r="E73598" t="s">
        <v>12</v>
      </c>
      <c r="F73598" s="1">
        <v>44197</v>
      </c>
      <c r="G73598">
        <v>1.3861724870000001</v>
      </c>
    </row>
    <row r="73599" spans="1:7" x14ac:dyDescent="0.25">
      <c r="A73599">
        <v>1488</v>
      </c>
      <c r="B73599" t="s">
        <v>54</v>
      </c>
      <c r="C73599">
        <v>1.62009073495689</v>
      </c>
      <c r="D73599" t="s">
        <v>38</v>
      </c>
      <c r="E73599" t="s">
        <v>12</v>
      </c>
      <c r="F73599" s="1">
        <v>44562</v>
      </c>
      <c r="G73599">
        <v>1.3937890989999999</v>
      </c>
    </row>
    <row r="73600" spans="1:7" x14ac:dyDescent="0.25">
      <c r="A73600">
        <v>1488</v>
      </c>
      <c r="B73600" t="s">
        <v>54</v>
      </c>
      <c r="C73600">
        <v>1.62009073495689</v>
      </c>
      <c r="D73600" t="s">
        <v>38</v>
      </c>
      <c r="E73600" t="s">
        <v>12</v>
      </c>
      <c r="F73600" s="1">
        <v>44927</v>
      </c>
      <c r="G73600">
        <v>1.402093131</v>
      </c>
    </row>
    <row r="73601" spans="1:7" x14ac:dyDescent="0.25">
      <c r="A73601">
        <v>1489</v>
      </c>
      <c r="B73601" t="s">
        <v>54</v>
      </c>
      <c r="C73601">
        <v>1.62009073495689</v>
      </c>
      <c r="D73601" t="s">
        <v>39</v>
      </c>
      <c r="E73601" t="s">
        <v>10</v>
      </c>
      <c r="F73601" s="1">
        <v>25569</v>
      </c>
      <c r="G73601">
        <v>0.76341972700000005</v>
      </c>
    </row>
    <row r="73602" spans="1:7" x14ac:dyDescent="0.25">
      <c r="A73602">
        <v>1489</v>
      </c>
      <c r="B73602" t="s">
        <v>54</v>
      </c>
      <c r="C73602">
        <v>1.62009073495689</v>
      </c>
      <c r="D73602" t="s">
        <v>39</v>
      </c>
      <c r="E73602" t="s">
        <v>10</v>
      </c>
      <c r="F73602" s="1">
        <v>25934</v>
      </c>
      <c r="G73602">
        <v>0.76085015199999995</v>
      </c>
    </row>
    <row r="73603" spans="1:7" x14ac:dyDescent="0.25">
      <c r="A73603">
        <v>1489</v>
      </c>
      <c r="B73603" t="s">
        <v>54</v>
      </c>
      <c r="C73603">
        <v>1.62009073495689</v>
      </c>
      <c r="D73603" t="s">
        <v>39</v>
      </c>
      <c r="E73603" t="s">
        <v>10</v>
      </c>
      <c r="F73603" s="1">
        <v>26299</v>
      </c>
      <c r="G73603">
        <v>0.78510392200000001</v>
      </c>
    </row>
    <row r="73604" spans="1:7" x14ac:dyDescent="0.25">
      <c r="A73604">
        <v>1489</v>
      </c>
      <c r="B73604" t="s">
        <v>54</v>
      </c>
      <c r="C73604">
        <v>1.62009073495689</v>
      </c>
      <c r="D73604" t="s">
        <v>39</v>
      </c>
      <c r="E73604" t="s">
        <v>10</v>
      </c>
      <c r="F73604" s="1">
        <v>26665</v>
      </c>
      <c r="G73604">
        <v>0.94684181000000001</v>
      </c>
    </row>
    <row r="73605" spans="1:7" x14ac:dyDescent="0.25">
      <c r="A73605">
        <v>1489</v>
      </c>
      <c r="B73605" t="s">
        <v>54</v>
      </c>
      <c r="C73605">
        <v>1.62009073495689</v>
      </c>
      <c r="D73605" t="s">
        <v>39</v>
      </c>
      <c r="E73605" t="s">
        <v>10</v>
      </c>
      <c r="F73605" s="1">
        <v>27030</v>
      </c>
      <c r="G73605">
        <v>1.084718573</v>
      </c>
    </row>
    <row r="73606" spans="1:7" x14ac:dyDescent="0.25">
      <c r="A73606">
        <v>1489</v>
      </c>
      <c r="B73606" t="s">
        <v>54</v>
      </c>
      <c r="C73606">
        <v>1.62009073495689</v>
      </c>
      <c r="D73606" t="s">
        <v>39</v>
      </c>
      <c r="E73606" t="s">
        <v>10</v>
      </c>
      <c r="F73606" s="1">
        <v>27395</v>
      </c>
      <c r="G73606">
        <v>1.0650636490000001</v>
      </c>
    </row>
    <row r="73607" spans="1:7" x14ac:dyDescent="0.25">
      <c r="A73607">
        <v>1489</v>
      </c>
      <c r="B73607" t="s">
        <v>54</v>
      </c>
      <c r="C73607">
        <v>1.62009073495689</v>
      </c>
      <c r="D73607" t="s">
        <v>39</v>
      </c>
      <c r="E73607" t="s">
        <v>10</v>
      </c>
      <c r="F73607" s="1">
        <v>27760</v>
      </c>
      <c r="G73607">
        <v>1.1442593059999999</v>
      </c>
    </row>
    <row r="73608" spans="1:7" x14ac:dyDescent="0.25">
      <c r="A73608">
        <v>1489</v>
      </c>
      <c r="B73608" t="s">
        <v>54</v>
      </c>
      <c r="C73608">
        <v>1.62009073495689</v>
      </c>
      <c r="D73608" t="s">
        <v>39</v>
      </c>
      <c r="E73608" t="s">
        <v>10</v>
      </c>
      <c r="F73608" s="1">
        <v>28126</v>
      </c>
      <c r="G73608">
        <v>1.017505149</v>
      </c>
    </row>
    <row r="73609" spans="1:7" x14ac:dyDescent="0.25">
      <c r="A73609">
        <v>1489</v>
      </c>
      <c r="B73609" t="s">
        <v>54</v>
      </c>
      <c r="C73609">
        <v>1.62009073495689</v>
      </c>
      <c r="D73609" t="s">
        <v>39</v>
      </c>
      <c r="E73609" t="s">
        <v>10</v>
      </c>
      <c r="F73609" s="1">
        <v>28491</v>
      </c>
      <c r="G73609">
        <v>1.0198083600000001</v>
      </c>
    </row>
    <row r="73610" spans="1:7" x14ac:dyDescent="0.25">
      <c r="A73610">
        <v>1489</v>
      </c>
      <c r="B73610" t="s">
        <v>54</v>
      </c>
      <c r="C73610">
        <v>1.62009073495689</v>
      </c>
      <c r="D73610" t="s">
        <v>39</v>
      </c>
      <c r="E73610" t="s">
        <v>10</v>
      </c>
      <c r="F73610" s="1">
        <v>28856</v>
      </c>
      <c r="G73610">
        <v>1.219701667</v>
      </c>
    </row>
    <row r="73611" spans="1:7" x14ac:dyDescent="0.25">
      <c r="A73611">
        <v>1489</v>
      </c>
      <c r="B73611" t="s">
        <v>54</v>
      </c>
      <c r="C73611">
        <v>1.62009073495689</v>
      </c>
      <c r="D73611" t="s">
        <v>39</v>
      </c>
      <c r="E73611" t="s">
        <v>10</v>
      </c>
      <c r="F73611" s="1">
        <v>29221</v>
      </c>
      <c r="G73611">
        <v>1.259872705</v>
      </c>
    </row>
    <row r="73612" spans="1:7" x14ac:dyDescent="0.25">
      <c r="A73612">
        <v>1489</v>
      </c>
      <c r="B73612" t="s">
        <v>54</v>
      </c>
      <c r="C73612">
        <v>1.62009073495689</v>
      </c>
      <c r="D73612" t="s">
        <v>39</v>
      </c>
      <c r="E73612" t="s">
        <v>10</v>
      </c>
      <c r="F73612" s="1">
        <v>29587</v>
      </c>
      <c r="G73612">
        <v>1.1875334580000001</v>
      </c>
    </row>
    <row r="73613" spans="1:7" x14ac:dyDescent="0.25">
      <c r="A73613">
        <v>1489</v>
      </c>
      <c r="B73613" t="s">
        <v>54</v>
      </c>
      <c r="C73613">
        <v>1.62009073495689</v>
      </c>
      <c r="D73613" t="s">
        <v>39</v>
      </c>
      <c r="E73613" t="s">
        <v>10</v>
      </c>
      <c r="F73613" s="1">
        <v>29952</v>
      </c>
      <c r="G73613">
        <v>1.116475326</v>
      </c>
    </row>
    <row r="73614" spans="1:7" x14ac:dyDescent="0.25">
      <c r="A73614">
        <v>1489</v>
      </c>
      <c r="B73614" t="s">
        <v>54</v>
      </c>
      <c r="C73614">
        <v>1.62009073495689</v>
      </c>
      <c r="D73614" t="s">
        <v>39</v>
      </c>
      <c r="E73614" t="s">
        <v>10</v>
      </c>
      <c r="F73614" s="1">
        <v>30317</v>
      </c>
      <c r="G73614">
        <v>1.1399285100000001</v>
      </c>
    </row>
    <row r="73615" spans="1:7" x14ac:dyDescent="0.25">
      <c r="A73615">
        <v>1489</v>
      </c>
      <c r="B73615" t="s">
        <v>54</v>
      </c>
      <c r="C73615">
        <v>1.62009073495689</v>
      </c>
      <c r="D73615" t="s">
        <v>39</v>
      </c>
      <c r="E73615" t="s">
        <v>10</v>
      </c>
      <c r="F73615" s="1">
        <v>30682</v>
      </c>
      <c r="G73615">
        <v>1.1259595389999999</v>
      </c>
    </row>
    <row r="73616" spans="1:7" x14ac:dyDescent="0.25">
      <c r="A73616">
        <v>1489</v>
      </c>
      <c r="B73616" t="s">
        <v>54</v>
      </c>
      <c r="C73616">
        <v>1.62009073495689</v>
      </c>
      <c r="D73616" t="s">
        <v>39</v>
      </c>
      <c r="E73616" t="s">
        <v>10</v>
      </c>
      <c r="F73616" s="1">
        <v>31048</v>
      </c>
      <c r="G73616">
        <v>1.0535343049999999</v>
      </c>
    </row>
    <row r="73617" spans="1:7" x14ac:dyDescent="0.25">
      <c r="A73617">
        <v>1489</v>
      </c>
      <c r="B73617" t="s">
        <v>54</v>
      </c>
      <c r="C73617">
        <v>1.62009073495689</v>
      </c>
      <c r="D73617" t="s">
        <v>39</v>
      </c>
      <c r="E73617" t="s">
        <v>10</v>
      </c>
      <c r="F73617" s="1">
        <v>31413</v>
      </c>
      <c r="G73617">
        <v>1.0845486959999999</v>
      </c>
    </row>
    <row r="73618" spans="1:7" x14ac:dyDescent="0.25">
      <c r="A73618">
        <v>1489</v>
      </c>
      <c r="B73618" t="s">
        <v>54</v>
      </c>
      <c r="C73618">
        <v>1.62009073495689</v>
      </c>
      <c r="D73618" t="s">
        <v>39</v>
      </c>
      <c r="E73618" t="s">
        <v>10</v>
      </c>
      <c r="F73618" s="1">
        <v>31778</v>
      </c>
      <c r="G73618">
        <v>1.1081457370000001</v>
      </c>
    </row>
    <row r="73619" spans="1:7" x14ac:dyDescent="0.25">
      <c r="A73619">
        <v>1489</v>
      </c>
      <c r="B73619" t="s">
        <v>54</v>
      </c>
      <c r="C73619">
        <v>1.62009073495689</v>
      </c>
      <c r="D73619" t="s">
        <v>39</v>
      </c>
      <c r="E73619" t="s">
        <v>10</v>
      </c>
      <c r="F73619" s="1">
        <v>32143</v>
      </c>
      <c r="G73619">
        <v>1.174116562</v>
      </c>
    </row>
    <row r="73620" spans="1:7" x14ac:dyDescent="0.25">
      <c r="A73620">
        <v>1489</v>
      </c>
      <c r="B73620" t="s">
        <v>54</v>
      </c>
      <c r="C73620">
        <v>1.62009073495689</v>
      </c>
      <c r="D73620" t="s">
        <v>39</v>
      </c>
      <c r="E73620" t="s">
        <v>10</v>
      </c>
      <c r="F73620" s="1">
        <v>32509</v>
      </c>
      <c r="G73620">
        <v>1.3106818680000001</v>
      </c>
    </row>
    <row r="73621" spans="1:7" x14ac:dyDescent="0.25">
      <c r="A73621">
        <v>1490</v>
      </c>
      <c r="B73621" t="s">
        <v>54</v>
      </c>
      <c r="C73621">
        <v>1.62009073495689</v>
      </c>
      <c r="D73621" t="s">
        <v>39</v>
      </c>
      <c r="E73621" t="s">
        <v>12</v>
      </c>
      <c r="F73621" s="1">
        <v>25569</v>
      </c>
      <c r="G73621">
        <v>0.76341972700000005</v>
      </c>
    </row>
    <row r="73622" spans="1:7" x14ac:dyDescent="0.25">
      <c r="A73622">
        <v>1490</v>
      </c>
      <c r="B73622" t="s">
        <v>54</v>
      </c>
      <c r="C73622">
        <v>1.62009073495689</v>
      </c>
      <c r="D73622" t="s">
        <v>39</v>
      </c>
      <c r="E73622" t="s">
        <v>12</v>
      </c>
      <c r="F73622" s="1">
        <v>25934</v>
      </c>
      <c r="G73622">
        <v>0.76085015199999995</v>
      </c>
    </row>
    <row r="73623" spans="1:7" x14ac:dyDescent="0.25">
      <c r="A73623">
        <v>1490</v>
      </c>
      <c r="B73623" t="s">
        <v>54</v>
      </c>
      <c r="C73623">
        <v>1.62009073495689</v>
      </c>
      <c r="D73623" t="s">
        <v>39</v>
      </c>
      <c r="E73623" t="s">
        <v>12</v>
      </c>
      <c r="F73623" s="1">
        <v>26299</v>
      </c>
      <c r="G73623">
        <v>0.78510392200000001</v>
      </c>
    </row>
    <row r="73624" spans="1:7" x14ac:dyDescent="0.25">
      <c r="A73624">
        <v>1490</v>
      </c>
      <c r="B73624" t="s">
        <v>54</v>
      </c>
      <c r="C73624">
        <v>1.62009073495689</v>
      </c>
      <c r="D73624" t="s">
        <v>39</v>
      </c>
      <c r="E73624" t="s">
        <v>12</v>
      </c>
      <c r="F73624" s="1">
        <v>26665</v>
      </c>
      <c r="G73624">
        <v>0.94684181000000001</v>
      </c>
    </row>
    <row r="73625" spans="1:7" x14ac:dyDescent="0.25">
      <c r="A73625">
        <v>1490</v>
      </c>
      <c r="B73625" t="s">
        <v>54</v>
      </c>
      <c r="C73625">
        <v>1.62009073495689</v>
      </c>
      <c r="D73625" t="s">
        <v>39</v>
      </c>
      <c r="E73625" t="s">
        <v>12</v>
      </c>
      <c r="F73625" s="1">
        <v>27030</v>
      </c>
      <c r="G73625">
        <v>1.084718573</v>
      </c>
    </row>
    <row r="73626" spans="1:7" x14ac:dyDescent="0.25">
      <c r="A73626">
        <v>1490</v>
      </c>
      <c r="B73626" t="s">
        <v>54</v>
      </c>
      <c r="C73626">
        <v>1.62009073495689</v>
      </c>
      <c r="D73626" t="s">
        <v>39</v>
      </c>
      <c r="E73626" t="s">
        <v>12</v>
      </c>
      <c r="F73626" s="1">
        <v>27395</v>
      </c>
      <c r="G73626">
        <v>1.0650636490000001</v>
      </c>
    </row>
    <row r="73627" spans="1:7" x14ac:dyDescent="0.25">
      <c r="A73627">
        <v>1490</v>
      </c>
      <c r="B73627" t="s">
        <v>54</v>
      </c>
      <c r="C73627">
        <v>1.62009073495689</v>
      </c>
      <c r="D73627" t="s">
        <v>39</v>
      </c>
      <c r="E73627" t="s">
        <v>12</v>
      </c>
      <c r="F73627" s="1">
        <v>27760</v>
      </c>
      <c r="G73627">
        <v>1.1442593059999999</v>
      </c>
    </row>
    <row r="73628" spans="1:7" x14ac:dyDescent="0.25">
      <c r="A73628">
        <v>1490</v>
      </c>
      <c r="B73628" t="s">
        <v>54</v>
      </c>
      <c r="C73628">
        <v>1.62009073495689</v>
      </c>
      <c r="D73628" t="s">
        <v>39</v>
      </c>
      <c r="E73628" t="s">
        <v>12</v>
      </c>
      <c r="F73628" s="1">
        <v>28126</v>
      </c>
      <c r="G73628">
        <v>1.017505149</v>
      </c>
    </row>
    <row r="73629" spans="1:7" x14ac:dyDescent="0.25">
      <c r="A73629">
        <v>1490</v>
      </c>
      <c r="B73629" t="s">
        <v>54</v>
      </c>
      <c r="C73629">
        <v>1.62009073495689</v>
      </c>
      <c r="D73629" t="s">
        <v>39</v>
      </c>
      <c r="E73629" t="s">
        <v>12</v>
      </c>
      <c r="F73629" s="1">
        <v>28491</v>
      </c>
      <c r="G73629">
        <v>1.0198083600000001</v>
      </c>
    </row>
    <row r="73630" spans="1:7" x14ac:dyDescent="0.25">
      <c r="A73630">
        <v>1490</v>
      </c>
      <c r="B73630" t="s">
        <v>54</v>
      </c>
      <c r="C73630">
        <v>1.62009073495689</v>
      </c>
      <c r="D73630" t="s">
        <v>39</v>
      </c>
      <c r="E73630" t="s">
        <v>12</v>
      </c>
      <c r="F73630" s="1">
        <v>28856</v>
      </c>
      <c r="G73630">
        <v>1.219701667</v>
      </c>
    </row>
    <row r="73631" spans="1:7" x14ac:dyDescent="0.25">
      <c r="A73631">
        <v>1490</v>
      </c>
      <c r="B73631" t="s">
        <v>54</v>
      </c>
      <c r="C73631">
        <v>1.62009073495689</v>
      </c>
      <c r="D73631" t="s">
        <v>39</v>
      </c>
      <c r="E73631" t="s">
        <v>12</v>
      </c>
      <c r="F73631" s="1">
        <v>29221</v>
      </c>
      <c r="G73631">
        <v>1.259872705</v>
      </c>
    </row>
    <row r="73632" spans="1:7" x14ac:dyDescent="0.25">
      <c r="A73632">
        <v>1490</v>
      </c>
      <c r="B73632" t="s">
        <v>54</v>
      </c>
      <c r="C73632">
        <v>1.62009073495689</v>
      </c>
      <c r="D73632" t="s">
        <v>39</v>
      </c>
      <c r="E73632" t="s">
        <v>12</v>
      </c>
      <c r="F73632" s="1">
        <v>29587</v>
      </c>
      <c r="G73632">
        <v>1.1875334580000001</v>
      </c>
    </row>
    <row r="73633" spans="1:7" x14ac:dyDescent="0.25">
      <c r="A73633">
        <v>1490</v>
      </c>
      <c r="B73633" t="s">
        <v>54</v>
      </c>
      <c r="C73633">
        <v>1.62009073495689</v>
      </c>
      <c r="D73633" t="s">
        <v>39</v>
      </c>
      <c r="E73633" t="s">
        <v>12</v>
      </c>
      <c r="F73633" s="1">
        <v>29952</v>
      </c>
      <c r="G73633">
        <v>1.116475326</v>
      </c>
    </row>
    <row r="73634" spans="1:7" x14ac:dyDescent="0.25">
      <c r="A73634">
        <v>1490</v>
      </c>
      <c r="B73634" t="s">
        <v>54</v>
      </c>
      <c r="C73634">
        <v>1.62009073495689</v>
      </c>
      <c r="D73634" t="s">
        <v>39</v>
      </c>
      <c r="E73634" t="s">
        <v>12</v>
      </c>
      <c r="F73634" s="1">
        <v>30317</v>
      </c>
      <c r="G73634">
        <v>1.1399285100000001</v>
      </c>
    </row>
    <row r="73635" spans="1:7" x14ac:dyDescent="0.25">
      <c r="A73635">
        <v>1490</v>
      </c>
      <c r="B73635" t="s">
        <v>54</v>
      </c>
      <c r="C73635">
        <v>1.62009073495689</v>
      </c>
      <c r="D73635" t="s">
        <v>39</v>
      </c>
      <c r="E73635" t="s">
        <v>12</v>
      </c>
      <c r="F73635" s="1">
        <v>30682</v>
      </c>
      <c r="G73635">
        <v>1.1259595389999999</v>
      </c>
    </row>
    <row r="73636" spans="1:7" x14ac:dyDescent="0.25">
      <c r="A73636">
        <v>1490</v>
      </c>
      <c r="B73636" t="s">
        <v>54</v>
      </c>
      <c r="C73636">
        <v>1.62009073495689</v>
      </c>
      <c r="D73636" t="s">
        <v>39</v>
      </c>
      <c r="E73636" t="s">
        <v>12</v>
      </c>
      <c r="F73636" s="1">
        <v>31048</v>
      </c>
      <c r="G73636">
        <v>1.0535343049999999</v>
      </c>
    </row>
    <row r="73637" spans="1:7" x14ac:dyDescent="0.25">
      <c r="A73637">
        <v>1490</v>
      </c>
      <c r="B73637" t="s">
        <v>54</v>
      </c>
      <c r="C73637">
        <v>1.62009073495689</v>
      </c>
      <c r="D73637" t="s">
        <v>39</v>
      </c>
      <c r="E73637" t="s">
        <v>12</v>
      </c>
      <c r="F73637" s="1">
        <v>31413</v>
      </c>
      <c r="G73637">
        <v>1.0845486959999999</v>
      </c>
    </row>
    <row r="73638" spans="1:7" x14ac:dyDescent="0.25">
      <c r="A73638">
        <v>1490</v>
      </c>
      <c r="B73638" t="s">
        <v>54</v>
      </c>
      <c r="C73638">
        <v>1.62009073495689</v>
      </c>
      <c r="D73638" t="s">
        <v>39</v>
      </c>
      <c r="E73638" t="s">
        <v>12</v>
      </c>
      <c r="F73638" s="1">
        <v>31778</v>
      </c>
      <c r="G73638">
        <v>1.1081457370000001</v>
      </c>
    </row>
    <row r="73639" spans="1:7" x14ac:dyDescent="0.25">
      <c r="A73639">
        <v>1490</v>
      </c>
      <c r="B73639" t="s">
        <v>54</v>
      </c>
      <c r="C73639">
        <v>1.62009073495689</v>
      </c>
      <c r="D73639" t="s">
        <v>39</v>
      </c>
      <c r="E73639" t="s">
        <v>12</v>
      </c>
      <c r="F73639" s="1">
        <v>32143</v>
      </c>
      <c r="G73639">
        <v>1.174116562</v>
      </c>
    </row>
    <row r="73640" spans="1:7" x14ac:dyDescent="0.25">
      <c r="A73640">
        <v>1490</v>
      </c>
      <c r="B73640" t="s">
        <v>54</v>
      </c>
      <c r="C73640">
        <v>1.62009073495689</v>
      </c>
      <c r="D73640" t="s">
        <v>39</v>
      </c>
      <c r="E73640" t="s">
        <v>12</v>
      </c>
      <c r="F73640" s="1">
        <v>32509</v>
      </c>
      <c r="G73640">
        <v>1.3106818680000001</v>
      </c>
    </row>
    <row r="73641" spans="1:7" x14ac:dyDescent="0.25">
      <c r="A73641">
        <v>1491</v>
      </c>
      <c r="B73641" t="s">
        <v>55</v>
      </c>
      <c r="C73641">
        <v>1.3711711523311501</v>
      </c>
      <c r="D73641" t="s">
        <v>8</v>
      </c>
      <c r="E73641" t="s">
        <v>9</v>
      </c>
      <c r="F73641" s="1">
        <v>25569</v>
      </c>
      <c r="G73641">
        <v>29.610205780000001</v>
      </c>
    </row>
    <row r="73642" spans="1:7" x14ac:dyDescent="0.25">
      <c r="A73642">
        <v>1491</v>
      </c>
      <c r="B73642" t="s">
        <v>55</v>
      </c>
      <c r="C73642">
        <v>1.3711711523311501</v>
      </c>
      <c r="D73642" t="s">
        <v>8</v>
      </c>
      <c r="E73642" t="s">
        <v>9</v>
      </c>
      <c r="F73642" s="1">
        <v>25934</v>
      </c>
      <c r="G73642">
        <v>29.976197970000001</v>
      </c>
    </row>
    <row r="73643" spans="1:7" x14ac:dyDescent="0.25">
      <c r="A73643">
        <v>1491</v>
      </c>
      <c r="B73643" t="s">
        <v>55</v>
      </c>
      <c r="C73643">
        <v>1.3711711523311501</v>
      </c>
      <c r="D73643" t="s">
        <v>8</v>
      </c>
      <c r="E73643" t="s">
        <v>9</v>
      </c>
      <c r="F73643" s="1">
        <v>26299</v>
      </c>
      <c r="G73643">
        <v>35.664429390000002</v>
      </c>
    </row>
    <row r="73644" spans="1:7" x14ac:dyDescent="0.25">
      <c r="A73644">
        <v>1491</v>
      </c>
      <c r="B73644" t="s">
        <v>55</v>
      </c>
      <c r="C73644">
        <v>1.3711711523311501</v>
      </c>
      <c r="D73644" t="s">
        <v>8</v>
      </c>
      <c r="E73644" t="s">
        <v>9</v>
      </c>
      <c r="F73644" s="1">
        <v>26665</v>
      </c>
      <c r="G73644">
        <v>40.261298250000003</v>
      </c>
    </row>
    <row r="73645" spans="1:7" x14ac:dyDescent="0.25">
      <c r="A73645">
        <v>1491</v>
      </c>
      <c r="B73645" t="s">
        <v>55</v>
      </c>
      <c r="C73645">
        <v>1.3711711523311501</v>
      </c>
      <c r="D73645" t="s">
        <v>8</v>
      </c>
      <c r="E73645" t="s">
        <v>9</v>
      </c>
      <c r="F73645" s="1">
        <v>27030</v>
      </c>
      <c r="G73645">
        <v>44.885052469999998</v>
      </c>
    </row>
    <row r="73646" spans="1:7" x14ac:dyDescent="0.25">
      <c r="A73646">
        <v>1491</v>
      </c>
      <c r="B73646" t="s">
        <v>55</v>
      </c>
      <c r="C73646">
        <v>1.3711711523311501</v>
      </c>
      <c r="D73646" t="s">
        <v>8</v>
      </c>
      <c r="E73646" t="s">
        <v>9</v>
      </c>
      <c r="F73646" s="1">
        <v>27395</v>
      </c>
      <c r="G73646">
        <v>46.537744000000004</v>
      </c>
    </row>
    <row r="73647" spans="1:7" x14ac:dyDescent="0.25">
      <c r="A73647">
        <v>1491</v>
      </c>
      <c r="B73647" t="s">
        <v>55</v>
      </c>
      <c r="C73647">
        <v>1.3711711523311501</v>
      </c>
      <c r="D73647" t="s">
        <v>8</v>
      </c>
      <c r="E73647" t="s">
        <v>9</v>
      </c>
      <c r="F73647" s="1">
        <v>27760</v>
      </c>
      <c r="G73647">
        <v>49.96740346</v>
      </c>
    </row>
    <row r="73648" spans="1:7" x14ac:dyDescent="0.25">
      <c r="A73648">
        <v>1491</v>
      </c>
      <c r="B73648" t="s">
        <v>55</v>
      </c>
      <c r="C73648">
        <v>1.3711711523311501</v>
      </c>
      <c r="D73648" t="s">
        <v>8</v>
      </c>
      <c r="E73648" t="s">
        <v>9</v>
      </c>
      <c r="F73648" s="1">
        <v>28126</v>
      </c>
      <c r="G73648">
        <v>68.106680260000005</v>
      </c>
    </row>
    <row r="73649" spans="1:7" x14ac:dyDescent="0.25">
      <c r="A73649">
        <v>1491</v>
      </c>
      <c r="B73649" t="s">
        <v>55</v>
      </c>
      <c r="C73649">
        <v>1.3711711523311501</v>
      </c>
      <c r="D73649" t="s">
        <v>8</v>
      </c>
      <c r="E73649" t="s">
        <v>9</v>
      </c>
      <c r="F73649" s="1">
        <v>28491</v>
      </c>
      <c r="G73649">
        <v>78.526224279999994</v>
      </c>
    </row>
    <row r="73650" spans="1:7" x14ac:dyDescent="0.25">
      <c r="A73650">
        <v>1491</v>
      </c>
      <c r="B73650" t="s">
        <v>55</v>
      </c>
      <c r="C73650">
        <v>1.3711711523311501</v>
      </c>
      <c r="D73650" t="s">
        <v>8</v>
      </c>
      <c r="E73650" t="s">
        <v>9</v>
      </c>
      <c r="F73650" s="1">
        <v>28856</v>
      </c>
      <c r="G73650">
        <v>85.734133229999998</v>
      </c>
    </row>
    <row r="73651" spans="1:7" x14ac:dyDescent="0.25">
      <c r="A73651">
        <v>1491</v>
      </c>
      <c r="B73651" t="s">
        <v>55</v>
      </c>
      <c r="C73651">
        <v>1.3711711523311501</v>
      </c>
      <c r="D73651" t="s">
        <v>8</v>
      </c>
      <c r="E73651" t="s">
        <v>9</v>
      </c>
      <c r="F73651" s="1">
        <v>29221</v>
      </c>
      <c r="G73651">
        <v>83.737794030000003</v>
      </c>
    </row>
    <row r="73652" spans="1:7" x14ac:dyDescent="0.25">
      <c r="A73652">
        <v>1491</v>
      </c>
      <c r="B73652" t="s">
        <v>55</v>
      </c>
      <c r="C73652">
        <v>1.3711711523311501</v>
      </c>
      <c r="D73652" t="s">
        <v>8</v>
      </c>
      <c r="E73652" t="s">
        <v>9</v>
      </c>
      <c r="F73652" s="1">
        <v>29587</v>
      </c>
      <c r="G73652">
        <v>88.410065829999994</v>
      </c>
    </row>
    <row r="73653" spans="1:7" x14ac:dyDescent="0.25">
      <c r="A73653">
        <v>1491</v>
      </c>
      <c r="B73653" t="s">
        <v>55</v>
      </c>
      <c r="C73653">
        <v>1.3711711523311501</v>
      </c>
      <c r="D73653" t="s">
        <v>8</v>
      </c>
      <c r="E73653" t="s">
        <v>9</v>
      </c>
      <c r="F73653" s="1">
        <v>29952</v>
      </c>
      <c r="G73653">
        <v>88.551401049999996</v>
      </c>
    </row>
    <row r="73654" spans="1:7" x14ac:dyDescent="0.25">
      <c r="A73654">
        <v>1491</v>
      </c>
      <c r="B73654" t="s">
        <v>55</v>
      </c>
      <c r="C73654">
        <v>1.3711711523311501</v>
      </c>
      <c r="D73654" t="s">
        <v>8</v>
      </c>
      <c r="E73654" t="s">
        <v>9</v>
      </c>
      <c r="F73654" s="1">
        <v>30317</v>
      </c>
      <c r="G73654">
        <v>86.032731260000006</v>
      </c>
    </row>
    <row r="73655" spans="1:7" x14ac:dyDescent="0.25">
      <c r="A73655">
        <v>1491</v>
      </c>
      <c r="B73655" t="s">
        <v>55</v>
      </c>
      <c r="C73655">
        <v>1.3711711523311501</v>
      </c>
      <c r="D73655" t="s">
        <v>8</v>
      </c>
      <c r="E73655" t="s">
        <v>9</v>
      </c>
      <c r="F73655" s="1">
        <v>30682</v>
      </c>
      <c r="G73655">
        <v>86.144339759999994</v>
      </c>
    </row>
    <row r="73656" spans="1:7" x14ac:dyDescent="0.25">
      <c r="A73656">
        <v>1491</v>
      </c>
      <c r="B73656" t="s">
        <v>55</v>
      </c>
      <c r="C73656">
        <v>1.3711711523311501</v>
      </c>
      <c r="D73656" t="s">
        <v>8</v>
      </c>
      <c r="E73656" t="s">
        <v>9</v>
      </c>
      <c r="F73656" s="1">
        <v>31048</v>
      </c>
      <c r="G73656">
        <v>92.863845350000005</v>
      </c>
    </row>
    <row r="73657" spans="1:7" x14ac:dyDescent="0.25">
      <c r="A73657">
        <v>1491</v>
      </c>
      <c r="B73657" t="s">
        <v>55</v>
      </c>
      <c r="C73657">
        <v>1.3711711523311501</v>
      </c>
      <c r="D73657" t="s">
        <v>8</v>
      </c>
      <c r="E73657" t="s">
        <v>9</v>
      </c>
      <c r="F73657" s="1">
        <v>31413</v>
      </c>
      <c r="G73657">
        <v>102.63337629999999</v>
      </c>
    </row>
    <row r="73658" spans="1:7" x14ac:dyDescent="0.25">
      <c r="A73658">
        <v>1491</v>
      </c>
      <c r="B73658" t="s">
        <v>55</v>
      </c>
      <c r="C73658">
        <v>1.3711711523311501</v>
      </c>
      <c r="D73658" t="s">
        <v>8</v>
      </c>
      <c r="E73658" t="s">
        <v>9</v>
      </c>
      <c r="F73658" s="1">
        <v>31778</v>
      </c>
      <c r="G73658">
        <v>105.2589538</v>
      </c>
    </row>
    <row r="73659" spans="1:7" x14ac:dyDescent="0.25">
      <c r="A73659">
        <v>1491</v>
      </c>
      <c r="B73659" t="s">
        <v>55</v>
      </c>
      <c r="C73659">
        <v>1.3711711523311501</v>
      </c>
      <c r="D73659" t="s">
        <v>8</v>
      </c>
      <c r="E73659" t="s">
        <v>9</v>
      </c>
      <c r="F73659" s="1">
        <v>32143</v>
      </c>
      <c r="G73659">
        <v>113.36221740000001</v>
      </c>
    </row>
    <row r="73660" spans="1:7" x14ac:dyDescent="0.25">
      <c r="A73660">
        <v>1491</v>
      </c>
      <c r="B73660" t="s">
        <v>55</v>
      </c>
      <c r="C73660">
        <v>1.3711711523311501</v>
      </c>
      <c r="D73660" t="s">
        <v>8</v>
      </c>
      <c r="E73660" t="s">
        <v>9</v>
      </c>
      <c r="F73660" s="1">
        <v>32509</v>
      </c>
      <c r="G73660">
        <v>117.16001850000001</v>
      </c>
    </row>
    <row r="73661" spans="1:7" x14ac:dyDescent="0.25">
      <c r="A73661">
        <v>1491</v>
      </c>
      <c r="B73661" t="s">
        <v>55</v>
      </c>
      <c r="C73661">
        <v>1.3711711523311501</v>
      </c>
      <c r="D73661" t="s">
        <v>8</v>
      </c>
      <c r="E73661" t="s">
        <v>9</v>
      </c>
      <c r="F73661" s="1">
        <v>32874</v>
      </c>
      <c r="G73661">
        <v>143.21240169999999</v>
      </c>
    </row>
    <row r="73662" spans="1:7" x14ac:dyDescent="0.25">
      <c r="A73662">
        <v>1491</v>
      </c>
      <c r="B73662" t="s">
        <v>55</v>
      </c>
      <c r="C73662">
        <v>1.3711711523311501</v>
      </c>
      <c r="D73662" t="s">
        <v>8</v>
      </c>
      <c r="E73662" t="s">
        <v>9</v>
      </c>
      <c r="F73662" s="1">
        <v>33239</v>
      </c>
      <c r="G73662">
        <v>156.2088287</v>
      </c>
    </row>
    <row r="73663" spans="1:7" x14ac:dyDescent="0.25">
      <c r="A73663">
        <v>1491</v>
      </c>
      <c r="B73663" t="s">
        <v>55</v>
      </c>
      <c r="C73663">
        <v>1.3711711523311501</v>
      </c>
      <c r="D73663" t="s">
        <v>8</v>
      </c>
      <c r="E73663" t="s">
        <v>9</v>
      </c>
      <c r="F73663" s="1">
        <v>33604</v>
      </c>
      <c r="G73663">
        <v>164.8079985</v>
      </c>
    </row>
    <row r="73664" spans="1:7" x14ac:dyDescent="0.25">
      <c r="A73664">
        <v>1491</v>
      </c>
      <c r="B73664" t="s">
        <v>55</v>
      </c>
      <c r="C73664">
        <v>1.3711711523311501</v>
      </c>
      <c r="D73664" t="s">
        <v>8</v>
      </c>
      <c r="E73664" t="s">
        <v>9</v>
      </c>
      <c r="F73664" s="1">
        <v>33970</v>
      </c>
      <c r="G73664">
        <v>178.79324449999999</v>
      </c>
    </row>
    <row r="73665" spans="1:7" x14ac:dyDescent="0.25">
      <c r="A73665">
        <v>1491</v>
      </c>
      <c r="B73665" t="s">
        <v>55</v>
      </c>
      <c r="C73665">
        <v>1.3711711523311501</v>
      </c>
      <c r="D73665" t="s">
        <v>8</v>
      </c>
      <c r="E73665" t="s">
        <v>9</v>
      </c>
      <c r="F73665" s="1">
        <v>34335</v>
      </c>
      <c r="G73665">
        <v>188.54826069999999</v>
      </c>
    </row>
    <row r="73666" spans="1:7" x14ac:dyDescent="0.25">
      <c r="A73666">
        <v>1491</v>
      </c>
      <c r="B73666" t="s">
        <v>55</v>
      </c>
      <c r="C73666">
        <v>1.3711711523311501</v>
      </c>
      <c r="D73666" t="s">
        <v>8</v>
      </c>
      <c r="E73666" t="s">
        <v>9</v>
      </c>
      <c r="F73666" s="1">
        <v>34700</v>
      </c>
      <c r="G73666">
        <v>212.53747770000001</v>
      </c>
    </row>
    <row r="73667" spans="1:7" x14ac:dyDescent="0.25">
      <c r="A73667">
        <v>1491</v>
      </c>
      <c r="B73667" t="s">
        <v>55</v>
      </c>
      <c r="C73667">
        <v>1.3711711523311501</v>
      </c>
      <c r="D73667" t="s">
        <v>8</v>
      </c>
      <c r="E73667" t="s">
        <v>9</v>
      </c>
      <c r="F73667" s="1">
        <v>35065</v>
      </c>
      <c r="G73667">
        <v>224.87104120000001</v>
      </c>
    </row>
    <row r="73668" spans="1:7" x14ac:dyDescent="0.25">
      <c r="A73668">
        <v>1491</v>
      </c>
      <c r="B73668" t="s">
        <v>55</v>
      </c>
      <c r="C73668">
        <v>1.3711711523311501</v>
      </c>
      <c r="D73668" t="s">
        <v>8</v>
      </c>
      <c r="E73668" t="s">
        <v>9</v>
      </c>
      <c r="F73668" s="1">
        <v>35431</v>
      </c>
      <c r="G73668">
        <v>247.61576410000001</v>
      </c>
    </row>
    <row r="73669" spans="1:7" x14ac:dyDescent="0.25">
      <c r="A73669">
        <v>1491</v>
      </c>
      <c r="B73669" t="s">
        <v>55</v>
      </c>
      <c r="C73669">
        <v>1.3711711523311501</v>
      </c>
      <c r="D73669" t="s">
        <v>8</v>
      </c>
      <c r="E73669" t="s">
        <v>9</v>
      </c>
      <c r="F73669" s="1">
        <v>35796</v>
      </c>
      <c r="G73669">
        <v>251.9789888</v>
      </c>
    </row>
    <row r="73670" spans="1:7" x14ac:dyDescent="0.25">
      <c r="A73670">
        <v>1491</v>
      </c>
      <c r="B73670" t="s">
        <v>55</v>
      </c>
      <c r="C73670">
        <v>1.3711711523311501</v>
      </c>
      <c r="D73670" t="s">
        <v>8</v>
      </c>
      <c r="E73670" t="s">
        <v>9</v>
      </c>
      <c r="F73670" s="1">
        <v>36161</v>
      </c>
      <c r="G73670">
        <v>268.31181629999998</v>
      </c>
    </row>
    <row r="73671" spans="1:7" x14ac:dyDescent="0.25">
      <c r="A73671">
        <v>1491</v>
      </c>
      <c r="B73671" t="s">
        <v>55</v>
      </c>
      <c r="C73671">
        <v>1.3711711523311501</v>
      </c>
      <c r="D73671" t="s">
        <v>8</v>
      </c>
      <c r="E73671" t="s">
        <v>9</v>
      </c>
      <c r="F73671" s="1">
        <v>36526</v>
      </c>
      <c r="G73671">
        <v>269.21044649999999</v>
      </c>
    </row>
    <row r="73672" spans="1:7" x14ac:dyDescent="0.25">
      <c r="A73672">
        <v>1491</v>
      </c>
      <c r="B73672" t="s">
        <v>55</v>
      </c>
      <c r="C73672">
        <v>1.3711711523311501</v>
      </c>
      <c r="D73672" t="s">
        <v>8</v>
      </c>
      <c r="E73672" t="s">
        <v>9</v>
      </c>
      <c r="F73672" s="1">
        <v>36892</v>
      </c>
      <c r="G73672">
        <v>287.75199809999998</v>
      </c>
    </row>
    <row r="73673" spans="1:7" x14ac:dyDescent="0.25">
      <c r="A73673">
        <v>1491</v>
      </c>
      <c r="B73673" t="s">
        <v>55</v>
      </c>
      <c r="C73673">
        <v>1.3711711523311501</v>
      </c>
      <c r="D73673" t="s">
        <v>8</v>
      </c>
      <c r="E73673" t="s">
        <v>9</v>
      </c>
      <c r="F73673" s="1">
        <v>37257</v>
      </c>
      <c r="G73673">
        <v>290.21550070000001</v>
      </c>
    </row>
    <row r="73674" spans="1:7" x14ac:dyDescent="0.25">
      <c r="A73674">
        <v>1491</v>
      </c>
      <c r="B73674" t="s">
        <v>55</v>
      </c>
      <c r="C73674">
        <v>1.3711711523311501</v>
      </c>
      <c r="D73674" t="s">
        <v>8</v>
      </c>
      <c r="E73674" t="s">
        <v>9</v>
      </c>
      <c r="F73674" s="1">
        <v>37622</v>
      </c>
      <c r="G73674">
        <v>318.32092729999999</v>
      </c>
    </row>
    <row r="73675" spans="1:7" x14ac:dyDescent="0.25">
      <c r="A73675">
        <v>1491</v>
      </c>
      <c r="B73675" t="s">
        <v>55</v>
      </c>
      <c r="C73675">
        <v>1.3711711523311501</v>
      </c>
      <c r="D73675" t="s">
        <v>8</v>
      </c>
      <c r="E73675" t="s">
        <v>9</v>
      </c>
      <c r="F73675" s="1">
        <v>37987</v>
      </c>
      <c r="G73675">
        <v>324.36251299999998</v>
      </c>
    </row>
    <row r="73676" spans="1:7" x14ac:dyDescent="0.25">
      <c r="A73676">
        <v>1491</v>
      </c>
      <c r="B73676" t="s">
        <v>55</v>
      </c>
      <c r="C73676">
        <v>1.3711711523311501</v>
      </c>
      <c r="D73676" t="s">
        <v>8</v>
      </c>
      <c r="E73676" t="s">
        <v>9</v>
      </c>
      <c r="F73676" s="1">
        <v>38353</v>
      </c>
      <c r="G73676">
        <v>327.1909536</v>
      </c>
    </row>
    <row r="73677" spans="1:7" x14ac:dyDescent="0.25">
      <c r="A73677">
        <v>1491</v>
      </c>
      <c r="B73677" t="s">
        <v>55</v>
      </c>
      <c r="C73677">
        <v>1.3711711523311501</v>
      </c>
      <c r="D73677" t="s">
        <v>8</v>
      </c>
      <c r="E73677" t="s">
        <v>9</v>
      </c>
      <c r="F73677" s="1">
        <v>38718</v>
      </c>
      <c r="G73677">
        <v>347.66939309999998</v>
      </c>
    </row>
    <row r="73678" spans="1:7" x14ac:dyDescent="0.25">
      <c r="A73678">
        <v>1491</v>
      </c>
      <c r="B73678" t="s">
        <v>55</v>
      </c>
      <c r="C73678">
        <v>1.3711711523311501</v>
      </c>
      <c r="D73678" t="s">
        <v>8</v>
      </c>
      <c r="E73678" t="s">
        <v>9</v>
      </c>
      <c r="F73678" s="1">
        <v>39083</v>
      </c>
      <c r="G73678">
        <v>364.85351370000001</v>
      </c>
    </row>
    <row r="73679" spans="1:7" x14ac:dyDescent="0.25">
      <c r="A73679">
        <v>1491</v>
      </c>
      <c r="B73679" t="s">
        <v>55</v>
      </c>
      <c r="C73679">
        <v>1.3711711523311501</v>
      </c>
      <c r="D73679" t="s">
        <v>8</v>
      </c>
      <c r="E73679" t="s">
        <v>9</v>
      </c>
      <c r="F73679" s="1">
        <v>39448</v>
      </c>
      <c r="G73679">
        <v>360.08007529999998</v>
      </c>
    </row>
    <row r="73680" spans="1:7" x14ac:dyDescent="0.25">
      <c r="A73680">
        <v>1491</v>
      </c>
      <c r="B73680" t="s">
        <v>55</v>
      </c>
      <c r="C73680">
        <v>1.3711711523311501</v>
      </c>
      <c r="D73680" t="s">
        <v>8</v>
      </c>
      <c r="E73680" t="s">
        <v>9</v>
      </c>
      <c r="F73680" s="1">
        <v>39814</v>
      </c>
      <c r="G73680">
        <v>374.38859760000003</v>
      </c>
    </row>
    <row r="73681" spans="1:7" x14ac:dyDescent="0.25">
      <c r="A73681">
        <v>1491</v>
      </c>
      <c r="B73681" t="s">
        <v>55</v>
      </c>
      <c r="C73681">
        <v>1.3711711523311501</v>
      </c>
      <c r="D73681" t="s">
        <v>8</v>
      </c>
      <c r="E73681" t="s">
        <v>9</v>
      </c>
      <c r="F73681" s="1">
        <v>40179</v>
      </c>
      <c r="G73681">
        <v>406.63994860000003</v>
      </c>
    </row>
    <row r="73682" spans="1:7" x14ac:dyDescent="0.25">
      <c r="A73682">
        <v>1491</v>
      </c>
      <c r="B73682" t="s">
        <v>55</v>
      </c>
      <c r="C73682">
        <v>1.3711711523311501</v>
      </c>
      <c r="D73682" t="s">
        <v>8</v>
      </c>
      <c r="E73682" t="s">
        <v>9</v>
      </c>
      <c r="F73682" s="1">
        <v>40544</v>
      </c>
      <c r="G73682">
        <v>460.67075510000001</v>
      </c>
    </row>
    <row r="73683" spans="1:7" x14ac:dyDescent="0.25">
      <c r="A73683">
        <v>1491</v>
      </c>
      <c r="B73683" t="s">
        <v>55</v>
      </c>
      <c r="C73683">
        <v>1.3711711523311501</v>
      </c>
      <c r="D73683" t="s">
        <v>8</v>
      </c>
      <c r="E73683" t="s">
        <v>9</v>
      </c>
      <c r="F73683" s="1">
        <v>40909</v>
      </c>
      <c r="G73683">
        <v>461.95694520000001</v>
      </c>
    </row>
    <row r="73684" spans="1:7" x14ac:dyDescent="0.25">
      <c r="A73684">
        <v>1491</v>
      </c>
      <c r="B73684" t="s">
        <v>55</v>
      </c>
      <c r="C73684">
        <v>1.3711711523311501</v>
      </c>
      <c r="D73684" t="s">
        <v>8</v>
      </c>
      <c r="E73684" t="s">
        <v>9</v>
      </c>
      <c r="F73684" s="1">
        <v>41275</v>
      </c>
      <c r="G73684">
        <v>432.5279688</v>
      </c>
    </row>
    <row r="73685" spans="1:7" x14ac:dyDescent="0.25">
      <c r="A73685">
        <v>1491</v>
      </c>
      <c r="B73685" t="s">
        <v>55</v>
      </c>
      <c r="C73685">
        <v>1.3711711523311501</v>
      </c>
      <c r="D73685" t="s">
        <v>8</v>
      </c>
      <c r="E73685" t="s">
        <v>9</v>
      </c>
      <c r="F73685" s="1">
        <v>41640</v>
      </c>
      <c r="G73685">
        <v>462.669737</v>
      </c>
    </row>
    <row r="73686" spans="1:7" x14ac:dyDescent="0.25">
      <c r="A73686">
        <v>1491</v>
      </c>
      <c r="B73686" t="s">
        <v>55</v>
      </c>
      <c r="C73686">
        <v>1.3711711523311501</v>
      </c>
      <c r="D73686" t="s">
        <v>8</v>
      </c>
      <c r="E73686" t="s">
        <v>9</v>
      </c>
      <c r="F73686" s="1">
        <v>42005</v>
      </c>
      <c r="G73686">
        <v>467.91934409999999</v>
      </c>
    </row>
    <row r="73687" spans="1:7" x14ac:dyDescent="0.25">
      <c r="A73687">
        <v>1491</v>
      </c>
      <c r="B73687" t="s">
        <v>55</v>
      </c>
      <c r="C73687">
        <v>1.3711711523311501</v>
      </c>
      <c r="D73687" t="s">
        <v>8</v>
      </c>
      <c r="E73687" t="s">
        <v>9</v>
      </c>
      <c r="F73687" s="1">
        <v>42370</v>
      </c>
      <c r="G73687">
        <v>459.26825300000002</v>
      </c>
    </row>
    <row r="73688" spans="1:7" x14ac:dyDescent="0.25">
      <c r="A73688">
        <v>1491</v>
      </c>
      <c r="B73688" t="s">
        <v>55</v>
      </c>
      <c r="C73688">
        <v>1.3711711523311501</v>
      </c>
      <c r="D73688" t="s">
        <v>8</v>
      </c>
      <c r="E73688" t="s">
        <v>9</v>
      </c>
      <c r="F73688" s="1">
        <v>42736</v>
      </c>
      <c r="G73688">
        <v>483.79511860000002</v>
      </c>
    </row>
    <row r="73689" spans="1:7" x14ac:dyDescent="0.25">
      <c r="A73689">
        <v>1491</v>
      </c>
      <c r="B73689" t="s">
        <v>55</v>
      </c>
      <c r="C73689">
        <v>1.3711711523311501</v>
      </c>
      <c r="D73689" t="s">
        <v>8</v>
      </c>
      <c r="E73689" t="s">
        <v>9</v>
      </c>
      <c r="F73689" s="1">
        <v>43101</v>
      </c>
      <c r="G73689">
        <v>541.77955640000005</v>
      </c>
    </row>
    <row r="73690" spans="1:7" x14ac:dyDescent="0.25">
      <c r="A73690">
        <v>1491</v>
      </c>
      <c r="B73690" t="s">
        <v>55</v>
      </c>
      <c r="C73690">
        <v>1.3711711523311501</v>
      </c>
      <c r="D73690" t="s">
        <v>8</v>
      </c>
      <c r="E73690" t="s">
        <v>9</v>
      </c>
      <c r="F73690" s="1">
        <v>43466</v>
      </c>
      <c r="G73690">
        <v>580.11319360000005</v>
      </c>
    </row>
    <row r="73691" spans="1:7" x14ac:dyDescent="0.25">
      <c r="A73691">
        <v>1491</v>
      </c>
      <c r="B73691" t="s">
        <v>55</v>
      </c>
      <c r="C73691">
        <v>1.3711711523311501</v>
      </c>
      <c r="D73691" t="s">
        <v>8</v>
      </c>
      <c r="E73691" t="s">
        <v>9</v>
      </c>
      <c r="F73691" s="1">
        <v>43831</v>
      </c>
      <c r="G73691">
        <v>541.02468599999997</v>
      </c>
    </row>
    <row r="73692" spans="1:7" x14ac:dyDescent="0.25">
      <c r="A73692">
        <v>1491</v>
      </c>
      <c r="B73692" t="s">
        <v>55</v>
      </c>
      <c r="C73692">
        <v>1.3711711523311501</v>
      </c>
      <c r="D73692" t="s">
        <v>8</v>
      </c>
      <c r="E73692" t="s">
        <v>9</v>
      </c>
      <c r="F73692" s="1">
        <v>44197</v>
      </c>
      <c r="G73692">
        <v>564.52570130000004</v>
      </c>
    </row>
    <row r="73693" spans="1:7" x14ac:dyDescent="0.25">
      <c r="A73693">
        <v>1491</v>
      </c>
      <c r="B73693" t="s">
        <v>55</v>
      </c>
      <c r="C73693">
        <v>1.3711711523311501</v>
      </c>
      <c r="D73693" t="s">
        <v>8</v>
      </c>
      <c r="E73693" t="s">
        <v>9</v>
      </c>
      <c r="F73693" s="1">
        <v>44562</v>
      </c>
      <c r="G73693">
        <v>601.98168039999996</v>
      </c>
    </row>
    <row r="73694" spans="1:7" x14ac:dyDescent="0.25">
      <c r="A73694">
        <v>1491</v>
      </c>
      <c r="B73694" t="s">
        <v>55</v>
      </c>
      <c r="C73694">
        <v>1.3711711523311501</v>
      </c>
      <c r="D73694" t="s">
        <v>8</v>
      </c>
      <c r="E73694" t="s">
        <v>9</v>
      </c>
      <c r="F73694" s="1">
        <v>44927</v>
      </c>
      <c r="G73694">
        <v>620.55673409999997</v>
      </c>
    </row>
    <row r="73695" spans="1:7" x14ac:dyDescent="0.25">
      <c r="A73695">
        <v>1492</v>
      </c>
      <c r="B73695" t="s">
        <v>55</v>
      </c>
      <c r="C73695">
        <v>1.3711711523311501</v>
      </c>
      <c r="D73695" t="s">
        <v>8</v>
      </c>
      <c r="E73695" t="s">
        <v>10</v>
      </c>
      <c r="F73695" s="1">
        <v>25569</v>
      </c>
      <c r="G73695">
        <v>66.066686230000002</v>
      </c>
    </row>
    <row r="73696" spans="1:7" x14ac:dyDescent="0.25">
      <c r="A73696">
        <v>1492</v>
      </c>
      <c r="B73696" t="s">
        <v>55</v>
      </c>
      <c r="C73696">
        <v>1.3711711523311501</v>
      </c>
      <c r="D73696" t="s">
        <v>8</v>
      </c>
      <c r="E73696" t="s">
        <v>10</v>
      </c>
      <c r="F73696" s="1">
        <v>25934</v>
      </c>
      <c r="G73696">
        <v>66.411327119999996</v>
      </c>
    </row>
    <row r="73697" spans="1:7" x14ac:dyDescent="0.25">
      <c r="A73697">
        <v>1492</v>
      </c>
      <c r="B73697" t="s">
        <v>55</v>
      </c>
      <c r="C73697">
        <v>1.3711711523311501</v>
      </c>
      <c r="D73697" t="s">
        <v>8</v>
      </c>
      <c r="E73697" t="s">
        <v>10</v>
      </c>
      <c r="F73697" s="1">
        <v>26299</v>
      </c>
      <c r="G73697">
        <v>76.954028800000003</v>
      </c>
    </row>
    <row r="73698" spans="1:7" x14ac:dyDescent="0.25">
      <c r="A73698">
        <v>1492</v>
      </c>
      <c r="B73698" t="s">
        <v>55</v>
      </c>
      <c r="C73698">
        <v>1.3711711523311501</v>
      </c>
      <c r="D73698" t="s">
        <v>8</v>
      </c>
      <c r="E73698" t="s">
        <v>10</v>
      </c>
      <c r="F73698" s="1">
        <v>26665</v>
      </c>
      <c r="G73698">
        <v>88.013329130000002</v>
      </c>
    </row>
    <row r="73699" spans="1:7" x14ac:dyDescent="0.25">
      <c r="A73699">
        <v>1492</v>
      </c>
      <c r="B73699" t="s">
        <v>55</v>
      </c>
      <c r="C73699">
        <v>1.3711711523311501</v>
      </c>
      <c r="D73699" t="s">
        <v>8</v>
      </c>
      <c r="E73699" t="s">
        <v>10</v>
      </c>
      <c r="F73699" s="1">
        <v>27030</v>
      </c>
      <c r="G73699">
        <v>93.146535650000004</v>
      </c>
    </row>
    <row r="73700" spans="1:7" x14ac:dyDescent="0.25">
      <c r="A73700">
        <v>1492</v>
      </c>
      <c r="B73700" t="s">
        <v>55</v>
      </c>
      <c r="C73700">
        <v>1.3711711523311501</v>
      </c>
      <c r="D73700" t="s">
        <v>8</v>
      </c>
      <c r="E73700" t="s">
        <v>10</v>
      </c>
      <c r="F73700" s="1">
        <v>27395</v>
      </c>
      <c r="G73700">
        <v>93.583627910000004</v>
      </c>
    </row>
    <row r="73701" spans="1:7" x14ac:dyDescent="0.25">
      <c r="A73701">
        <v>1492</v>
      </c>
      <c r="B73701" t="s">
        <v>55</v>
      </c>
      <c r="C73701">
        <v>1.3711711523311501</v>
      </c>
      <c r="D73701" t="s">
        <v>8</v>
      </c>
      <c r="E73701" t="s">
        <v>10</v>
      </c>
      <c r="F73701" s="1">
        <v>27760</v>
      </c>
      <c r="G73701">
        <v>102.4854871</v>
      </c>
    </row>
    <row r="73702" spans="1:7" x14ac:dyDescent="0.25">
      <c r="A73702">
        <v>1492</v>
      </c>
      <c r="B73702" t="s">
        <v>55</v>
      </c>
      <c r="C73702">
        <v>1.3711711523311501</v>
      </c>
      <c r="D73702" t="s">
        <v>8</v>
      </c>
      <c r="E73702" t="s">
        <v>10</v>
      </c>
      <c r="F73702" s="1">
        <v>28126</v>
      </c>
      <c r="G73702">
        <v>125.84950310000001</v>
      </c>
    </row>
    <row r="73703" spans="1:7" x14ac:dyDescent="0.25">
      <c r="A73703">
        <v>1492</v>
      </c>
      <c r="B73703" t="s">
        <v>55</v>
      </c>
      <c r="C73703">
        <v>1.3711711523311501</v>
      </c>
      <c r="D73703" t="s">
        <v>8</v>
      </c>
      <c r="E73703" t="s">
        <v>10</v>
      </c>
      <c r="F73703" s="1">
        <v>28491</v>
      </c>
      <c r="G73703">
        <v>135.0536831</v>
      </c>
    </row>
    <row r="73704" spans="1:7" x14ac:dyDescent="0.25">
      <c r="A73704">
        <v>1492</v>
      </c>
      <c r="B73704" t="s">
        <v>55</v>
      </c>
      <c r="C73704">
        <v>1.3711711523311501</v>
      </c>
      <c r="D73704" t="s">
        <v>8</v>
      </c>
      <c r="E73704" t="s">
        <v>10</v>
      </c>
      <c r="F73704" s="1">
        <v>28856</v>
      </c>
      <c r="G73704">
        <v>141.6673337</v>
      </c>
    </row>
    <row r="73705" spans="1:7" x14ac:dyDescent="0.25">
      <c r="A73705">
        <v>1492</v>
      </c>
      <c r="B73705" t="s">
        <v>55</v>
      </c>
      <c r="C73705">
        <v>1.3711711523311501</v>
      </c>
      <c r="D73705" t="s">
        <v>8</v>
      </c>
      <c r="E73705" t="s">
        <v>10</v>
      </c>
      <c r="F73705" s="1">
        <v>29221</v>
      </c>
      <c r="G73705">
        <v>140.47910300000001</v>
      </c>
    </row>
    <row r="73706" spans="1:7" x14ac:dyDescent="0.25">
      <c r="A73706">
        <v>1492</v>
      </c>
      <c r="B73706" t="s">
        <v>55</v>
      </c>
      <c r="C73706">
        <v>1.3711711523311501</v>
      </c>
      <c r="D73706" t="s">
        <v>8</v>
      </c>
      <c r="E73706" t="s">
        <v>10</v>
      </c>
      <c r="F73706" s="1">
        <v>29587</v>
      </c>
      <c r="G73706">
        <v>146.38589920000001</v>
      </c>
    </row>
    <row r="73707" spans="1:7" x14ac:dyDescent="0.25">
      <c r="A73707">
        <v>1492</v>
      </c>
      <c r="B73707" t="s">
        <v>55</v>
      </c>
      <c r="C73707">
        <v>1.3711711523311501</v>
      </c>
      <c r="D73707" t="s">
        <v>8</v>
      </c>
      <c r="E73707" t="s">
        <v>10</v>
      </c>
      <c r="F73707" s="1">
        <v>29952</v>
      </c>
      <c r="G73707">
        <v>139.6666725</v>
      </c>
    </row>
    <row r="73708" spans="1:7" x14ac:dyDescent="0.25">
      <c r="A73708">
        <v>1492</v>
      </c>
      <c r="B73708" t="s">
        <v>55</v>
      </c>
      <c r="C73708">
        <v>1.3711711523311501</v>
      </c>
      <c r="D73708" t="s">
        <v>8</v>
      </c>
      <c r="E73708" t="s">
        <v>10</v>
      </c>
      <c r="F73708" s="1">
        <v>30317</v>
      </c>
      <c r="G73708">
        <v>137.70265950000001</v>
      </c>
    </row>
    <row r="73709" spans="1:7" x14ac:dyDescent="0.25">
      <c r="A73709">
        <v>1492</v>
      </c>
      <c r="B73709" t="s">
        <v>55</v>
      </c>
      <c r="C73709">
        <v>1.3711711523311501</v>
      </c>
      <c r="D73709" t="s">
        <v>8</v>
      </c>
      <c r="E73709" t="s">
        <v>10</v>
      </c>
      <c r="F73709" s="1">
        <v>30682</v>
      </c>
      <c r="G73709">
        <v>140.88729129999999</v>
      </c>
    </row>
    <row r="73710" spans="1:7" x14ac:dyDescent="0.25">
      <c r="A73710">
        <v>1492</v>
      </c>
      <c r="B73710" t="s">
        <v>55</v>
      </c>
      <c r="C73710">
        <v>1.3711711523311501</v>
      </c>
      <c r="D73710" t="s">
        <v>8</v>
      </c>
      <c r="E73710" t="s">
        <v>10</v>
      </c>
      <c r="F73710" s="1">
        <v>31048</v>
      </c>
      <c r="G73710">
        <v>145.60740279999999</v>
      </c>
    </row>
    <row r="73711" spans="1:7" x14ac:dyDescent="0.25">
      <c r="A73711">
        <v>1492</v>
      </c>
      <c r="B73711" t="s">
        <v>55</v>
      </c>
      <c r="C73711">
        <v>1.3711711523311501</v>
      </c>
      <c r="D73711" t="s">
        <v>8</v>
      </c>
      <c r="E73711" t="s">
        <v>10</v>
      </c>
      <c r="F73711" s="1">
        <v>31413</v>
      </c>
      <c r="G73711">
        <v>157.67584310000001</v>
      </c>
    </row>
    <row r="73712" spans="1:7" x14ac:dyDescent="0.25">
      <c r="A73712">
        <v>1492</v>
      </c>
      <c r="B73712" t="s">
        <v>55</v>
      </c>
      <c r="C73712">
        <v>1.3711711523311501</v>
      </c>
      <c r="D73712" t="s">
        <v>8</v>
      </c>
      <c r="E73712" t="s">
        <v>10</v>
      </c>
      <c r="F73712" s="1">
        <v>31778</v>
      </c>
      <c r="G73712">
        <v>159.5971596</v>
      </c>
    </row>
    <row r="73713" spans="1:7" x14ac:dyDescent="0.25">
      <c r="A73713">
        <v>1492</v>
      </c>
      <c r="B73713" t="s">
        <v>55</v>
      </c>
      <c r="C73713">
        <v>1.3711711523311501</v>
      </c>
      <c r="D73713" t="s">
        <v>8</v>
      </c>
      <c r="E73713" t="s">
        <v>10</v>
      </c>
      <c r="F73713" s="1">
        <v>32143</v>
      </c>
      <c r="G73713">
        <v>168.52929889999999</v>
      </c>
    </row>
    <row r="73714" spans="1:7" x14ac:dyDescent="0.25">
      <c r="A73714">
        <v>1492</v>
      </c>
      <c r="B73714" t="s">
        <v>55</v>
      </c>
      <c r="C73714">
        <v>1.3711711523311501</v>
      </c>
      <c r="D73714" t="s">
        <v>8</v>
      </c>
      <c r="E73714" t="s">
        <v>10</v>
      </c>
      <c r="F73714" s="1">
        <v>32509</v>
      </c>
      <c r="G73714">
        <v>175.50056739999999</v>
      </c>
    </row>
    <row r="73715" spans="1:7" x14ac:dyDescent="0.25">
      <c r="A73715">
        <v>1492</v>
      </c>
      <c r="B73715" t="s">
        <v>55</v>
      </c>
      <c r="C73715">
        <v>1.3711711523311501</v>
      </c>
      <c r="D73715" t="s">
        <v>8</v>
      </c>
      <c r="E73715" t="s">
        <v>10</v>
      </c>
      <c r="F73715" s="1">
        <v>32874</v>
      </c>
      <c r="G73715">
        <v>205.0817649</v>
      </c>
    </row>
    <row r="73716" spans="1:7" x14ac:dyDescent="0.25">
      <c r="A73716">
        <v>1492</v>
      </c>
      <c r="B73716" t="s">
        <v>55</v>
      </c>
      <c r="C73716">
        <v>1.3711711523311501</v>
      </c>
      <c r="D73716" t="s">
        <v>8</v>
      </c>
      <c r="E73716" t="s">
        <v>10</v>
      </c>
      <c r="F73716" s="1">
        <v>33239</v>
      </c>
      <c r="G73716">
        <v>225.27847149999999</v>
      </c>
    </row>
    <row r="73717" spans="1:7" x14ac:dyDescent="0.25">
      <c r="A73717">
        <v>1492</v>
      </c>
      <c r="B73717" t="s">
        <v>55</v>
      </c>
      <c r="C73717">
        <v>1.3711711523311501</v>
      </c>
      <c r="D73717" t="s">
        <v>8</v>
      </c>
      <c r="E73717" t="s">
        <v>10</v>
      </c>
      <c r="F73717" s="1">
        <v>33604</v>
      </c>
      <c r="G73717">
        <v>237.14787190000001</v>
      </c>
    </row>
    <row r="73718" spans="1:7" x14ac:dyDescent="0.25">
      <c r="A73718">
        <v>1492</v>
      </c>
      <c r="B73718" t="s">
        <v>55</v>
      </c>
      <c r="C73718">
        <v>1.3711711523311501</v>
      </c>
      <c r="D73718" t="s">
        <v>8</v>
      </c>
      <c r="E73718" t="s">
        <v>10</v>
      </c>
      <c r="F73718" s="1">
        <v>33970</v>
      </c>
      <c r="G73718">
        <v>254.27634509999999</v>
      </c>
    </row>
    <row r="73719" spans="1:7" x14ac:dyDescent="0.25">
      <c r="A73719">
        <v>1492</v>
      </c>
      <c r="B73719" t="s">
        <v>55</v>
      </c>
      <c r="C73719">
        <v>1.3711711523311501</v>
      </c>
      <c r="D73719" t="s">
        <v>8</v>
      </c>
      <c r="E73719" t="s">
        <v>10</v>
      </c>
      <c r="F73719" s="1">
        <v>34335</v>
      </c>
      <c r="G73719">
        <v>268.31289959999998</v>
      </c>
    </row>
    <row r="73720" spans="1:7" x14ac:dyDescent="0.25">
      <c r="A73720">
        <v>1492</v>
      </c>
      <c r="B73720" t="s">
        <v>55</v>
      </c>
      <c r="C73720">
        <v>1.3711711523311501</v>
      </c>
      <c r="D73720" t="s">
        <v>8</v>
      </c>
      <c r="E73720" t="s">
        <v>10</v>
      </c>
      <c r="F73720" s="1">
        <v>34700</v>
      </c>
      <c r="G73720">
        <v>289.74732660000001</v>
      </c>
    </row>
    <row r="73721" spans="1:7" x14ac:dyDescent="0.25">
      <c r="A73721">
        <v>1492</v>
      </c>
      <c r="B73721" t="s">
        <v>55</v>
      </c>
      <c r="C73721">
        <v>1.3711711523311501</v>
      </c>
      <c r="D73721" t="s">
        <v>8</v>
      </c>
      <c r="E73721" t="s">
        <v>10</v>
      </c>
      <c r="F73721" s="1">
        <v>35065</v>
      </c>
      <c r="G73721">
        <v>309.55361379999999</v>
      </c>
    </row>
    <row r="73722" spans="1:7" x14ac:dyDescent="0.25">
      <c r="A73722">
        <v>1492</v>
      </c>
      <c r="B73722" t="s">
        <v>55</v>
      </c>
      <c r="C73722">
        <v>1.3711711523311501</v>
      </c>
      <c r="D73722" t="s">
        <v>8</v>
      </c>
      <c r="E73722" t="s">
        <v>10</v>
      </c>
      <c r="F73722" s="1">
        <v>35431</v>
      </c>
      <c r="G73722">
        <v>337.33107560000002</v>
      </c>
    </row>
    <row r="73723" spans="1:7" x14ac:dyDescent="0.25">
      <c r="A73723">
        <v>1492</v>
      </c>
      <c r="B73723" t="s">
        <v>55</v>
      </c>
      <c r="C73723">
        <v>1.3711711523311501</v>
      </c>
      <c r="D73723" t="s">
        <v>8</v>
      </c>
      <c r="E73723" t="s">
        <v>10</v>
      </c>
      <c r="F73723" s="1">
        <v>35796</v>
      </c>
      <c r="G73723">
        <v>335.90251060000003</v>
      </c>
    </row>
    <row r="73724" spans="1:7" x14ac:dyDescent="0.25">
      <c r="A73724">
        <v>1492</v>
      </c>
      <c r="B73724" t="s">
        <v>55</v>
      </c>
      <c r="C73724">
        <v>1.3711711523311501</v>
      </c>
      <c r="D73724" t="s">
        <v>8</v>
      </c>
      <c r="E73724" t="s">
        <v>10</v>
      </c>
      <c r="F73724" s="1">
        <v>36161</v>
      </c>
      <c r="G73724">
        <v>349.72307230000001</v>
      </c>
    </row>
    <row r="73725" spans="1:7" x14ac:dyDescent="0.25">
      <c r="A73725">
        <v>1492</v>
      </c>
      <c r="B73725" t="s">
        <v>55</v>
      </c>
      <c r="C73725">
        <v>1.3711711523311501</v>
      </c>
      <c r="D73725" t="s">
        <v>8</v>
      </c>
      <c r="E73725" t="s">
        <v>10</v>
      </c>
      <c r="F73725" s="1">
        <v>36526</v>
      </c>
      <c r="G73725">
        <v>349.61868459999999</v>
      </c>
    </row>
    <row r="73726" spans="1:7" x14ac:dyDescent="0.25">
      <c r="A73726">
        <v>1492</v>
      </c>
      <c r="B73726" t="s">
        <v>55</v>
      </c>
      <c r="C73726">
        <v>1.3711711523311501</v>
      </c>
      <c r="D73726" t="s">
        <v>8</v>
      </c>
      <c r="E73726" t="s">
        <v>10</v>
      </c>
      <c r="F73726" s="1">
        <v>36892</v>
      </c>
      <c r="G73726">
        <v>372.0502439</v>
      </c>
    </row>
    <row r="73727" spans="1:7" x14ac:dyDescent="0.25">
      <c r="A73727">
        <v>1492</v>
      </c>
      <c r="B73727" t="s">
        <v>55</v>
      </c>
      <c r="C73727">
        <v>1.3711711523311501</v>
      </c>
      <c r="D73727" t="s">
        <v>8</v>
      </c>
      <c r="E73727" t="s">
        <v>10</v>
      </c>
      <c r="F73727" s="1">
        <v>37257</v>
      </c>
      <c r="G73727">
        <v>370.54430500000001</v>
      </c>
    </row>
    <row r="73728" spans="1:7" x14ac:dyDescent="0.25">
      <c r="A73728">
        <v>1492</v>
      </c>
      <c r="B73728" t="s">
        <v>55</v>
      </c>
      <c r="C73728">
        <v>1.3711711523311501</v>
      </c>
      <c r="D73728" t="s">
        <v>8</v>
      </c>
      <c r="E73728" t="s">
        <v>10</v>
      </c>
      <c r="F73728" s="1">
        <v>37622</v>
      </c>
      <c r="G73728">
        <v>401.07461799999999</v>
      </c>
    </row>
    <row r="73729" spans="1:7" x14ac:dyDescent="0.25">
      <c r="A73729">
        <v>1492</v>
      </c>
      <c r="B73729" t="s">
        <v>55</v>
      </c>
      <c r="C73729">
        <v>1.3711711523311501</v>
      </c>
      <c r="D73729" t="s">
        <v>8</v>
      </c>
      <c r="E73729" t="s">
        <v>10</v>
      </c>
      <c r="F73729" s="1">
        <v>37987</v>
      </c>
      <c r="G73729">
        <v>407.90800619999999</v>
      </c>
    </row>
    <row r="73730" spans="1:7" x14ac:dyDescent="0.25">
      <c r="A73730">
        <v>1492</v>
      </c>
      <c r="B73730" t="s">
        <v>55</v>
      </c>
      <c r="C73730">
        <v>1.3711711523311501</v>
      </c>
      <c r="D73730" t="s">
        <v>8</v>
      </c>
      <c r="E73730" t="s">
        <v>10</v>
      </c>
      <c r="F73730" s="1">
        <v>38353</v>
      </c>
      <c r="G73730">
        <v>414.47759619999999</v>
      </c>
    </row>
    <row r="73731" spans="1:7" x14ac:dyDescent="0.25">
      <c r="A73731">
        <v>1492</v>
      </c>
      <c r="B73731" t="s">
        <v>55</v>
      </c>
      <c r="C73731">
        <v>1.3711711523311501</v>
      </c>
      <c r="D73731" t="s">
        <v>8</v>
      </c>
      <c r="E73731" t="s">
        <v>10</v>
      </c>
      <c r="F73731" s="1">
        <v>38718</v>
      </c>
      <c r="G73731">
        <v>446.52396190000002</v>
      </c>
    </row>
    <row r="73732" spans="1:7" x14ac:dyDescent="0.25">
      <c r="A73732">
        <v>1492</v>
      </c>
      <c r="B73732" t="s">
        <v>55</v>
      </c>
      <c r="C73732">
        <v>1.3711711523311501</v>
      </c>
      <c r="D73732" t="s">
        <v>8</v>
      </c>
      <c r="E73732" t="s">
        <v>10</v>
      </c>
      <c r="F73732" s="1">
        <v>39083</v>
      </c>
      <c r="G73732">
        <v>463.99396569999999</v>
      </c>
    </row>
    <row r="73733" spans="1:7" x14ac:dyDescent="0.25">
      <c r="A73733">
        <v>1492</v>
      </c>
      <c r="B73733" t="s">
        <v>55</v>
      </c>
      <c r="C73733">
        <v>1.3711711523311501</v>
      </c>
      <c r="D73733" t="s">
        <v>8</v>
      </c>
      <c r="E73733" t="s">
        <v>10</v>
      </c>
      <c r="F73733" s="1">
        <v>39448</v>
      </c>
      <c r="G73733">
        <v>462.24786039999998</v>
      </c>
    </row>
    <row r="73734" spans="1:7" x14ac:dyDescent="0.25">
      <c r="A73734">
        <v>1492</v>
      </c>
      <c r="B73734" t="s">
        <v>55</v>
      </c>
      <c r="C73734">
        <v>1.3711711523311501</v>
      </c>
      <c r="D73734" t="s">
        <v>8</v>
      </c>
      <c r="E73734" t="s">
        <v>10</v>
      </c>
      <c r="F73734" s="1">
        <v>39814</v>
      </c>
      <c r="G73734">
        <v>487.67928949999998</v>
      </c>
    </row>
    <row r="73735" spans="1:7" x14ac:dyDescent="0.25">
      <c r="A73735">
        <v>1492</v>
      </c>
      <c r="B73735" t="s">
        <v>55</v>
      </c>
      <c r="C73735">
        <v>1.3711711523311501</v>
      </c>
      <c r="D73735" t="s">
        <v>8</v>
      </c>
      <c r="E73735" t="s">
        <v>10</v>
      </c>
      <c r="F73735" s="1">
        <v>40179</v>
      </c>
      <c r="G73735">
        <v>522.28243970000005</v>
      </c>
    </row>
    <row r="73736" spans="1:7" x14ac:dyDescent="0.25">
      <c r="A73736">
        <v>1492</v>
      </c>
      <c r="B73736" t="s">
        <v>55</v>
      </c>
      <c r="C73736">
        <v>1.3711711523311501</v>
      </c>
      <c r="D73736" t="s">
        <v>8</v>
      </c>
      <c r="E73736" t="s">
        <v>10</v>
      </c>
      <c r="F73736" s="1">
        <v>40544</v>
      </c>
      <c r="G73736">
        <v>615.64859509999997</v>
      </c>
    </row>
    <row r="73737" spans="1:7" x14ac:dyDescent="0.25">
      <c r="A73737">
        <v>1492</v>
      </c>
      <c r="B73737" t="s">
        <v>55</v>
      </c>
      <c r="C73737">
        <v>1.3711711523311501</v>
      </c>
      <c r="D73737" t="s">
        <v>8</v>
      </c>
      <c r="E73737" t="s">
        <v>10</v>
      </c>
      <c r="F73737" s="1">
        <v>40909</v>
      </c>
      <c r="G73737">
        <v>627.15109280000001</v>
      </c>
    </row>
    <row r="73738" spans="1:7" x14ac:dyDescent="0.25">
      <c r="A73738">
        <v>1492</v>
      </c>
      <c r="B73738" t="s">
        <v>55</v>
      </c>
      <c r="C73738">
        <v>1.3711711523311501</v>
      </c>
      <c r="D73738" t="s">
        <v>8</v>
      </c>
      <c r="E73738" t="s">
        <v>10</v>
      </c>
      <c r="F73738" s="1">
        <v>41275</v>
      </c>
      <c r="G73738">
        <v>600.16172200000005</v>
      </c>
    </row>
    <row r="73739" spans="1:7" x14ac:dyDescent="0.25">
      <c r="A73739">
        <v>1492</v>
      </c>
      <c r="B73739" t="s">
        <v>55</v>
      </c>
      <c r="C73739">
        <v>1.3711711523311501</v>
      </c>
      <c r="D73739" t="s">
        <v>8</v>
      </c>
      <c r="E73739" t="s">
        <v>10</v>
      </c>
      <c r="F73739" s="1">
        <v>41640</v>
      </c>
      <c r="G73739">
        <v>635.38021839999999</v>
      </c>
    </row>
    <row r="73740" spans="1:7" x14ac:dyDescent="0.25">
      <c r="A73740">
        <v>1492</v>
      </c>
      <c r="B73740" t="s">
        <v>55</v>
      </c>
      <c r="C73740">
        <v>1.3711711523311501</v>
      </c>
      <c r="D73740" t="s">
        <v>8</v>
      </c>
      <c r="E73740" t="s">
        <v>10</v>
      </c>
      <c r="F73740" s="1">
        <v>42005</v>
      </c>
      <c r="G73740">
        <v>628.46254739999995</v>
      </c>
    </row>
    <row r="73741" spans="1:7" x14ac:dyDescent="0.25">
      <c r="A73741">
        <v>1492</v>
      </c>
      <c r="B73741" t="s">
        <v>55</v>
      </c>
      <c r="C73741">
        <v>1.3711711523311501</v>
      </c>
      <c r="D73741" t="s">
        <v>8</v>
      </c>
      <c r="E73741" t="s">
        <v>10</v>
      </c>
      <c r="F73741" s="1">
        <v>42370</v>
      </c>
      <c r="G73741">
        <v>626.07679819999998</v>
      </c>
    </row>
    <row r="73742" spans="1:7" x14ac:dyDescent="0.25">
      <c r="A73742">
        <v>1492</v>
      </c>
      <c r="B73742" t="s">
        <v>55</v>
      </c>
      <c r="C73742">
        <v>1.3711711523311501</v>
      </c>
      <c r="D73742" t="s">
        <v>8</v>
      </c>
      <c r="E73742" t="s">
        <v>10</v>
      </c>
      <c r="F73742" s="1">
        <v>42736</v>
      </c>
      <c r="G73742">
        <v>665.62137870000004</v>
      </c>
    </row>
    <row r="73743" spans="1:7" x14ac:dyDescent="0.25">
      <c r="A73743">
        <v>1492</v>
      </c>
      <c r="B73743" t="s">
        <v>55</v>
      </c>
      <c r="C73743">
        <v>1.3711711523311501</v>
      </c>
      <c r="D73743" t="s">
        <v>8</v>
      </c>
      <c r="E73743" t="s">
        <v>10</v>
      </c>
      <c r="F73743" s="1">
        <v>43101</v>
      </c>
      <c r="G73743">
        <v>752.30283899999995</v>
      </c>
    </row>
    <row r="73744" spans="1:7" x14ac:dyDescent="0.25">
      <c r="A73744">
        <v>1492</v>
      </c>
      <c r="B73744" t="s">
        <v>55</v>
      </c>
      <c r="C73744">
        <v>1.3711711523311501</v>
      </c>
      <c r="D73744" t="s">
        <v>8</v>
      </c>
      <c r="E73744" t="s">
        <v>10</v>
      </c>
      <c r="F73744" s="1">
        <v>43466</v>
      </c>
      <c r="G73744">
        <v>806.14467460000003</v>
      </c>
    </row>
    <row r="73745" spans="1:7" x14ac:dyDescent="0.25">
      <c r="A73745">
        <v>1492</v>
      </c>
      <c r="B73745" t="s">
        <v>55</v>
      </c>
      <c r="C73745">
        <v>1.3711711523311501</v>
      </c>
      <c r="D73745" t="s">
        <v>8</v>
      </c>
      <c r="E73745" t="s">
        <v>10</v>
      </c>
      <c r="F73745" s="1">
        <v>43831</v>
      </c>
      <c r="G73745">
        <v>751.32657700000004</v>
      </c>
    </row>
    <row r="73746" spans="1:7" x14ac:dyDescent="0.25">
      <c r="A73746">
        <v>1492</v>
      </c>
      <c r="B73746" t="s">
        <v>55</v>
      </c>
      <c r="C73746">
        <v>1.3711711523311501</v>
      </c>
      <c r="D73746" t="s">
        <v>8</v>
      </c>
      <c r="E73746" t="s">
        <v>10</v>
      </c>
      <c r="F73746" s="1">
        <v>44197</v>
      </c>
      <c r="G73746">
        <v>775.50094039999999</v>
      </c>
    </row>
    <row r="73747" spans="1:7" x14ac:dyDescent="0.25">
      <c r="A73747">
        <v>1492</v>
      </c>
      <c r="B73747" t="s">
        <v>55</v>
      </c>
      <c r="C73747">
        <v>1.3711711523311501</v>
      </c>
      <c r="D73747" t="s">
        <v>8</v>
      </c>
      <c r="E73747" t="s">
        <v>10</v>
      </c>
      <c r="F73747" s="1">
        <v>44562</v>
      </c>
      <c r="G73747">
        <v>846.7722417</v>
      </c>
    </row>
    <row r="73748" spans="1:7" x14ac:dyDescent="0.25">
      <c r="A73748">
        <v>1492</v>
      </c>
      <c r="B73748" t="s">
        <v>55</v>
      </c>
      <c r="C73748">
        <v>1.3711711523311501</v>
      </c>
      <c r="D73748" t="s">
        <v>8</v>
      </c>
      <c r="E73748" t="s">
        <v>10</v>
      </c>
      <c r="F73748" s="1">
        <v>44927</v>
      </c>
      <c r="G73748">
        <v>892.94278589999999</v>
      </c>
    </row>
    <row r="73749" spans="1:7" x14ac:dyDescent="0.25">
      <c r="A73749">
        <v>1493</v>
      </c>
      <c r="B73749" t="s">
        <v>55</v>
      </c>
      <c r="C73749">
        <v>1.3711711523311501</v>
      </c>
      <c r="D73749" t="s">
        <v>8</v>
      </c>
      <c r="E73749" t="s">
        <v>11</v>
      </c>
      <c r="F73749" s="1">
        <v>25569</v>
      </c>
      <c r="G73749">
        <v>35.070187099999998</v>
      </c>
    </row>
    <row r="73750" spans="1:7" x14ac:dyDescent="0.25">
      <c r="A73750">
        <v>1493</v>
      </c>
      <c r="B73750" t="s">
        <v>55</v>
      </c>
      <c r="C73750">
        <v>1.3711711523311501</v>
      </c>
      <c r="D73750" t="s">
        <v>8</v>
      </c>
      <c r="E73750" t="s">
        <v>11</v>
      </c>
      <c r="F73750" s="1">
        <v>25934</v>
      </c>
      <c r="G73750">
        <v>35.048521090000001</v>
      </c>
    </row>
    <row r="73751" spans="1:7" x14ac:dyDescent="0.25">
      <c r="A73751">
        <v>1493</v>
      </c>
      <c r="B73751" t="s">
        <v>55</v>
      </c>
      <c r="C73751">
        <v>1.3711711523311501</v>
      </c>
      <c r="D73751" t="s">
        <v>8</v>
      </c>
      <c r="E73751" t="s">
        <v>11</v>
      </c>
      <c r="F73751" s="1">
        <v>26299</v>
      </c>
      <c r="G73751">
        <v>39.852632730000003</v>
      </c>
    </row>
    <row r="73752" spans="1:7" x14ac:dyDescent="0.25">
      <c r="A73752">
        <v>1493</v>
      </c>
      <c r="B73752" t="s">
        <v>55</v>
      </c>
      <c r="C73752">
        <v>1.3711711523311501</v>
      </c>
      <c r="D73752" t="s">
        <v>8</v>
      </c>
      <c r="E73752" t="s">
        <v>11</v>
      </c>
      <c r="F73752" s="1">
        <v>26665</v>
      </c>
      <c r="G73752">
        <v>46.281750430000002</v>
      </c>
    </row>
    <row r="73753" spans="1:7" x14ac:dyDescent="0.25">
      <c r="A73753">
        <v>1493</v>
      </c>
      <c r="B73753" t="s">
        <v>55</v>
      </c>
      <c r="C73753">
        <v>1.3711711523311501</v>
      </c>
      <c r="D73753" t="s">
        <v>8</v>
      </c>
      <c r="E73753" t="s">
        <v>11</v>
      </c>
      <c r="F73753" s="1">
        <v>27030</v>
      </c>
      <c r="G73753">
        <v>46.741158489999997</v>
      </c>
    </row>
    <row r="73754" spans="1:7" x14ac:dyDescent="0.25">
      <c r="A73754">
        <v>1493</v>
      </c>
      <c r="B73754" t="s">
        <v>55</v>
      </c>
      <c r="C73754">
        <v>1.3711711523311501</v>
      </c>
      <c r="D73754" t="s">
        <v>8</v>
      </c>
      <c r="E73754" t="s">
        <v>11</v>
      </c>
      <c r="F73754" s="1">
        <v>27395</v>
      </c>
      <c r="G73754">
        <v>45.478810410000001</v>
      </c>
    </row>
    <row r="73755" spans="1:7" x14ac:dyDescent="0.25">
      <c r="A73755">
        <v>1493</v>
      </c>
      <c r="B73755" t="s">
        <v>55</v>
      </c>
      <c r="C73755">
        <v>1.3711711523311501</v>
      </c>
      <c r="D73755" t="s">
        <v>8</v>
      </c>
      <c r="E73755" t="s">
        <v>11</v>
      </c>
      <c r="F73755" s="1">
        <v>27760</v>
      </c>
      <c r="G73755">
        <v>50.919474319999999</v>
      </c>
    </row>
    <row r="73756" spans="1:7" x14ac:dyDescent="0.25">
      <c r="A73756">
        <v>1493</v>
      </c>
      <c r="B73756" t="s">
        <v>55</v>
      </c>
      <c r="C73756">
        <v>1.3711711523311501</v>
      </c>
      <c r="D73756" t="s">
        <v>8</v>
      </c>
      <c r="E73756" t="s">
        <v>11</v>
      </c>
      <c r="F73756" s="1">
        <v>28126</v>
      </c>
      <c r="G73756">
        <v>56.046505519999997</v>
      </c>
    </row>
    <row r="73757" spans="1:7" x14ac:dyDescent="0.25">
      <c r="A73757">
        <v>1493</v>
      </c>
      <c r="B73757" t="s">
        <v>55</v>
      </c>
      <c r="C73757">
        <v>1.3711711523311501</v>
      </c>
      <c r="D73757" t="s">
        <v>8</v>
      </c>
      <c r="E73757" t="s">
        <v>11</v>
      </c>
      <c r="F73757" s="1">
        <v>28491</v>
      </c>
      <c r="G73757">
        <v>54.763482809999999</v>
      </c>
    </row>
    <row r="73758" spans="1:7" x14ac:dyDescent="0.25">
      <c r="A73758">
        <v>1493</v>
      </c>
      <c r="B73758" t="s">
        <v>55</v>
      </c>
      <c r="C73758">
        <v>1.3711711523311501</v>
      </c>
      <c r="D73758" t="s">
        <v>8</v>
      </c>
      <c r="E73758" t="s">
        <v>11</v>
      </c>
      <c r="F73758" s="1">
        <v>28856</v>
      </c>
      <c r="G73758">
        <v>54.112389610000001</v>
      </c>
    </row>
    <row r="73759" spans="1:7" x14ac:dyDescent="0.25">
      <c r="A73759">
        <v>1493</v>
      </c>
      <c r="B73759" t="s">
        <v>55</v>
      </c>
      <c r="C73759">
        <v>1.3711711523311501</v>
      </c>
      <c r="D73759" t="s">
        <v>8</v>
      </c>
      <c r="E73759" t="s">
        <v>11</v>
      </c>
      <c r="F73759" s="1">
        <v>29221</v>
      </c>
      <c r="G73759">
        <v>54.8788968</v>
      </c>
    </row>
    <row r="73760" spans="1:7" x14ac:dyDescent="0.25">
      <c r="A73760">
        <v>1493</v>
      </c>
      <c r="B73760" t="s">
        <v>55</v>
      </c>
      <c r="C73760">
        <v>1.3711711523311501</v>
      </c>
      <c r="D73760" t="s">
        <v>8</v>
      </c>
      <c r="E73760" t="s">
        <v>11</v>
      </c>
      <c r="F73760" s="1">
        <v>29587</v>
      </c>
      <c r="G73760">
        <v>56.044958149999999</v>
      </c>
    </row>
    <row r="73761" spans="1:7" x14ac:dyDescent="0.25">
      <c r="A73761">
        <v>1493</v>
      </c>
      <c r="B73761" t="s">
        <v>55</v>
      </c>
      <c r="C73761">
        <v>1.3711711523311501</v>
      </c>
      <c r="D73761" t="s">
        <v>8</v>
      </c>
      <c r="E73761" t="s">
        <v>11</v>
      </c>
      <c r="F73761" s="1">
        <v>29952</v>
      </c>
      <c r="G73761">
        <v>49.123319510000002</v>
      </c>
    </row>
    <row r="73762" spans="1:7" x14ac:dyDescent="0.25">
      <c r="A73762">
        <v>1493</v>
      </c>
      <c r="B73762" t="s">
        <v>55</v>
      </c>
      <c r="C73762">
        <v>1.3711711523311501</v>
      </c>
      <c r="D73762" t="s">
        <v>8</v>
      </c>
      <c r="E73762" t="s">
        <v>11</v>
      </c>
      <c r="F73762" s="1">
        <v>30317</v>
      </c>
      <c r="G73762">
        <v>49.665136259999997</v>
      </c>
    </row>
    <row r="73763" spans="1:7" x14ac:dyDescent="0.25">
      <c r="A73763">
        <v>1493</v>
      </c>
      <c r="B73763" t="s">
        <v>55</v>
      </c>
      <c r="C73763">
        <v>1.3711711523311501</v>
      </c>
      <c r="D73763" t="s">
        <v>8</v>
      </c>
      <c r="E73763" t="s">
        <v>11</v>
      </c>
      <c r="F73763" s="1">
        <v>30682</v>
      </c>
      <c r="G73763">
        <v>52.713022350000003</v>
      </c>
    </row>
    <row r="73764" spans="1:7" x14ac:dyDescent="0.25">
      <c r="A73764">
        <v>1493</v>
      </c>
      <c r="B73764" t="s">
        <v>55</v>
      </c>
      <c r="C73764">
        <v>1.3711711523311501</v>
      </c>
      <c r="D73764" t="s">
        <v>8</v>
      </c>
      <c r="E73764" t="s">
        <v>11</v>
      </c>
      <c r="F73764" s="1">
        <v>31048</v>
      </c>
      <c r="G73764">
        <v>50.669324060000001</v>
      </c>
    </row>
    <row r="73765" spans="1:7" x14ac:dyDescent="0.25">
      <c r="A73765">
        <v>1493</v>
      </c>
      <c r="B73765" t="s">
        <v>55</v>
      </c>
      <c r="C73765">
        <v>1.3711711523311501</v>
      </c>
      <c r="D73765" t="s">
        <v>8</v>
      </c>
      <c r="E73765" t="s">
        <v>11</v>
      </c>
      <c r="F73765" s="1">
        <v>31413</v>
      </c>
      <c r="G73765">
        <v>52.9183904</v>
      </c>
    </row>
    <row r="73766" spans="1:7" x14ac:dyDescent="0.25">
      <c r="A73766">
        <v>1493</v>
      </c>
      <c r="B73766" t="s">
        <v>55</v>
      </c>
      <c r="C73766">
        <v>1.3711711523311501</v>
      </c>
      <c r="D73766" t="s">
        <v>8</v>
      </c>
      <c r="E73766" t="s">
        <v>11</v>
      </c>
      <c r="F73766" s="1">
        <v>31778</v>
      </c>
      <c r="G73766">
        <v>52.150091689999996</v>
      </c>
    </row>
    <row r="73767" spans="1:7" x14ac:dyDescent="0.25">
      <c r="A73767">
        <v>1493</v>
      </c>
      <c r="B73767" t="s">
        <v>55</v>
      </c>
      <c r="C73767">
        <v>1.3711711523311501</v>
      </c>
      <c r="D73767" t="s">
        <v>8</v>
      </c>
      <c r="E73767" t="s">
        <v>11</v>
      </c>
      <c r="F73767" s="1">
        <v>32143</v>
      </c>
      <c r="G73767">
        <v>52.880845579999999</v>
      </c>
    </row>
    <row r="73768" spans="1:7" x14ac:dyDescent="0.25">
      <c r="A73768">
        <v>1493</v>
      </c>
      <c r="B73768" t="s">
        <v>55</v>
      </c>
      <c r="C73768">
        <v>1.3711711523311501</v>
      </c>
      <c r="D73768" t="s">
        <v>8</v>
      </c>
      <c r="E73768" t="s">
        <v>11</v>
      </c>
      <c r="F73768" s="1">
        <v>32509</v>
      </c>
      <c r="G73768">
        <v>55.979790559999998</v>
      </c>
    </row>
    <row r="73769" spans="1:7" x14ac:dyDescent="0.25">
      <c r="A73769">
        <v>1493</v>
      </c>
      <c r="B73769" t="s">
        <v>55</v>
      </c>
      <c r="C73769">
        <v>1.3711711523311501</v>
      </c>
      <c r="D73769" t="s">
        <v>8</v>
      </c>
      <c r="E73769" t="s">
        <v>11</v>
      </c>
      <c r="F73769" s="1">
        <v>32874</v>
      </c>
      <c r="G73769">
        <v>59.08629612</v>
      </c>
    </row>
    <row r="73770" spans="1:7" x14ac:dyDescent="0.25">
      <c r="A73770">
        <v>1493</v>
      </c>
      <c r="B73770" t="s">
        <v>55</v>
      </c>
      <c r="C73770">
        <v>1.3711711523311501</v>
      </c>
      <c r="D73770" t="s">
        <v>8</v>
      </c>
      <c r="E73770" t="s">
        <v>11</v>
      </c>
      <c r="F73770" s="1">
        <v>33239</v>
      </c>
      <c r="G73770">
        <v>66.186687509999999</v>
      </c>
    </row>
    <row r="73771" spans="1:7" x14ac:dyDescent="0.25">
      <c r="A73771">
        <v>1493</v>
      </c>
      <c r="B73771" t="s">
        <v>55</v>
      </c>
      <c r="C73771">
        <v>1.3711711523311501</v>
      </c>
      <c r="D73771" t="s">
        <v>8</v>
      </c>
      <c r="E73771" t="s">
        <v>11</v>
      </c>
      <c r="F73771" s="1">
        <v>33604</v>
      </c>
      <c r="G73771">
        <v>69.325949809999997</v>
      </c>
    </row>
    <row r="73772" spans="1:7" x14ac:dyDescent="0.25">
      <c r="A73772">
        <v>1493</v>
      </c>
      <c r="B73772" t="s">
        <v>55</v>
      </c>
      <c r="C73772">
        <v>1.3711711523311501</v>
      </c>
      <c r="D73772" t="s">
        <v>8</v>
      </c>
      <c r="E73772" t="s">
        <v>11</v>
      </c>
      <c r="F73772" s="1">
        <v>33970</v>
      </c>
      <c r="G73772">
        <v>72.330383620000006</v>
      </c>
    </row>
    <row r="73773" spans="1:7" x14ac:dyDescent="0.25">
      <c r="A73773">
        <v>1493</v>
      </c>
      <c r="B73773" t="s">
        <v>55</v>
      </c>
      <c r="C73773">
        <v>1.3711711523311501</v>
      </c>
      <c r="D73773" t="s">
        <v>8</v>
      </c>
      <c r="E73773" t="s">
        <v>11</v>
      </c>
      <c r="F73773" s="1">
        <v>34335</v>
      </c>
      <c r="G73773">
        <v>76.517707259999995</v>
      </c>
    </row>
    <row r="73774" spans="1:7" x14ac:dyDescent="0.25">
      <c r="A73774">
        <v>1493</v>
      </c>
      <c r="B73774" t="s">
        <v>55</v>
      </c>
      <c r="C73774">
        <v>1.3711711523311501</v>
      </c>
      <c r="D73774" t="s">
        <v>8</v>
      </c>
      <c r="E73774" t="s">
        <v>11</v>
      </c>
      <c r="F73774" s="1">
        <v>34700</v>
      </c>
      <c r="G73774">
        <v>73.886720909999994</v>
      </c>
    </row>
    <row r="73775" spans="1:7" x14ac:dyDescent="0.25">
      <c r="A73775">
        <v>1493</v>
      </c>
      <c r="B73775" t="s">
        <v>55</v>
      </c>
      <c r="C73775">
        <v>1.3711711523311501</v>
      </c>
      <c r="D73775" t="s">
        <v>8</v>
      </c>
      <c r="E73775" t="s">
        <v>11</v>
      </c>
      <c r="F73775" s="1">
        <v>35065</v>
      </c>
      <c r="G73775">
        <v>81.218824499999997</v>
      </c>
    </row>
    <row r="73776" spans="1:7" x14ac:dyDescent="0.25">
      <c r="A73776">
        <v>1493</v>
      </c>
      <c r="B73776" t="s">
        <v>55</v>
      </c>
      <c r="C73776">
        <v>1.3711711523311501</v>
      </c>
      <c r="D73776" t="s">
        <v>8</v>
      </c>
      <c r="E73776" t="s">
        <v>11</v>
      </c>
      <c r="F73776" s="1">
        <v>35431</v>
      </c>
      <c r="G73776">
        <v>86.111446610000002</v>
      </c>
    </row>
    <row r="73777" spans="1:7" x14ac:dyDescent="0.25">
      <c r="A73777">
        <v>1493</v>
      </c>
      <c r="B73777" t="s">
        <v>55</v>
      </c>
      <c r="C73777">
        <v>1.3711711523311501</v>
      </c>
      <c r="D73777" t="s">
        <v>8</v>
      </c>
      <c r="E73777" t="s">
        <v>11</v>
      </c>
      <c r="F73777" s="1">
        <v>35796</v>
      </c>
      <c r="G73777">
        <v>80.130654129999996</v>
      </c>
    </row>
    <row r="73778" spans="1:7" x14ac:dyDescent="0.25">
      <c r="A73778">
        <v>1493</v>
      </c>
      <c r="B73778" t="s">
        <v>55</v>
      </c>
      <c r="C73778">
        <v>1.3711711523311501</v>
      </c>
      <c r="D73778" t="s">
        <v>8</v>
      </c>
      <c r="E73778" t="s">
        <v>11</v>
      </c>
      <c r="F73778" s="1">
        <v>36161</v>
      </c>
      <c r="G73778">
        <v>77.22014978</v>
      </c>
    </row>
    <row r="73779" spans="1:7" x14ac:dyDescent="0.25">
      <c r="A73779">
        <v>1493</v>
      </c>
      <c r="B73779" t="s">
        <v>55</v>
      </c>
      <c r="C73779">
        <v>1.3711711523311501</v>
      </c>
      <c r="D73779" t="s">
        <v>8</v>
      </c>
      <c r="E73779" t="s">
        <v>11</v>
      </c>
      <c r="F73779" s="1">
        <v>36526</v>
      </c>
      <c r="G73779">
        <v>76.231507070000006</v>
      </c>
    </row>
    <row r="73780" spans="1:7" x14ac:dyDescent="0.25">
      <c r="A73780">
        <v>1493</v>
      </c>
      <c r="B73780" t="s">
        <v>55</v>
      </c>
      <c r="C73780">
        <v>1.3711711523311501</v>
      </c>
      <c r="D73780" t="s">
        <v>8</v>
      </c>
      <c r="E73780" t="s">
        <v>11</v>
      </c>
      <c r="F73780" s="1">
        <v>36892</v>
      </c>
      <c r="G73780">
        <v>79.987963980000004</v>
      </c>
    </row>
    <row r="73781" spans="1:7" x14ac:dyDescent="0.25">
      <c r="A73781">
        <v>1493</v>
      </c>
      <c r="B73781" t="s">
        <v>55</v>
      </c>
      <c r="C73781">
        <v>1.3711711523311501</v>
      </c>
      <c r="D73781" t="s">
        <v>8</v>
      </c>
      <c r="E73781" t="s">
        <v>11</v>
      </c>
      <c r="F73781" s="1">
        <v>37257</v>
      </c>
      <c r="G73781">
        <v>76.003972579999996</v>
      </c>
    </row>
    <row r="73782" spans="1:7" x14ac:dyDescent="0.25">
      <c r="A73782">
        <v>1493</v>
      </c>
      <c r="B73782" t="s">
        <v>55</v>
      </c>
      <c r="C73782">
        <v>1.3711711523311501</v>
      </c>
      <c r="D73782" t="s">
        <v>8</v>
      </c>
      <c r="E73782" t="s">
        <v>11</v>
      </c>
      <c r="F73782" s="1">
        <v>37622</v>
      </c>
      <c r="G73782">
        <v>78.308422059999998</v>
      </c>
    </row>
    <row r="73783" spans="1:7" x14ac:dyDescent="0.25">
      <c r="A73783">
        <v>1493</v>
      </c>
      <c r="B73783" t="s">
        <v>55</v>
      </c>
      <c r="C73783">
        <v>1.3711711523311501</v>
      </c>
      <c r="D73783" t="s">
        <v>8</v>
      </c>
      <c r="E73783" t="s">
        <v>11</v>
      </c>
      <c r="F73783" s="1">
        <v>37987</v>
      </c>
      <c r="G73783">
        <v>78.906817840000002</v>
      </c>
    </row>
    <row r="73784" spans="1:7" x14ac:dyDescent="0.25">
      <c r="A73784">
        <v>1493</v>
      </c>
      <c r="B73784" t="s">
        <v>55</v>
      </c>
      <c r="C73784">
        <v>1.3711711523311501</v>
      </c>
      <c r="D73784" t="s">
        <v>8</v>
      </c>
      <c r="E73784" t="s">
        <v>11</v>
      </c>
      <c r="F73784" s="1">
        <v>38353</v>
      </c>
      <c r="G73784">
        <v>82.721662989999999</v>
      </c>
    </row>
    <row r="73785" spans="1:7" x14ac:dyDescent="0.25">
      <c r="A73785">
        <v>1493</v>
      </c>
      <c r="B73785" t="s">
        <v>55</v>
      </c>
      <c r="C73785">
        <v>1.3711711523311501</v>
      </c>
      <c r="D73785" t="s">
        <v>8</v>
      </c>
      <c r="E73785" t="s">
        <v>11</v>
      </c>
      <c r="F73785" s="1">
        <v>38718</v>
      </c>
      <c r="G73785">
        <v>94.340415370000002</v>
      </c>
    </row>
    <row r="73786" spans="1:7" x14ac:dyDescent="0.25">
      <c r="A73786">
        <v>1493</v>
      </c>
      <c r="B73786" t="s">
        <v>55</v>
      </c>
      <c r="C73786">
        <v>1.3711711523311501</v>
      </c>
      <c r="D73786" t="s">
        <v>8</v>
      </c>
      <c r="E73786" t="s">
        <v>11</v>
      </c>
      <c r="F73786" s="1">
        <v>39083</v>
      </c>
      <c r="G73786">
        <v>94.640552170000007</v>
      </c>
    </row>
    <row r="73787" spans="1:7" x14ac:dyDescent="0.25">
      <c r="A73787">
        <v>1493</v>
      </c>
      <c r="B73787" t="s">
        <v>55</v>
      </c>
      <c r="C73787">
        <v>1.3711711523311501</v>
      </c>
      <c r="D73787" t="s">
        <v>8</v>
      </c>
      <c r="E73787" t="s">
        <v>11</v>
      </c>
      <c r="F73787" s="1">
        <v>39448</v>
      </c>
      <c r="G73787">
        <v>97.695138540000002</v>
      </c>
    </row>
    <row r="73788" spans="1:7" x14ac:dyDescent="0.25">
      <c r="A73788">
        <v>1493</v>
      </c>
      <c r="B73788" t="s">
        <v>55</v>
      </c>
      <c r="C73788">
        <v>1.3711711523311501</v>
      </c>
      <c r="D73788" t="s">
        <v>8</v>
      </c>
      <c r="E73788" t="s">
        <v>11</v>
      </c>
      <c r="F73788" s="1">
        <v>39814</v>
      </c>
      <c r="G73788">
        <v>108.8069514</v>
      </c>
    </row>
    <row r="73789" spans="1:7" x14ac:dyDescent="0.25">
      <c r="A73789">
        <v>1493</v>
      </c>
      <c r="B73789" t="s">
        <v>55</v>
      </c>
      <c r="C73789">
        <v>1.3711711523311501</v>
      </c>
      <c r="D73789" t="s">
        <v>8</v>
      </c>
      <c r="E73789" t="s">
        <v>11</v>
      </c>
      <c r="F73789" s="1">
        <v>40179</v>
      </c>
      <c r="G73789">
        <v>111.1020424</v>
      </c>
    </row>
    <row r="73790" spans="1:7" x14ac:dyDescent="0.25">
      <c r="A73790">
        <v>1493</v>
      </c>
      <c r="B73790" t="s">
        <v>55</v>
      </c>
      <c r="C73790">
        <v>1.3711711523311501</v>
      </c>
      <c r="D73790" t="s">
        <v>8</v>
      </c>
      <c r="E73790" t="s">
        <v>11</v>
      </c>
      <c r="F73790" s="1">
        <v>40544</v>
      </c>
      <c r="G73790">
        <v>150.03061640000001</v>
      </c>
    </row>
    <row r="73791" spans="1:7" x14ac:dyDescent="0.25">
      <c r="A73791">
        <v>1493</v>
      </c>
      <c r="B73791" t="s">
        <v>55</v>
      </c>
      <c r="C73791">
        <v>1.3711711523311501</v>
      </c>
      <c r="D73791" t="s">
        <v>8</v>
      </c>
      <c r="E73791" t="s">
        <v>11</v>
      </c>
      <c r="F73791" s="1">
        <v>40909</v>
      </c>
      <c r="G73791">
        <v>159.94188930000001</v>
      </c>
    </row>
    <row r="73792" spans="1:7" x14ac:dyDescent="0.25">
      <c r="A73792">
        <v>1493</v>
      </c>
      <c r="B73792" t="s">
        <v>55</v>
      </c>
      <c r="C73792">
        <v>1.3711711523311501</v>
      </c>
      <c r="D73792" t="s">
        <v>8</v>
      </c>
      <c r="E73792" t="s">
        <v>11</v>
      </c>
      <c r="F73792" s="1">
        <v>41275</v>
      </c>
      <c r="G73792">
        <v>162.57214500000001</v>
      </c>
    </row>
    <row r="73793" spans="1:7" x14ac:dyDescent="0.25">
      <c r="A73793">
        <v>1493</v>
      </c>
      <c r="B73793" t="s">
        <v>55</v>
      </c>
      <c r="C73793">
        <v>1.3711711523311501</v>
      </c>
      <c r="D73793" t="s">
        <v>8</v>
      </c>
      <c r="E73793" t="s">
        <v>11</v>
      </c>
      <c r="F73793" s="1">
        <v>41640</v>
      </c>
      <c r="G73793">
        <v>167.74845250000001</v>
      </c>
    </row>
    <row r="73794" spans="1:7" x14ac:dyDescent="0.25">
      <c r="A73794">
        <v>1493</v>
      </c>
      <c r="B73794" t="s">
        <v>55</v>
      </c>
      <c r="C73794">
        <v>1.3711711523311501</v>
      </c>
      <c r="D73794" t="s">
        <v>8</v>
      </c>
      <c r="E73794" t="s">
        <v>11</v>
      </c>
      <c r="F73794" s="1">
        <v>42005</v>
      </c>
      <c r="G73794">
        <v>156.0708214</v>
      </c>
    </row>
    <row r="73795" spans="1:7" x14ac:dyDescent="0.25">
      <c r="A73795">
        <v>1493</v>
      </c>
      <c r="B73795" t="s">
        <v>55</v>
      </c>
      <c r="C73795">
        <v>1.3711711523311501</v>
      </c>
      <c r="D73795" t="s">
        <v>8</v>
      </c>
      <c r="E73795" t="s">
        <v>11</v>
      </c>
      <c r="F73795" s="1">
        <v>42370</v>
      </c>
      <c r="G73795">
        <v>162.50314230000001</v>
      </c>
    </row>
    <row r="73796" spans="1:7" x14ac:dyDescent="0.25">
      <c r="A73796">
        <v>1493</v>
      </c>
      <c r="B73796" t="s">
        <v>55</v>
      </c>
      <c r="C73796">
        <v>1.3711711523311501</v>
      </c>
      <c r="D73796" t="s">
        <v>8</v>
      </c>
      <c r="E73796" t="s">
        <v>11</v>
      </c>
      <c r="F73796" s="1">
        <v>42736</v>
      </c>
      <c r="G73796">
        <v>177.56219100000001</v>
      </c>
    </row>
    <row r="73797" spans="1:7" x14ac:dyDescent="0.25">
      <c r="A73797">
        <v>1493</v>
      </c>
      <c r="B73797" t="s">
        <v>55</v>
      </c>
      <c r="C73797">
        <v>1.3711711523311501</v>
      </c>
      <c r="D73797" t="s">
        <v>8</v>
      </c>
      <c r="E73797" t="s">
        <v>11</v>
      </c>
      <c r="F73797" s="1">
        <v>43101</v>
      </c>
      <c r="G73797">
        <v>205.53875540000001</v>
      </c>
    </row>
    <row r="73798" spans="1:7" x14ac:dyDescent="0.25">
      <c r="A73798">
        <v>1493</v>
      </c>
      <c r="B73798" t="s">
        <v>55</v>
      </c>
      <c r="C73798">
        <v>1.3711711523311501</v>
      </c>
      <c r="D73798" t="s">
        <v>8</v>
      </c>
      <c r="E73798" t="s">
        <v>11</v>
      </c>
      <c r="F73798" s="1">
        <v>43466</v>
      </c>
      <c r="G73798">
        <v>221.1683768</v>
      </c>
    </row>
    <row r="73799" spans="1:7" x14ac:dyDescent="0.25">
      <c r="A73799">
        <v>1493</v>
      </c>
      <c r="B73799" t="s">
        <v>55</v>
      </c>
      <c r="C73799">
        <v>1.3711711523311501</v>
      </c>
      <c r="D73799" t="s">
        <v>8</v>
      </c>
      <c r="E73799" t="s">
        <v>11</v>
      </c>
      <c r="F73799" s="1">
        <v>43831</v>
      </c>
      <c r="G73799">
        <v>205.7372154</v>
      </c>
    </row>
    <row r="73800" spans="1:7" x14ac:dyDescent="0.25">
      <c r="A73800">
        <v>1493</v>
      </c>
      <c r="B73800" t="s">
        <v>55</v>
      </c>
      <c r="C73800">
        <v>1.3711711523311501</v>
      </c>
      <c r="D73800" t="s">
        <v>8</v>
      </c>
      <c r="E73800" t="s">
        <v>11</v>
      </c>
      <c r="F73800" s="1">
        <v>44197</v>
      </c>
      <c r="G73800">
        <v>206.2218666</v>
      </c>
    </row>
    <row r="73801" spans="1:7" x14ac:dyDescent="0.25">
      <c r="A73801">
        <v>1493</v>
      </c>
      <c r="B73801" t="s">
        <v>55</v>
      </c>
      <c r="C73801">
        <v>1.3711711523311501</v>
      </c>
      <c r="D73801" t="s">
        <v>8</v>
      </c>
      <c r="E73801" t="s">
        <v>11</v>
      </c>
      <c r="F73801" s="1">
        <v>44562</v>
      </c>
      <c r="G73801">
        <v>239.70480449999999</v>
      </c>
    </row>
    <row r="73802" spans="1:7" x14ac:dyDescent="0.25">
      <c r="A73802">
        <v>1493</v>
      </c>
      <c r="B73802" t="s">
        <v>55</v>
      </c>
      <c r="C73802">
        <v>1.3711711523311501</v>
      </c>
      <c r="D73802" t="s">
        <v>8</v>
      </c>
      <c r="E73802" t="s">
        <v>11</v>
      </c>
      <c r="F73802" s="1">
        <v>44927</v>
      </c>
      <c r="G73802">
        <v>267.14539029999997</v>
      </c>
    </row>
    <row r="73803" spans="1:7" x14ac:dyDescent="0.25">
      <c r="A73803">
        <v>1494</v>
      </c>
      <c r="B73803" t="s">
        <v>55</v>
      </c>
      <c r="C73803">
        <v>1.3711711523311501</v>
      </c>
      <c r="D73803" t="s">
        <v>8</v>
      </c>
      <c r="E73803" t="s">
        <v>12</v>
      </c>
      <c r="F73803" s="1">
        <v>25569</v>
      </c>
      <c r="G73803">
        <v>1.386293352</v>
      </c>
    </row>
    <row r="73804" spans="1:7" x14ac:dyDescent="0.25">
      <c r="A73804">
        <v>1494</v>
      </c>
      <c r="B73804" t="s">
        <v>55</v>
      </c>
      <c r="C73804">
        <v>1.3711711523311501</v>
      </c>
      <c r="D73804" t="s">
        <v>8</v>
      </c>
      <c r="E73804" t="s">
        <v>12</v>
      </c>
      <c r="F73804" s="1">
        <v>25934</v>
      </c>
      <c r="G73804">
        <v>1.3866080590000001</v>
      </c>
    </row>
    <row r="73805" spans="1:7" x14ac:dyDescent="0.25">
      <c r="A73805">
        <v>1494</v>
      </c>
      <c r="B73805" t="s">
        <v>55</v>
      </c>
      <c r="C73805">
        <v>1.3711711523311501</v>
      </c>
      <c r="D73805" t="s">
        <v>8</v>
      </c>
      <c r="E73805" t="s">
        <v>12</v>
      </c>
      <c r="F73805" s="1">
        <v>26299</v>
      </c>
      <c r="G73805">
        <v>1.436966677</v>
      </c>
    </row>
    <row r="73806" spans="1:7" x14ac:dyDescent="0.25">
      <c r="A73806">
        <v>1494</v>
      </c>
      <c r="B73806" t="s">
        <v>55</v>
      </c>
      <c r="C73806">
        <v>1.3711711523311501</v>
      </c>
      <c r="D73806" t="s">
        <v>8</v>
      </c>
      <c r="E73806" t="s">
        <v>12</v>
      </c>
      <c r="F73806" s="1">
        <v>26665</v>
      </c>
      <c r="G73806">
        <v>1.470280437</v>
      </c>
    </row>
    <row r="73807" spans="1:7" x14ac:dyDescent="0.25">
      <c r="A73807">
        <v>1494</v>
      </c>
      <c r="B73807" t="s">
        <v>55</v>
      </c>
      <c r="C73807">
        <v>1.3711711523311501</v>
      </c>
      <c r="D73807" t="s">
        <v>8</v>
      </c>
      <c r="E73807" t="s">
        <v>12</v>
      </c>
      <c r="F73807" s="1">
        <v>27030</v>
      </c>
      <c r="G73807">
        <v>1.5203246960000001</v>
      </c>
    </row>
    <row r="73808" spans="1:7" x14ac:dyDescent="0.25">
      <c r="A73808">
        <v>1494</v>
      </c>
      <c r="B73808" t="s">
        <v>55</v>
      </c>
      <c r="C73808">
        <v>1.3711711523311501</v>
      </c>
      <c r="D73808" t="s">
        <v>8</v>
      </c>
      <c r="E73808" t="s">
        <v>12</v>
      </c>
      <c r="F73808" s="1">
        <v>27395</v>
      </c>
      <c r="G73808">
        <v>1.5670735069999999</v>
      </c>
    </row>
    <row r="73809" spans="1:7" x14ac:dyDescent="0.25">
      <c r="A73809">
        <v>1494</v>
      </c>
      <c r="B73809" t="s">
        <v>55</v>
      </c>
      <c r="C73809">
        <v>1.3711711523311501</v>
      </c>
      <c r="D73809" t="s">
        <v>8</v>
      </c>
      <c r="E73809" t="s">
        <v>12</v>
      </c>
      <c r="F73809" s="1">
        <v>27760</v>
      </c>
      <c r="G73809">
        <v>1.5986093139999999</v>
      </c>
    </row>
    <row r="73810" spans="1:7" x14ac:dyDescent="0.25">
      <c r="A73810">
        <v>1494</v>
      </c>
      <c r="B73810" t="s">
        <v>55</v>
      </c>
      <c r="C73810">
        <v>1.3711711523311501</v>
      </c>
      <c r="D73810" t="s">
        <v>8</v>
      </c>
      <c r="E73810" t="s">
        <v>12</v>
      </c>
      <c r="F73810" s="1">
        <v>28126</v>
      </c>
      <c r="G73810">
        <v>1.69631727</v>
      </c>
    </row>
    <row r="73811" spans="1:7" x14ac:dyDescent="0.25">
      <c r="A73811">
        <v>1494</v>
      </c>
      <c r="B73811" t="s">
        <v>55</v>
      </c>
      <c r="C73811">
        <v>1.3711711523311501</v>
      </c>
      <c r="D73811" t="s">
        <v>8</v>
      </c>
      <c r="E73811" t="s">
        <v>12</v>
      </c>
      <c r="F73811" s="1">
        <v>28491</v>
      </c>
      <c r="G73811">
        <v>1.7639760369999999</v>
      </c>
    </row>
    <row r="73812" spans="1:7" x14ac:dyDescent="0.25">
      <c r="A73812">
        <v>1494</v>
      </c>
      <c r="B73812" t="s">
        <v>55</v>
      </c>
      <c r="C73812">
        <v>1.3711711523311501</v>
      </c>
      <c r="D73812" t="s">
        <v>8</v>
      </c>
      <c r="E73812" t="s">
        <v>12</v>
      </c>
      <c r="F73812" s="1">
        <v>28856</v>
      </c>
      <c r="G73812">
        <v>1.8208108160000001</v>
      </c>
    </row>
    <row r="73813" spans="1:7" x14ac:dyDescent="0.25">
      <c r="A73813">
        <v>1494</v>
      </c>
      <c r="B73813" t="s">
        <v>55</v>
      </c>
      <c r="C73813">
        <v>1.3711711523311501</v>
      </c>
      <c r="D73813" t="s">
        <v>8</v>
      </c>
      <c r="E73813" t="s">
        <v>12</v>
      </c>
      <c r="F73813" s="1">
        <v>29221</v>
      </c>
      <c r="G73813">
        <v>1.8624121579999999</v>
      </c>
    </row>
    <row r="73814" spans="1:7" x14ac:dyDescent="0.25">
      <c r="A73814">
        <v>1494</v>
      </c>
      <c r="B73814" t="s">
        <v>55</v>
      </c>
      <c r="C73814">
        <v>1.3711711523311501</v>
      </c>
      <c r="D73814" t="s">
        <v>8</v>
      </c>
      <c r="E73814" t="s">
        <v>12</v>
      </c>
      <c r="F73814" s="1">
        <v>29587</v>
      </c>
      <c r="G73814">
        <v>1.930875232</v>
      </c>
    </row>
    <row r="73815" spans="1:7" x14ac:dyDescent="0.25">
      <c r="A73815">
        <v>1494</v>
      </c>
      <c r="B73815" t="s">
        <v>55</v>
      </c>
      <c r="C73815">
        <v>1.3711711523311501</v>
      </c>
      <c r="D73815" t="s">
        <v>8</v>
      </c>
      <c r="E73815" t="s">
        <v>12</v>
      </c>
      <c r="F73815" s="1">
        <v>29952</v>
      </c>
      <c r="G73815">
        <v>1.991951925</v>
      </c>
    </row>
    <row r="73816" spans="1:7" x14ac:dyDescent="0.25">
      <c r="A73816">
        <v>1494</v>
      </c>
      <c r="B73816" t="s">
        <v>55</v>
      </c>
      <c r="C73816">
        <v>1.3711711523311501</v>
      </c>
      <c r="D73816" t="s">
        <v>8</v>
      </c>
      <c r="E73816" t="s">
        <v>12</v>
      </c>
      <c r="F73816" s="1">
        <v>30317</v>
      </c>
      <c r="G73816">
        <v>2.004791956</v>
      </c>
    </row>
    <row r="73817" spans="1:7" x14ac:dyDescent="0.25">
      <c r="A73817">
        <v>1494</v>
      </c>
      <c r="B73817" t="s">
        <v>55</v>
      </c>
      <c r="C73817">
        <v>1.3711711523311501</v>
      </c>
      <c r="D73817" t="s">
        <v>8</v>
      </c>
      <c r="E73817" t="s">
        <v>12</v>
      </c>
      <c r="F73817" s="1">
        <v>30682</v>
      </c>
      <c r="G73817">
        <v>2.0299291799999999</v>
      </c>
    </row>
    <row r="73818" spans="1:7" x14ac:dyDescent="0.25">
      <c r="A73818">
        <v>1494</v>
      </c>
      <c r="B73818" t="s">
        <v>55</v>
      </c>
      <c r="C73818">
        <v>1.3711711523311501</v>
      </c>
      <c r="D73818" t="s">
        <v>8</v>
      </c>
      <c r="E73818" t="s">
        <v>12</v>
      </c>
      <c r="F73818" s="1">
        <v>31048</v>
      </c>
      <c r="G73818">
        <v>2.0742334009999999</v>
      </c>
    </row>
    <row r="73819" spans="1:7" x14ac:dyDescent="0.25">
      <c r="A73819">
        <v>1494</v>
      </c>
      <c r="B73819" t="s">
        <v>55</v>
      </c>
      <c r="C73819">
        <v>1.3711711523311501</v>
      </c>
      <c r="D73819" t="s">
        <v>8</v>
      </c>
      <c r="E73819" t="s">
        <v>12</v>
      </c>
      <c r="F73819" s="1">
        <v>31413</v>
      </c>
      <c r="G73819">
        <v>2.1240764059999999</v>
      </c>
    </row>
    <row r="73820" spans="1:7" x14ac:dyDescent="0.25">
      <c r="A73820">
        <v>1494</v>
      </c>
      <c r="B73820" t="s">
        <v>55</v>
      </c>
      <c r="C73820">
        <v>1.3711711523311501</v>
      </c>
      <c r="D73820" t="s">
        <v>8</v>
      </c>
      <c r="E73820" t="s">
        <v>12</v>
      </c>
      <c r="F73820" s="1">
        <v>31778</v>
      </c>
      <c r="G73820">
        <v>2.1881140700000001</v>
      </c>
    </row>
    <row r="73821" spans="1:7" x14ac:dyDescent="0.25">
      <c r="A73821">
        <v>1494</v>
      </c>
      <c r="B73821" t="s">
        <v>55</v>
      </c>
      <c r="C73821">
        <v>1.3711711523311501</v>
      </c>
      <c r="D73821" t="s">
        <v>8</v>
      </c>
      <c r="E73821" t="s">
        <v>12</v>
      </c>
      <c r="F73821" s="1">
        <v>32143</v>
      </c>
      <c r="G73821">
        <v>2.2862358970000001</v>
      </c>
    </row>
    <row r="73822" spans="1:7" x14ac:dyDescent="0.25">
      <c r="A73822">
        <v>1494</v>
      </c>
      <c r="B73822" t="s">
        <v>55</v>
      </c>
      <c r="C73822">
        <v>1.3711711523311501</v>
      </c>
      <c r="D73822" t="s">
        <v>8</v>
      </c>
      <c r="E73822" t="s">
        <v>12</v>
      </c>
      <c r="F73822" s="1">
        <v>32509</v>
      </c>
      <c r="G73822">
        <v>2.3607583000000001</v>
      </c>
    </row>
    <row r="73823" spans="1:7" x14ac:dyDescent="0.25">
      <c r="A73823">
        <v>1494</v>
      </c>
      <c r="B73823" t="s">
        <v>55</v>
      </c>
      <c r="C73823">
        <v>1.3711711523311501</v>
      </c>
      <c r="D73823" t="s">
        <v>8</v>
      </c>
      <c r="E73823" t="s">
        <v>12</v>
      </c>
      <c r="F73823" s="1">
        <v>32874</v>
      </c>
      <c r="G73823">
        <v>2.783067162</v>
      </c>
    </row>
    <row r="73824" spans="1:7" x14ac:dyDescent="0.25">
      <c r="A73824">
        <v>1494</v>
      </c>
      <c r="B73824" t="s">
        <v>55</v>
      </c>
      <c r="C73824">
        <v>1.3711711523311501</v>
      </c>
      <c r="D73824" t="s">
        <v>8</v>
      </c>
      <c r="E73824" t="s">
        <v>12</v>
      </c>
      <c r="F73824" s="1">
        <v>33239</v>
      </c>
      <c r="G73824">
        <v>2.8829552989999998</v>
      </c>
    </row>
    <row r="73825" spans="1:7" x14ac:dyDescent="0.25">
      <c r="A73825">
        <v>1494</v>
      </c>
      <c r="B73825" t="s">
        <v>55</v>
      </c>
      <c r="C73825">
        <v>1.3711711523311501</v>
      </c>
      <c r="D73825" t="s">
        <v>8</v>
      </c>
      <c r="E73825" t="s">
        <v>12</v>
      </c>
      <c r="F73825" s="1">
        <v>33604</v>
      </c>
      <c r="G73825">
        <v>3.0139235549999999</v>
      </c>
    </row>
    <row r="73826" spans="1:7" x14ac:dyDescent="0.25">
      <c r="A73826">
        <v>1494</v>
      </c>
      <c r="B73826" t="s">
        <v>55</v>
      </c>
      <c r="C73826">
        <v>1.3711711523311501</v>
      </c>
      <c r="D73826" t="s">
        <v>8</v>
      </c>
      <c r="E73826" t="s">
        <v>12</v>
      </c>
      <c r="F73826" s="1">
        <v>33970</v>
      </c>
      <c r="G73826">
        <v>3.1527169650000002</v>
      </c>
    </row>
    <row r="73827" spans="1:7" x14ac:dyDescent="0.25">
      <c r="A73827">
        <v>1494</v>
      </c>
      <c r="B73827" t="s">
        <v>55</v>
      </c>
      <c r="C73827">
        <v>1.3711711523311501</v>
      </c>
      <c r="D73827" t="s">
        <v>8</v>
      </c>
      <c r="E73827" t="s">
        <v>12</v>
      </c>
      <c r="F73827" s="1">
        <v>34335</v>
      </c>
      <c r="G73827">
        <v>3.246931676</v>
      </c>
    </row>
    <row r="73828" spans="1:7" x14ac:dyDescent="0.25">
      <c r="A73828">
        <v>1494</v>
      </c>
      <c r="B73828" t="s">
        <v>55</v>
      </c>
      <c r="C73828">
        <v>1.3711711523311501</v>
      </c>
      <c r="D73828" t="s">
        <v>8</v>
      </c>
      <c r="E73828" t="s">
        <v>12</v>
      </c>
      <c r="F73828" s="1">
        <v>34700</v>
      </c>
      <c r="G73828">
        <v>3.3231279489999999</v>
      </c>
    </row>
    <row r="73829" spans="1:7" x14ac:dyDescent="0.25">
      <c r="A73829">
        <v>1494</v>
      </c>
      <c r="B73829" t="s">
        <v>55</v>
      </c>
      <c r="C73829">
        <v>1.3711711523311501</v>
      </c>
      <c r="D73829" t="s">
        <v>8</v>
      </c>
      <c r="E73829" t="s">
        <v>12</v>
      </c>
      <c r="F73829" s="1">
        <v>35065</v>
      </c>
      <c r="G73829">
        <v>3.4637481280000002</v>
      </c>
    </row>
    <row r="73830" spans="1:7" x14ac:dyDescent="0.25">
      <c r="A73830">
        <v>1494</v>
      </c>
      <c r="B73830" t="s">
        <v>55</v>
      </c>
      <c r="C73830">
        <v>1.3711711523311501</v>
      </c>
      <c r="D73830" t="s">
        <v>8</v>
      </c>
      <c r="E73830" t="s">
        <v>12</v>
      </c>
      <c r="F73830" s="1">
        <v>35431</v>
      </c>
      <c r="G73830">
        <v>3.6038649020000002</v>
      </c>
    </row>
    <row r="73831" spans="1:7" x14ac:dyDescent="0.25">
      <c r="A73831">
        <v>1494</v>
      </c>
      <c r="B73831" t="s">
        <v>55</v>
      </c>
      <c r="C73831">
        <v>1.3711711523311501</v>
      </c>
      <c r="D73831" t="s">
        <v>8</v>
      </c>
      <c r="E73831" t="s">
        <v>12</v>
      </c>
      <c r="F73831" s="1">
        <v>35796</v>
      </c>
      <c r="G73831">
        <v>3.7928677049999999</v>
      </c>
    </row>
    <row r="73832" spans="1:7" x14ac:dyDescent="0.25">
      <c r="A73832">
        <v>1494</v>
      </c>
      <c r="B73832" t="s">
        <v>55</v>
      </c>
      <c r="C73832">
        <v>1.3711711523311501</v>
      </c>
      <c r="D73832" t="s">
        <v>8</v>
      </c>
      <c r="E73832" t="s">
        <v>12</v>
      </c>
      <c r="F73832" s="1">
        <v>36161</v>
      </c>
      <c r="G73832">
        <v>4.1911062140000004</v>
      </c>
    </row>
    <row r="73833" spans="1:7" x14ac:dyDescent="0.25">
      <c r="A73833">
        <v>1494</v>
      </c>
      <c r="B73833" t="s">
        <v>55</v>
      </c>
      <c r="C73833">
        <v>1.3711711523311501</v>
      </c>
      <c r="D73833" t="s">
        <v>8</v>
      </c>
      <c r="E73833" t="s">
        <v>12</v>
      </c>
      <c r="F73833" s="1">
        <v>36526</v>
      </c>
      <c r="G73833">
        <v>4.1767310520000001</v>
      </c>
    </row>
    <row r="73834" spans="1:7" x14ac:dyDescent="0.25">
      <c r="A73834">
        <v>1494</v>
      </c>
      <c r="B73834" t="s">
        <v>55</v>
      </c>
      <c r="C73834">
        <v>1.3711711523311501</v>
      </c>
      <c r="D73834" t="s">
        <v>8</v>
      </c>
      <c r="E73834" t="s">
        <v>12</v>
      </c>
      <c r="F73834" s="1">
        <v>36892</v>
      </c>
      <c r="G73834">
        <v>4.3102818850000002</v>
      </c>
    </row>
    <row r="73835" spans="1:7" x14ac:dyDescent="0.25">
      <c r="A73835">
        <v>1494</v>
      </c>
      <c r="B73835" t="s">
        <v>55</v>
      </c>
      <c r="C73835">
        <v>1.3711711523311501</v>
      </c>
      <c r="D73835" t="s">
        <v>8</v>
      </c>
      <c r="E73835" t="s">
        <v>12</v>
      </c>
      <c r="F73835" s="1">
        <v>37257</v>
      </c>
      <c r="G73835">
        <v>4.3248317460000001</v>
      </c>
    </row>
    <row r="73836" spans="1:7" x14ac:dyDescent="0.25">
      <c r="A73836">
        <v>1494</v>
      </c>
      <c r="B73836" t="s">
        <v>55</v>
      </c>
      <c r="C73836">
        <v>1.3711711523311501</v>
      </c>
      <c r="D73836" t="s">
        <v>8</v>
      </c>
      <c r="E73836" t="s">
        <v>12</v>
      </c>
      <c r="F73836" s="1">
        <v>37622</v>
      </c>
      <c r="G73836">
        <v>4.4452686259999998</v>
      </c>
    </row>
    <row r="73837" spans="1:7" x14ac:dyDescent="0.25">
      <c r="A73837">
        <v>1494</v>
      </c>
      <c r="B73837" t="s">
        <v>55</v>
      </c>
      <c r="C73837">
        <v>1.3711711523311501</v>
      </c>
      <c r="D73837" t="s">
        <v>8</v>
      </c>
      <c r="E73837" t="s">
        <v>12</v>
      </c>
      <c r="F73837" s="1">
        <v>37987</v>
      </c>
      <c r="G73837">
        <v>4.6386753609999998</v>
      </c>
    </row>
    <row r="73838" spans="1:7" x14ac:dyDescent="0.25">
      <c r="A73838">
        <v>1494</v>
      </c>
      <c r="B73838" t="s">
        <v>55</v>
      </c>
      <c r="C73838">
        <v>1.3711711523311501</v>
      </c>
      <c r="D73838" t="s">
        <v>8</v>
      </c>
      <c r="E73838" t="s">
        <v>12</v>
      </c>
      <c r="F73838" s="1">
        <v>38353</v>
      </c>
      <c r="G73838">
        <v>4.5649796120000001</v>
      </c>
    </row>
    <row r="73839" spans="1:7" x14ac:dyDescent="0.25">
      <c r="A73839">
        <v>1494</v>
      </c>
      <c r="B73839" t="s">
        <v>55</v>
      </c>
      <c r="C73839">
        <v>1.3711711523311501</v>
      </c>
      <c r="D73839" t="s">
        <v>8</v>
      </c>
      <c r="E73839" t="s">
        <v>12</v>
      </c>
      <c r="F73839" s="1">
        <v>38718</v>
      </c>
      <c r="G73839">
        <v>4.5141533709999999</v>
      </c>
    </row>
    <row r="73840" spans="1:7" x14ac:dyDescent="0.25">
      <c r="A73840">
        <v>1494</v>
      </c>
      <c r="B73840" t="s">
        <v>55</v>
      </c>
      <c r="C73840">
        <v>1.3711711523311501</v>
      </c>
      <c r="D73840" t="s">
        <v>8</v>
      </c>
      <c r="E73840" t="s">
        <v>12</v>
      </c>
      <c r="F73840" s="1">
        <v>39083</v>
      </c>
      <c r="G73840">
        <v>4.4998998569999999</v>
      </c>
    </row>
    <row r="73841" spans="1:7" x14ac:dyDescent="0.25">
      <c r="A73841">
        <v>1494</v>
      </c>
      <c r="B73841" t="s">
        <v>55</v>
      </c>
      <c r="C73841">
        <v>1.3711711523311501</v>
      </c>
      <c r="D73841" t="s">
        <v>8</v>
      </c>
      <c r="E73841" t="s">
        <v>12</v>
      </c>
      <c r="F73841" s="1">
        <v>39448</v>
      </c>
      <c r="G73841">
        <v>4.4726465580000001</v>
      </c>
    </row>
    <row r="73842" spans="1:7" x14ac:dyDescent="0.25">
      <c r="A73842">
        <v>1494</v>
      </c>
      <c r="B73842" t="s">
        <v>55</v>
      </c>
      <c r="C73842">
        <v>1.3711711523311501</v>
      </c>
      <c r="D73842" t="s">
        <v>8</v>
      </c>
      <c r="E73842" t="s">
        <v>12</v>
      </c>
      <c r="F73842" s="1">
        <v>39814</v>
      </c>
      <c r="G73842">
        <v>4.4837404699999999</v>
      </c>
    </row>
    <row r="73843" spans="1:7" x14ac:dyDescent="0.25">
      <c r="A73843">
        <v>1494</v>
      </c>
      <c r="B73843" t="s">
        <v>55</v>
      </c>
      <c r="C73843">
        <v>1.3711711523311501</v>
      </c>
      <c r="D73843" t="s">
        <v>8</v>
      </c>
      <c r="E73843" t="s">
        <v>12</v>
      </c>
      <c r="F73843" s="1">
        <v>40179</v>
      </c>
      <c r="G73843">
        <v>4.5404487600000003</v>
      </c>
    </row>
    <row r="73844" spans="1:7" x14ac:dyDescent="0.25">
      <c r="A73844">
        <v>1494</v>
      </c>
      <c r="B73844" t="s">
        <v>55</v>
      </c>
      <c r="C73844">
        <v>1.3711711523311501</v>
      </c>
      <c r="D73844" t="s">
        <v>8</v>
      </c>
      <c r="E73844" t="s">
        <v>12</v>
      </c>
      <c r="F73844" s="1">
        <v>40544</v>
      </c>
      <c r="G73844">
        <v>4.9472236350000003</v>
      </c>
    </row>
    <row r="73845" spans="1:7" x14ac:dyDescent="0.25">
      <c r="A73845">
        <v>1494</v>
      </c>
      <c r="B73845" t="s">
        <v>55</v>
      </c>
      <c r="C73845">
        <v>1.3711711523311501</v>
      </c>
      <c r="D73845" t="s">
        <v>8</v>
      </c>
      <c r="E73845" t="s">
        <v>12</v>
      </c>
      <c r="F73845" s="1">
        <v>40909</v>
      </c>
      <c r="G73845">
        <v>5.252258307</v>
      </c>
    </row>
    <row r="73846" spans="1:7" x14ac:dyDescent="0.25">
      <c r="A73846">
        <v>1494</v>
      </c>
      <c r="B73846" t="s">
        <v>55</v>
      </c>
      <c r="C73846">
        <v>1.3711711523311501</v>
      </c>
      <c r="D73846" t="s">
        <v>8</v>
      </c>
      <c r="E73846" t="s">
        <v>12</v>
      </c>
      <c r="F73846" s="1">
        <v>41275</v>
      </c>
      <c r="G73846">
        <v>5.061608208</v>
      </c>
    </row>
    <row r="73847" spans="1:7" x14ac:dyDescent="0.25">
      <c r="A73847">
        <v>1494</v>
      </c>
      <c r="B73847" t="s">
        <v>55</v>
      </c>
      <c r="C73847">
        <v>1.3711711523311501</v>
      </c>
      <c r="D73847" t="s">
        <v>8</v>
      </c>
      <c r="E73847" t="s">
        <v>12</v>
      </c>
      <c r="F73847" s="1">
        <v>41640</v>
      </c>
      <c r="G73847">
        <v>4.9620289560000002</v>
      </c>
    </row>
    <row r="73848" spans="1:7" x14ac:dyDescent="0.25">
      <c r="A73848">
        <v>1494</v>
      </c>
      <c r="B73848" t="s">
        <v>55</v>
      </c>
      <c r="C73848">
        <v>1.3711711523311501</v>
      </c>
      <c r="D73848" t="s">
        <v>8</v>
      </c>
      <c r="E73848" t="s">
        <v>12</v>
      </c>
      <c r="F73848" s="1">
        <v>42005</v>
      </c>
      <c r="G73848">
        <v>4.4723820310000004</v>
      </c>
    </row>
    <row r="73849" spans="1:7" x14ac:dyDescent="0.25">
      <c r="A73849">
        <v>1494</v>
      </c>
      <c r="B73849" t="s">
        <v>55</v>
      </c>
      <c r="C73849">
        <v>1.3711711523311501</v>
      </c>
      <c r="D73849" t="s">
        <v>8</v>
      </c>
      <c r="E73849" t="s">
        <v>12</v>
      </c>
      <c r="F73849" s="1">
        <v>42370</v>
      </c>
      <c r="G73849">
        <v>4.3054028649999996</v>
      </c>
    </row>
    <row r="73850" spans="1:7" x14ac:dyDescent="0.25">
      <c r="A73850">
        <v>1494</v>
      </c>
      <c r="B73850" t="s">
        <v>55</v>
      </c>
      <c r="C73850">
        <v>1.3711711523311501</v>
      </c>
      <c r="D73850" t="s">
        <v>8</v>
      </c>
      <c r="E73850" t="s">
        <v>12</v>
      </c>
      <c r="F73850" s="1">
        <v>42736</v>
      </c>
      <c r="G73850">
        <v>4.2640691220000004</v>
      </c>
    </row>
    <row r="73851" spans="1:7" x14ac:dyDescent="0.25">
      <c r="A73851">
        <v>1494</v>
      </c>
      <c r="B73851" t="s">
        <v>55</v>
      </c>
      <c r="C73851">
        <v>1.3711711523311501</v>
      </c>
      <c r="D73851" t="s">
        <v>8</v>
      </c>
      <c r="E73851" t="s">
        <v>12</v>
      </c>
      <c r="F73851" s="1">
        <v>43101</v>
      </c>
      <c r="G73851">
        <v>4.9845270829999997</v>
      </c>
    </row>
    <row r="73852" spans="1:7" x14ac:dyDescent="0.25">
      <c r="A73852">
        <v>1494</v>
      </c>
      <c r="B73852" t="s">
        <v>55</v>
      </c>
      <c r="C73852">
        <v>1.3711711523311501</v>
      </c>
      <c r="D73852" t="s">
        <v>8</v>
      </c>
      <c r="E73852" t="s">
        <v>12</v>
      </c>
      <c r="F73852" s="1">
        <v>43466</v>
      </c>
      <c r="G73852">
        <v>4.8631041279999998</v>
      </c>
    </row>
    <row r="73853" spans="1:7" x14ac:dyDescent="0.25">
      <c r="A73853">
        <v>1494</v>
      </c>
      <c r="B73853" t="s">
        <v>55</v>
      </c>
      <c r="C73853">
        <v>1.3711711523311501</v>
      </c>
      <c r="D73853" t="s">
        <v>8</v>
      </c>
      <c r="E73853" t="s">
        <v>12</v>
      </c>
      <c r="F73853" s="1">
        <v>43831</v>
      </c>
      <c r="G73853">
        <v>4.5646756110000002</v>
      </c>
    </row>
    <row r="73854" spans="1:7" x14ac:dyDescent="0.25">
      <c r="A73854">
        <v>1494</v>
      </c>
      <c r="B73854" t="s">
        <v>55</v>
      </c>
      <c r="C73854">
        <v>1.3711711523311501</v>
      </c>
      <c r="D73854" t="s">
        <v>8</v>
      </c>
      <c r="E73854" t="s">
        <v>12</v>
      </c>
      <c r="F73854" s="1">
        <v>44197</v>
      </c>
      <c r="G73854">
        <v>4.7533724550000001</v>
      </c>
    </row>
    <row r="73855" spans="1:7" x14ac:dyDescent="0.25">
      <c r="A73855">
        <v>1494</v>
      </c>
      <c r="B73855" t="s">
        <v>55</v>
      </c>
      <c r="C73855">
        <v>1.3711711523311501</v>
      </c>
      <c r="D73855" t="s">
        <v>8</v>
      </c>
      <c r="E73855" t="s">
        <v>12</v>
      </c>
      <c r="F73855" s="1">
        <v>44562</v>
      </c>
      <c r="G73855">
        <v>5.0857567990000003</v>
      </c>
    </row>
    <row r="73856" spans="1:7" x14ac:dyDescent="0.25">
      <c r="A73856">
        <v>1494</v>
      </c>
      <c r="B73856" t="s">
        <v>55</v>
      </c>
      <c r="C73856">
        <v>1.3711711523311501</v>
      </c>
      <c r="D73856" t="s">
        <v>8</v>
      </c>
      <c r="E73856" t="s">
        <v>12</v>
      </c>
      <c r="F73856" s="1">
        <v>44927</v>
      </c>
      <c r="G73856">
        <v>5.2406615629999997</v>
      </c>
    </row>
    <row r="73857" spans="1:7" x14ac:dyDescent="0.25">
      <c r="A73857">
        <v>1495</v>
      </c>
      <c r="B73857" t="s">
        <v>55</v>
      </c>
      <c r="C73857">
        <v>1.3711711523311501</v>
      </c>
      <c r="D73857" t="s">
        <v>13</v>
      </c>
      <c r="E73857" t="s">
        <v>9</v>
      </c>
      <c r="F73857" s="1">
        <v>25569</v>
      </c>
      <c r="G73857">
        <v>25.104628940000001</v>
      </c>
    </row>
    <row r="73858" spans="1:7" x14ac:dyDescent="0.25">
      <c r="A73858">
        <v>1495</v>
      </c>
      <c r="B73858" t="s">
        <v>55</v>
      </c>
      <c r="C73858">
        <v>1.3711711523311501</v>
      </c>
      <c r="D73858" t="s">
        <v>13</v>
      </c>
      <c r="E73858" t="s">
        <v>9</v>
      </c>
      <c r="F73858" s="1">
        <v>25934</v>
      </c>
      <c r="G73858">
        <v>25.104628940000001</v>
      </c>
    </row>
    <row r="73859" spans="1:7" x14ac:dyDescent="0.25">
      <c r="A73859">
        <v>1495</v>
      </c>
      <c r="B73859" t="s">
        <v>55</v>
      </c>
      <c r="C73859">
        <v>1.3711711523311501</v>
      </c>
      <c r="D73859" t="s">
        <v>13</v>
      </c>
      <c r="E73859" t="s">
        <v>9</v>
      </c>
      <c r="F73859" s="1">
        <v>26299</v>
      </c>
      <c r="G73859">
        <v>28.260733500000001</v>
      </c>
    </row>
    <row r="73860" spans="1:7" x14ac:dyDescent="0.25">
      <c r="A73860">
        <v>1495</v>
      </c>
      <c r="B73860" t="s">
        <v>55</v>
      </c>
      <c r="C73860">
        <v>1.3711711523311501</v>
      </c>
      <c r="D73860" t="s">
        <v>13</v>
      </c>
      <c r="E73860" t="s">
        <v>9</v>
      </c>
      <c r="F73860" s="1">
        <v>26665</v>
      </c>
      <c r="G73860">
        <v>32.09139098</v>
      </c>
    </row>
    <row r="73861" spans="1:7" x14ac:dyDescent="0.25">
      <c r="A73861">
        <v>1495</v>
      </c>
      <c r="B73861" t="s">
        <v>55</v>
      </c>
      <c r="C73861">
        <v>1.3711711523311501</v>
      </c>
      <c r="D73861" t="s">
        <v>13</v>
      </c>
      <c r="E73861" t="s">
        <v>9</v>
      </c>
      <c r="F73861" s="1">
        <v>27030</v>
      </c>
      <c r="G73861">
        <v>35.223580509999998</v>
      </c>
    </row>
    <row r="73862" spans="1:7" x14ac:dyDescent="0.25">
      <c r="A73862">
        <v>1495</v>
      </c>
      <c r="B73862" t="s">
        <v>55</v>
      </c>
      <c r="C73862">
        <v>1.3711711523311501</v>
      </c>
      <c r="D73862" t="s">
        <v>13</v>
      </c>
      <c r="E73862" t="s">
        <v>9</v>
      </c>
      <c r="F73862" s="1">
        <v>27395</v>
      </c>
      <c r="G73862">
        <v>37.809970589999999</v>
      </c>
    </row>
    <row r="73863" spans="1:7" x14ac:dyDescent="0.25">
      <c r="A73863">
        <v>1495</v>
      </c>
      <c r="B73863" t="s">
        <v>55</v>
      </c>
      <c r="C73863">
        <v>1.3711711523311501</v>
      </c>
      <c r="D73863" t="s">
        <v>13</v>
      </c>
      <c r="E73863" t="s">
        <v>9</v>
      </c>
      <c r="F73863" s="1">
        <v>27760</v>
      </c>
      <c r="G73863">
        <v>38.777974090000001</v>
      </c>
    </row>
    <row r="73864" spans="1:7" x14ac:dyDescent="0.25">
      <c r="A73864">
        <v>1495</v>
      </c>
      <c r="B73864" t="s">
        <v>55</v>
      </c>
      <c r="C73864">
        <v>1.3711711523311501</v>
      </c>
      <c r="D73864" t="s">
        <v>13</v>
      </c>
      <c r="E73864" t="s">
        <v>9</v>
      </c>
      <c r="F73864" s="1">
        <v>28126</v>
      </c>
      <c r="G73864">
        <v>46.367279359999998</v>
      </c>
    </row>
    <row r="73865" spans="1:7" x14ac:dyDescent="0.25">
      <c r="A73865">
        <v>1495</v>
      </c>
      <c r="B73865" t="s">
        <v>55</v>
      </c>
      <c r="C73865">
        <v>1.3711711523311501</v>
      </c>
      <c r="D73865" t="s">
        <v>13</v>
      </c>
      <c r="E73865" t="s">
        <v>9</v>
      </c>
      <c r="F73865" s="1">
        <v>28491</v>
      </c>
      <c r="G73865">
        <v>52.542091630000002</v>
      </c>
    </row>
    <row r="73866" spans="1:7" x14ac:dyDescent="0.25">
      <c r="A73866">
        <v>1495</v>
      </c>
      <c r="B73866" t="s">
        <v>55</v>
      </c>
      <c r="C73866">
        <v>1.3711711523311501</v>
      </c>
      <c r="D73866" t="s">
        <v>13</v>
      </c>
      <c r="E73866" t="s">
        <v>9</v>
      </c>
      <c r="F73866" s="1">
        <v>28856</v>
      </c>
      <c r="G73866">
        <v>59.381315639999997</v>
      </c>
    </row>
    <row r="73867" spans="1:7" x14ac:dyDescent="0.25">
      <c r="A73867">
        <v>1495</v>
      </c>
      <c r="B73867" t="s">
        <v>55</v>
      </c>
      <c r="C73867">
        <v>1.3711711523311501</v>
      </c>
      <c r="D73867" t="s">
        <v>13</v>
      </c>
      <c r="E73867" t="s">
        <v>9</v>
      </c>
      <c r="F73867" s="1">
        <v>29221</v>
      </c>
      <c r="G73867">
        <v>67.615846399999995</v>
      </c>
    </row>
    <row r="73868" spans="1:7" x14ac:dyDescent="0.25">
      <c r="A73868">
        <v>1495</v>
      </c>
      <c r="B73868" t="s">
        <v>55</v>
      </c>
      <c r="C73868">
        <v>1.3711711523311501</v>
      </c>
      <c r="D73868" t="s">
        <v>13</v>
      </c>
      <c r="E73868" t="s">
        <v>9</v>
      </c>
      <c r="F73868" s="1">
        <v>29587</v>
      </c>
      <c r="G73868">
        <v>73.105932249999995</v>
      </c>
    </row>
    <row r="73869" spans="1:7" x14ac:dyDescent="0.25">
      <c r="A73869">
        <v>1495</v>
      </c>
      <c r="B73869" t="s">
        <v>55</v>
      </c>
      <c r="C73869">
        <v>1.3711711523311501</v>
      </c>
      <c r="D73869" t="s">
        <v>13</v>
      </c>
      <c r="E73869" t="s">
        <v>9</v>
      </c>
      <c r="F73869" s="1">
        <v>29952</v>
      </c>
      <c r="G73869">
        <v>75.719576910000001</v>
      </c>
    </row>
    <row r="73870" spans="1:7" x14ac:dyDescent="0.25">
      <c r="A73870">
        <v>1495</v>
      </c>
      <c r="B73870" t="s">
        <v>55</v>
      </c>
      <c r="C73870">
        <v>1.3711711523311501</v>
      </c>
      <c r="D73870" t="s">
        <v>13</v>
      </c>
      <c r="E73870" t="s">
        <v>9</v>
      </c>
      <c r="F73870" s="1">
        <v>30317</v>
      </c>
      <c r="G73870">
        <v>75.485866880000003</v>
      </c>
    </row>
    <row r="73871" spans="1:7" x14ac:dyDescent="0.25">
      <c r="A73871">
        <v>1495</v>
      </c>
      <c r="B73871" t="s">
        <v>55</v>
      </c>
      <c r="C73871">
        <v>1.3711711523311501</v>
      </c>
      <c r="D73871" t="s">
        <v>13</v>
      </c>
      <c r="E73871" t="s">
        <v>9</v>
      </c>
      <c r="F73871" s="1">
        <v>30682</v>
      </c>
      <c r="G73871">
        <v>76.652795010000006</v>
      </c>
    </row>
    <row r="73872" spans="1:7" x14ac:dyDescent="0.25">
      <c r="A73872">
        <v>1495</v>
      </c>
      <c r="B73872" t="s">
        <v>55</v>
      </c>
      <c r="C73872">
        <v>1.3711711523311501</v>
      </c>
      <c r="D73872" t="s">
        <v>13</v>
      </c>
      <c r="E73872" t="s">
        <v>9</v>
      </c>
      <c r="F73872" s="1">
        <v>31048</v>
      </c>
      <c r="G73872">
        <v>83.816751589999996</v>
      </c>
    </row>
    <row r="73873" spans="1:7" x14ac:dyDescent="0.25">
      <c r="A73873">
        <v>1495</v>
      </c>
      <c r="B73873" t="s">
        <v>55</v>
      </c>
      <c r="C73873">
        <v>1.3711711523311501</v>
      </c>
      <c r="D73873" t="s">
        <v>13</v>
      </c>
      <c r="E73873" t="s">
        <v>9</v>
      </c>
      <c r="F73873" s="1">
        <v>31413</v>
      </c>
      <c r="G73873">
        <v>93.364562910000004</v>
      </c>
    </row>
    <row r="73874" spans="1:7" x14ac:dyDescent="0.25">
      <c r="A73874">
        <v>1495</v>
      </c>
      <c r="B73874" t="s">
        <v>55</v>
      </c>
      <c r="C73874">
        <v>1.3711711523311501</v>
      </c>
      <c r="D73874" t="s">
        <v>13</v>
      </c>
      <c r="E73874" t="s">
        <v>9</v>
      </c>
      <c r="F73874" s="1">
        <v>31778</v>
      </c>
      <c r="G73874">
        <v>95.82433442</v>
      </c>
    </row>
    <row r="73875" spans="1:7" x14ac:dyDescent="0.25">
      <c r="A73875">
        <v>1495</v>
      </c>
      <c r="B73875" t="s">
        <v>55</v>
      </c>
      <c r="C73875">
        <v>1.3711711523311501</v>
      </c>
      <c r="D73875" t="s">
        <v>13</v>
      </c>
      <c r="E73875" t="s">
        <v>9</v>
      </c>
      <c r="F73875" s="1">
        <v>32143</v>
      </c>
      <c r="G73875">
        <v>102.28028949999999</v>
      </c>
    </row>
    <row r="73876" spans="1:7" x14ac:dyDescent="0.25">
      <c r="A73876">
        <v>1495</v>
      </c>
      <c r="B73876" t="s">
        <v>55</v>
      </c>
      <c r="C73876">
        <v>1.3711711523311501</v>
      </c>
      <c r="D73876" t="s">
        <v>13</v>
      </c>
      <c r="E73876" t="s">
        <v>9</v>
      </c>
      <c r="F73876" s="1">
        <v>32509</v>
      </c>
      <c r="G73876">
        <v>106.70471329999999</v>
      </c>
    </row>
    <row r="73877" spans="1:7" x14ac:dyDescent="0.25">
      <c r="A73877">
        <v>1495</v>
      </c>
      <c r="B73877" t="s">
        <v>55</v>
      </c>
      <c r="C73877">
        <v>1.3711711523311501</v>
      </c>
      <c r="D73877" t="s">
        <v>13</v>
      </c>
      <c r="E73877" t="s">
        <v>9</v>
      </c>
      <c r="F73877" s="1">
        <v>32874</v>
      </c>
      <c r="G73877">
        <v>131.11089820000001</v>
      </c>
    </row>
    <row r="73878" spans="1:7" x14ac:dyDescent="0.25">
      <c r="A73878">
        <v>1495</v>
      </c>
      <c r="B73878" t="s">
        <v>55</v>
      </c>
      <c r="C73878">
        <v>1.3711711523311501</v>
      </c>
      <c r="D73878" t="s">
        <v>13</v>
      </c>
      <c r="E73878" t="s">
        <v>9</v>
      </c>
      <c r="F73878" s="1">
        <v>33239</v>
      </c>
      <c r="G73878">
        <v>141.6635589</v>
      </c>
    </row>
    <row r="73879" spans="1:7" x14ac:dyDescent="0.25">
      <c r="A73879">
        <v>1495</v>
      </c>
      <c r="B73879" t="s">
        <v>55</v>
      </c>
      <c r="C73879">
        <v>1.3711711523311501</v>
      </c>
      <c r="D73879" t="s">
        <v>13</v>
      </c>
      <c r="E73879" t="s">
        <v>9</v>
      </c>
      <c r="F73879" s="1">
        <v>33604</v>
      </c>
      <c r="G73879">
        <v>149.2760346</v>
      </c>
    </row>
    <row r="73880" spans="1:7" x14ac:dyDescent="0.25">
      <c r="A73880">
        <v>1495</v>
      </c>
      <c r="B73880" t="s">
        <v>55</v>
      </c>
      <c r="C73880">
        <v>1.3711711523311501</v>
      </c>
      <c r="D73880" t="s">
        <v>13</v>
      </c>
      <c r="E73880" t="s">
        <v>9</v>
      </c>
      <c r="F73880" s="1">
        <v>33970</v>
      </c>
      <c r="G73880">
        <v>162.28172050000001</v>
      </c>
    </row>
    <row r="73881" spans="1:7" x14ac:dyDescent="0.25">
      <c r="A73881">
        <v>1495</v>
      </c>
      <c r="B73881" t="s">
        <v>55</v>
      </c>
      <c r="C73881">
        <v>1.3711711523311501</v>
      </c>
      <c r="D73881" t="s">
        <v>13</v>
      </c>
      <c r="E73881" t="s">
        <v>9</v>
      </c>
      <c r="F73881" s="1">
        <v>34335</v>
      </c>
      <c r="G73881">
        <v>174.92691239999999</v>
      </c>
    </row>
    <row r="73882" spans="1:7" x14ac:dyDescent="0.25">
      <c r="A73882">
        <v>1495</v>
      </c>
      <c r="B73882" t="s">
        <v>55</v>
      </c>
      <c r="C73882">
        <v>1.3711711523311501</v>
      </c>
      <c r="D73882" t="s">
        <v>13</v>
      </c>
      <c r="E73882" t="s">
        <v>9</v>
      </c>
      <c r="F73882" s="1">
        <v>34700</v>
      </c>
      <c r="G73882">
        <v>200.05985010000001</v>
      </c>
    </row>
    <row r="73883" spans="1:7" x14ac:dyDescent="0.25">
      <c r="A73883">
        <v>1495</v>
      </c>
      <c r="B73883" t="s">
        <v>55</v>
      </c>
      <c r="C73883">
        <v>1.3711711523311501</v>
      </c>
      <c r="D73883" t="s">
        <v>13</v>
      </c>
      <c r="E73883" t="s">
        <v>9</v>
      </c>
      <c r="F73883" s="1">
        <v>35065</v>
      </c>
      <c r="G73883">
        <v>210.7414449</v>
      </c>
    </row>
    <row r="73884" spans="1:7" x14ac:dyDescent="0.25">
      <c r="A73884">
        <v>1495</v>
      </c>
      <c r="B73884" t="s">
        <v>55</v>
      </c>
      <c r="C73884">
        <v>1.3711711523311501</v>
      </c>
      <c r="D73884" t="s">
        <v>13</v>
      </c>
      <c r="E73884" t="s">
        <v>9</v>
      </c>
      <c r="F73884" s="1">
        <v>35431</v>
      </c>
      <c r="G73884">
        <v>232.35790359999999</v>
      </c>
    </row>
    <row r="73885" spans="1:7" x14ac:dyDescent="0.25">
      <c r="A73885">
        <v>1495</v>
      </c>
      <c r="B73885" t="s">
        <v>55</v>
      </c>
      <c r="C73885">
        <v>1.3711711523311501</v>
      </c>
      <c r="D73885" t="s">
        <v>13</v>
      </c>
      <c r="E73885" t="s">
        <v>9</v>
      </c>
      <c r="F73885" s="1">
        <v>35796</v>
      </c>
      <c r="G73885">
        <v>238.59720160000001</v>
      </c>
    </row>
    <row r="73886" spans="1:7" x14ac:dyDescent="0.25">
      <c r="A73886">
        <v>1495</v>
      </c>
      <c r="B73886" t="s">
        <v>55</v>
      </c>
      <c r="C73886">
        <v>1.3711711523311501</v>
      </c>
      <c r="D73886" t="s">
        <v>13</v>
      </c>
      <c r="E73886" t="s">
        <v>9</v>
      </c>
      <c r="F73886" s="1">
        <v>36161</v>
      </c>
      <c r="G73886">
        <v>255.77216680000001</v>
      </c>
    </row>
    <row r="73887" spans="1:7" x14ac:dyDescent="0.25">
      <c r="A73887">
        <v>1495</v>
      </c>
      <c r="B73887" t="s">
        <v>55</v>
      </c>
      <c r="C73887">
        <v>1.3711711523311501</v>
      </c>
      <c r="D73887" t="s">
        <v>13</v>
      </c>
      <c r="E73887" t="s">
        <v>9</v>
      </c>
      <c r="F73887" s="1">
        <v>36526</v>
      </c>
      <c r="G73887">
        <v>255.01431339999999</v>
      </c>
    </row>
    <row r="73888" spans="1:7" x14ac:dyDescent="0.25">
      <c r="A73888">
        <v>1495</v>
      </c>
      <c r="B73888" t="s">
        <v>55</v>
      </c>
      <c r="C73888">
        <v>1.3711711523311501</v>
      </c>
      <c r="D73888" t="s">
        <v>13</v>
      </c>
      <c r="E73888" t="s">
        <v>9</v>
      </c>
      <c r="F73888" s="1">
        <v>36892</v>
      </c>
      <c r="G73888">
        <v>274.28107249999999</v>
      </c>
    </row>
    <row r="73889" spans="1:7" x14ac:dyDescent="0.25">
      <c r="A73889">
        <v>1495</v>
      </c>
      <c r="B73889" t="s">
        <v>55</v>
      </c>
      <c r="C73889">
        <v>1.3711711523311501</v>
      </c>
      <c r="D73889" t="s">
        <v>13</v>
      </c>
      <c r="E73889" t="s">
        <v>9</v>
      </c>
      <c r="F73889" s="1">
        <v>37257</v>
      </c>
      <c r="G73889">
        <v>279.9198983</v>
      </c>
    </row>
    <row r="73890" spans="1:7" x14ac:dyDescent="0.25">
      <c r="A73890">
        <v>1495</v>
      </c>
      <c r="B73890" t="s">
        <v>55</v>
      </c>
      <c r="C73890">
        <v>1.3711711523311501</v>
      </c>
      <c r="D73890" t="s">
        <v>13</v>
      </c>
      <c r="E73890" t="s">
        <v>9</v>
      </c>
      <c r="F73890" s="1">
        <v>37622</v>
      </c>
      <c r="G73890">
        <v>308.63346810000002</v>
      </c>
    </row>
    <row r="73891" spans="1:7" x14ac:dyDescent="0.25">
      <c r="A73891">
        <v>1495</v>
      </c>
      <c r="B73891" t="s">
        <v>55</v>
      </c>
      <c r="C73891">
        <v>1.3711711523311501</v>
      </c>
      <c r="D73891" t="s">
        <v>13</v>
      </c>
      <c r="E73891" t="s">
        <v>9</v>
      </c>
      <c r="F73891" s="1">
        <v>37987</v>
      </c>
      <c r="G73891">
        <v>315.78837129999999</v>
      </c>
    </row>
    <row r="73892" spans="1:7" x14ac:dyDescent="0.25">
      <c r="A73892">
        <v>1495</v>
      </c>
      <c r="B73892" t="s">
        <v>55</v>
      </c>
      <c r="C73892">
        <v>1.3711711523311501</v>
      </c>
      <c r="D73892" t="s">
        <v>13</v>
      </c>
      <c r="E73892" t="s">
        <v>9</v>
      </c>
      <c r="F73892" s="1">
        <v>38353</v>
      </c>
      <c r="G73892">
        <v>317.55770130000002</v>
      </c>
    </row>
    <row r="73893" spans="1:7" x14ac:dyDescent="0.25">
      <c r="A73893">
        <v>1495</v>
      </c>
      <c r="B73893" t="s">
        <v>55</v>
      </c>
      <c r="C73893">
        <v>1.3711711523311501</v>
      </c>
      <c r="D73893" t="s">
        <v>13</v>
      </c>
      <c r="E73893" t="s">
        <v>9</v>
      </c>
      <c r="F73893" s="1">
        <v>38718</v>
      </c>
      <c r="G73893">
        <v>338.97375549999998</v>
      </c>
    </row>
    <row r="73894" spans="1:7" x14ac:dyDescent="0.25">
      <c r="A73894">
        <v>1495</v>
      </c>
      <c r="B73894" t="s">
        <v>55</v>
      </c>
      <c r="C73894">
        <v>1.3711711523311501</v>
      </c>
      <c r="D73894" t="s">
        <v>13</v>
      </c>
      <c r="E73894" t="s">
        <v>9</v>
      </c>
      <c r="F73894" s="1">
        <v>39083</v>
      </c>
      <c r="G73894">
        <v>355.15591269999999</v>
      </c>
    </row>
    <row r="73895" spans="1:7" x14ac:dyDescent="0.25">
      <c r="A73895">
        <v>1495</v>
      </c>
      <c r="B73895" t="s">
        <v>55</v>
      </c>
      <c r="C73895">
        <v>1.3711711523311501</v>
      </c>
      <c r="D73895" t="s">
        <v>13</v>
      </c>
      <c r="E73895" t="s">
        <v>9</v>
      </c>
      <c r="F73895" s="1">
        <v>39448</v>
      </c>
      <c r="G73895">
        <v>350.56831219999998</v>
      </c>
    </row>
    <row r="73896" spans="1:7" x14ac:dyDescent="0.25">
      <c r="A73896">
        <v>1495</v>
      </c>
      <c r="B73896" t="s">
        <v>55</v>
      </c>
      <c r="C73896">
        <v>1.3711711523311501</v>
      </c>
      <c r="D73896" t="s">
        <v>13</v>
      </c>
      <c r="E73896" t="s">
        <v>9</v>
      </c>
      <c r="F73896" s="1">
        <v>39814</v>
      </c>
      <c r="G73896">
        <v>365.80853560000003</v>
      </c>
    </row>
    <row r="73897" spans="1:7" x14ac:dyDescent="0.25">
      <c r="A73897">
        <v>1495</v>
      </c>
      <c r="B73897" t="s">
        <v>55</v>
      </c>
      <c r="C73897">
        <v>1.3711711523311501</v>
      </c>
      <c r="D73897" t="s">
        <v>13</v>
      </c>
      <c r="E73897" t="s">
        <v>9</v>
      </c>
      <c r="F73897" s="1">
        <v>40179</v>
      </c>
      <c r="G73897">
        <v>391.65056399999997</v>
      </c>
    </row>
    <row r="73898" spans="1:7" x14ac:dyDescent="0.25">
      <c r="A73898">
        <v>1495</v>
      </c>
      <c r="B73898" t="s">
        <v>55</v>
      </c>
      <c r="C73898">
        <v>1.3711711523311501</v>
      </c>
      <c r="D73898" t="s">
        <v>13</v>
      </c>
      <c r="E73898" t="s">
        <v>9</v>
      </c>
      <c r="F73898" s="1">
        <v>40544</v>
      </c>
      <c r="G73898">
        <v>450.27488399999999</v>
      </c>
    </row>
    <row r="73899" spans="1:7" x14ac:dyDescent="0.25">
      <c r="A73899">
        <v>1495</v>
      </c>
      <c r="B73899" t="s">
        <v>55</v>
      </c>
      <c r="C73899">
        <v>1.3711711523311501</v>
      </c>
      <c r="D73899" t="s">
        <v>13</v>
      </c>
      <c r="E73899" t="s">
        <v>9</v>
      </c>
      <c r="F73899" s="1">
        <v>40909</v>
      </c>
      <c r="G73899">
        <v>451.38547419999998</v>
      </c>
    </row>
    <row r="73900" spans="1:7" x14ac:dyDescent="0.25">
      <c r="A73900">
        <v>1495</v>
      </c>
      <c r="B73900" t="s">
        <v>55</v>
      </c>
      <c r="C73900">
        <v>1.3711711523311501</v>
      </c>
      <c r="D73900" t="s">
        <v>13</v>
      </c>
      <c r="E73900" t="s">
        <v>9</v>
      </c>
      <c r="F73900" s="1">
        <v>41275</v>
      </c>
      <c r="G73900">
        <v>422.69147220000002</v>
      </c>
    </row>
    <row r="73901" spans="1:7" x14ac:dyDescent="0.25">
      <c r="A73901">
        <v>1495</v>
      </c>
      <c r="B73901" t="s">
        <v>55</v>
      </c>
      <c r="C73901">
        <v>1.3711711523311501</v>
      </c>
      <c r="D73901" t="s">
        <v>13</v>
      </c>
      <c r="E73901" t="s">
        <v>9</v>
      </c>
      <c r="F73901" s="1">
        <v>41640</v>
      </c>
      <c r="G73901">
        <v>452.8581552</v>
      </c>
    </row>
    <row r="73902" spans="1:7" x14ac:dyDescent="0.25">
      <c r="A73902">
        <v>1495</v>
      </c>
      <c r="B73902" t="s">
        <v>55</v>
      </c>
      <c r="C73902">
        <v>1.3711711523311501</v>
      </c>
      <c r="D73902" t="s">
        <v>13</v>
      </c>
      <c r="E73902" t="s">
        <v>9</v>
      </c>
      <c r="F73902" s="1">
        <v>42005</v>
      </c>
      <c r="G73902">
        <v>458.66921029999997</v>
      </c>
    </row>
    <row r="73903" spans="1:7" x14ac:dyDescent="0.25">
      <c r="A73903">
        <v>1495</v>
      </c>
      <c r="B73903" t="s">
        <v>55</v>
      </c>
      <c r="C73903">
        <v>1.3711711523311501</v>
      </c>
      <c r="D73903" t="s">
        <v>13</v>
      </c>
      <c r="E73903" t="s">
        <v>9</v>
      </c>
      <c r="F73903" s="1">
        <v>42370</v>
      </c>
      <c r="G73903">
        <v>450.2695233</v>
      </c>
    </row>
    <row r="73904" spans="1:7" x14ac:dyDescent="0.25">
      <c r="A73904">
        <v>1495</v>
      </c>
      <c r="B73904" t="s">
        <v>55</v>
      </c>
      <c r="C73904">
        <v>1.3711711523311501</v>
      </c>
      <c r="D73904" t="s">
        <v>13</v>
      </c>
      <c r="E73904" t="s">
        <v>9</v>
      </c>
      <c r="F73904" s="1">
        <v>42736</v>
      </c>
      <c r="G73904">
        <v>475.21394509999999</v>
      </c>
    </row>
    <row r="73905" spans="1:7" x14ac:dyDescent="0.25">
      <c r="A73905">
        <v>1495</v>
      </c>
      <c r="B73905" t="s">
        <v>55</v>
      </c>
      <c r="C73905">
        <v>1.3711711523311501</v>
      </c>
      <c r="D73905" t="s">
        <v>13</v>
      </c>
      <c r="E73905" t="s">
        <v>9</v>
      </c>
      <c r="F73905" s="1">
        <v>43101</v>
      </c>
      <c r="G73905">
        <v>533.033275</v>
      </c>
    </row>
    <row r="73906" spans="1:7" x14ac:dyDescent="0.25">
      <c r="A73906">
        <v>1495</v>
      </c>
      <c r="B73906" t="s">
        <v>55</v>
      </c>
      <c r="C73906">
        <v>1.3711711523311501</v>
      </c>
      <c r="D73906" t="s">
        <v>13</v>
      </c>
      <c r="E73906" t="s">
        <v>9</v>
      </c>
      <c r="F73906" s="1">
        <v>43466</v>
      </c>
      <c r="G73906">
        <v>571.19352739999999</v>
      </c>
    </row>
    <row r="73907" spans="1:7" x14ac:dyDescent="0.25">
      <c r="A73907">
        <v>1495</v>
      </c>
      <c r="B73907" t="s">
        <v>55</v>
      </c>
      <c r="C73907">
        <v>1.3711711523311501</v>
      </c>
      <c r="D73907" t="s">
        <v>13</v>
      </c>
      <c r="E73907" t="s">
        <v>9</v>
      </c>
      <c r="F73907" s="1">
        <v>43831</v>
      </c>
      <c r="G73907">
        <v>532.71341800000005</v>
      </c>
    </row>
    <row r="73908" spans="1:7" x14ac:dyDescent="0.25">
      <c r="A73908">
        <v>1495</v>
      </c>
      <c r="B73908" t="s">
        <v>55</v>
      </c>
      <c r="C73908">
        <v>1.3711711523311501</v>
      </c>
      <c r="D73908" t="s">
        <v>13</v>
      </c>
      <c r="E73908" t="s">
        <v>9</v>
      </c>
      <c r="F73908" s="1">
        <v>44197</v>
      </c>
      <c r="G73908">
        <v>556.57262879999996</v>
      </c>
    </row>
    <row r="73909" spans="1:7" x14ac:dyDescent="0.25">
      <c r="A73909">
        <v>1495</v>
      </c>
      <c r="B73909" t="s">
        <v>55</v>
      </c>
      <c r="C73909">
        <v>1.3711711523311501</v>
      </c>
      <c r="D73909" t="s">
        <v>13</v>
      </c>
      <c r="E73909" t="s">
        <v>9</v>
      </c>
      <c r="F73909" s="1">
        <v>44562</v>
      </c>
      <c r="G73909">
        <v>593.26285929999995</v>
      </c>
    </row>
    <row r="73910" spans="1:7" x14ac:dyDescent="0.25">
      <c r="A73910">
        <v>1495</v>
      </c>
      <c r="B73910" t="s">
        <v>55</v>
      </c>
      <c r="C73910">
        <v>1.3711711523311501</v>
      </c>
      <c r="D73910" t="s">
        <v>13</v>
      </c>
      <c r="E73910" t="s">
        <v>9</v>
      </c>
      <c r="F73910" s="1">
        <v>44927</v>
      </c>
      <c r="G73910">
        <v>610.79442630000005</v>
      </c>
    </row>
    <row r="73911" spans="1:7" x14ac:dyDescent="0.25">
      <c r="A73911">
        <v>1496</v>
      </c>
      <c r="B73911" t="s">
        <v>55</v>
      </c>
      <c r="C73911">
        <v>1.3711711523311501</v>
      </c>
      <c r="D73911" t="s">
        <v>13</v>
      </c>
      <c r="E73911" t="s">
        <v>10</v>
      </c>
      <c r="F73911" s="1">
        <v>25569</v>
      </c>
      <c r="G73911">
        <v>35.376571370000001</v>
      </c>
    </row>
    <row r="73912" spans="1:7" x14ac:dyDescent="0.25">
      <c r="A73912">
        <v>1496</v>
      </c>
      <c r="B73912" t="s">
        <v>55</v>
      </c>
      <c r="C73912">
        <v>1.3711711523311501</v>
      </c>
      <c r="D73912" t="s">
        <v>13</v>
      </c>
      <c r="E73912" t="s">
        <v>10</v>
      </c>
      <c r="F73912" s="1">
        <v>25934</v>
      </c>
      <c r="G73912">
        <v>35.379150269999997</v>
      </c>
    </row>
    <row r="73913" spans="1:7" x14ac:dyDescent="0.25">
      <c r="A73913">
        <v>1496</v>
      </c>
      <c r="B73913" t="s">
        <v>55</v>
      </c>
      <c r="C73913">
        <v>1.3711711523311501</v>
      </c>
      <c r="D73913" t="s">
        <v>13</v>
      </c>
      <c r="E73913" t="s">
        <v>10</v>
      </c>
      <c r="F73913" s="1">
        <v>26299</v>
      </c>
      <c r="G73913">
        <v>38.728775259999999</v>
      </c>
    </row>
    <row r="73914" spans="1:7" x14ac:dyDescent="0.25">
      <c r="A73914">
        <v>1496</v>
      </c>
      <c r="B73914" t="s">
        <v>55</v>
      </c>
      <c r="C73914">
        <v>1.3711711523311501</v>
      </c>
      <c r="D73914" t="s">
        <v>13</v>
      </c>
      <c r="E73914" t="s">
        <v>10</v>
      </c>
      <c r="F73914" s="1">
        <v>26665</v>
      </c>
      <c r="G73914">
        <v>42.745695359999999</v>
      </c>
    </row>
    <row r="73915" spans="1:7" x14ac:dyDescent="0.25">
      <c r="A73915">
        <v>1496</v>
      </c>
      <c r="B73915" t="s">
        <v>55</v>
      </c>
      <c r="C73915">
        <v>1.3711711523311501</v>
      </c>
      <c r="D73915" t="s">
        <v>13</v>
      </c>
      <c r="E73915" t="s">
        <v>10</v>
      </c>
      <c r="F73915" s="1">
        <v>27030</v>
      </c>
      <c r="G73915">
        <v>46.06533606</v>
      </c>
    </row>
    <row r="73916" spans="1:7" x14ac:dyDescent="0.25">
      <c r="A73916">
        <v>1496</v>
      </c>
      <c r="B73916" t="s">
        <v>55</v>
      </c>
      <c r="C73916">
        <v>1.3711711523311501</v>
      </c>
      <c r="D73916" t="s">
        <v>13</v>
      </c>
      <c r="E73916" t="s">
        <v>10</v>
      </c>
      <c r="F73916" s="1">
        <v>27395</v>
      </c>
      <c r="G73916">
        <v>48.887421860000003</v>
      </c>
    </row>
    <row r="73917" spans="1:7" x14ac:dyDescent="0.25">
      <c r="A73917">
        <v>1496</v>
      </c>
      <c r="B73917" t="s">
        <v>55</v>
      </c>
      <c r="C73917">
        <v>1.3711711523311501</v>
      </c>
      <c r="D73917" t="s">
        <v>13</v>
      </c>
      <c r="E73917" t="s">
        <v>10</v>
      </c>
      <c r="F73917" s="1">
        <v>27760</v>
      </c>
      <c r="G73917">
        <v>50.051725259999998</v>
      </c>
    </row>
    <row r="73918" spans="1:7" x14ac:dyDescent="0.25">
      <c r="A73918">
        <v>1496</v>
      </c>
      <c r="B73918" t="s">
        <v>55</v>
      </c>
      <c r="C73918">
        <v>1.3711711523311501</v>
      </c>
      <c r="D73918" t="s">
        <v>13</v>
      </c>
      <c r="E73918" t="s">
        <v>10</v>
      </c>
      <c r="F73918" s="1">
        <v>28126</v>
      </c>
      <c r="G73918">
        <v>57.879844419999998</v>
      </c>
    </row>
    <row r="73919" spans="1:7" x14ac:dyDescent="0.25">
      <c r="A73919">
        <v>1496</v>
      </c>
      <c r="B73919" t="s">
        <v>55</v>
      </c>
      <c r="C73919">
        <v>1.3711711523311501</v>
      </c>
      <c r="D73919" t="s">
        <v>13</v>
      </c>
      <c r="E73919" t="s">
        <v>10</v>
      </c>
      <c r="F73919" s="1">
        <v>28491</v>
      </c>
      <c r="G73919">
        <v>64.297601200000003</v>
      </c>
    </row>
    <row r="73920" spans="1:7" x14ac:dyDescent="0.25">
      <c r="A73920">
        <v>1496</v>
      </c>
      <c r="B73920" t="s">
        <v>55</v>
      </c>
      <c r="C73920">
        <v>1.3711711523311501</v>
      </c>
      <c r="D73920" t="s">
        <v>13</v>
      </c>
      <c r="E73920" t="s">
        <v>10</v>
      </c>
      <c r="F73920" s="1">
        <v>28856</v>
      </c>
      <c r="G73920">
        <v>71.381200960000001</v>
      </c>
    </row>
    <row r="73921" spans="1:7" x14ac:dyDescent="0.25">
      <c r="A73921">
        <v>1496</v>
      </c>
      <c r="B73921" t="s">
        <v>55</v>
      </c>
      <c r="C73921">
        <v>1.3711711523311501</v>
      </c>
      <c r="D73921" t="s">
        <v>13</v>
      </c>
      <c r="E73921" t="s">
        <v>10</v>
      </c>
      <c r="F73921" s="1">
        <v>29221</v>
      </c>
      <c r="G73921">
        <v>79.897995260000002</v>
      </c>
    </row>
    <row r="73922" spans="1:7" x14ac:dyDescent="0.25">
      <c r="A73922">
        <v>1496</v>
      </c>
      <c r="B73922" t="s">
        <v>55</v>
      </c>
      <c r="C73922">
        <v>1.3711711523311501</v>
      </c>
      <c r="D73922" t="s">
        <v>13</v>
      </c>
      <c r="E73922" t="s">
        <v>10</v>
      </c>
      <c r="F73922" s="1">
        <v>29587</v>
      </c>
      <c r="G73922">
        <v>85.662083330000002</v>
      </c>
    </row>
    <row r="73923" spans="1:7" x14ac:dyDescent="0.25">
      <c r="A73923">
        <v>1496</v>
      </c>
      <c r="B73923" t="s">
        <v>55</v>
      </c>
      <c r="C73923">
        <v>1.3711711523311501</v>
      </c>
      <c r="D73923" t="s">
        <v>13</v>
      </c>
      <c r="E73923" t="s">
        <v>10</v>
      </c>
      <c r="F73923" s="1">
        <v>29952</v>
      </c>
      <c r="G73923">
        <v>88.537685170000003</v>
      </c>
    </row>
    <row r="73924" spans="1:7" x14ac:dyDescent="0.25">
      <c r="A73924">
        <v>1496</v>
      </c>
      <c r="B73924" t="s">
        <v>55</v>
      </c>
      <c r="C73924">
        <v>1.3711711523311501</v>
      </c>
      <c r="D73924" t="s">
        <v>13</v>
      </c>
      <c r="E73924" t="s">
        <v>10</v>
      </c>
      <c r="F73924" s="1">
        <v>30317</v>
      </c>
      <c r="G73924">
        <v>88.501069419999993</v>
      </c>
    </row>
    <row r="73925" spans="1:7" x14ac:dyDescent="0.25">
      <c r="A73925">
        <v>1496</v>
      </c>
      <c r="B73925" t="s">
        <v>55</v>
      </c>
      <c r="C73925">
        <v>1.3711711523311501</v>
      </c>
      <c r="D73925" t="s">
        <v>13</v>
      </c>
      <c r="E73925" t="s">
        <v>10</v>
      </c>
      <c r="F73925" s="1">
        <v>30682</v>
      </c>
      <c r="G73925">
        <v>89.883701779999996</v>
      </c>
    </row>
    <row r="73926" spans="1:7" x14ac:dyDescent="0.25">
      <c r="A73926">
        <v>1496</v>
      </c>
      <c r="B73926" t="s">
        <v>55</v>
      </c>
      <c r="C73926">
        <v>1.3711711523311501</v>
      </c>
      <c r="D73926" t="s">
        <v>13</v>
      </c>
      <c r="E73926" t="s">
        <v>10</v>
      </c>
      <c r="F73926" s="1">
        <v>31048</v>
      </c>
      <c r="G73926">
        <v>97.289626389999995</v>
      </c>
    </row>
    <row r="73927" spans="1:7" x14ac:dyDescent="0.25">
      <c r="A73927">
        <v>1496</v>
      </c>
      <c r="B73927" t="s">
        <v>55</v>
      </c>
      <c r="C73927">
        <v>1.3711711523311501</v>
      </c>
      <c r="D73927" t="s">
        <v>13</v>
      </c>
      <c r="E73927" t="s">
        <v>10</v>
      </c>
      <c r="F73927" s="1">
        <v>31413</v>
      </c>
      <c r="G73927">
        <v>107.0821306</v>
      </c>
    </row>
    <row r="73928" spans="1:7" x14ac:dyDescent="0.25">
      <c r="A73928">
        <v>1496</v>
      </c>
      <c r="B73928" t="s">
        <v>55</v>
      </c>
      <c r="C73928">
        <v>1.3711711523311501</v>
      </c>
      <c r="D73928" t="s">
        <v>13</v>
      </c>
      <c r="E73928" t="s">
        <v>10</v>
      </c>
      <c r="F73928" s="1">
        <v>31778</v>
      </c>
      <c r="G73928">
        <v>109.81144999999999</v>
      </c>
    </row>
    <row r="73929" spans="1:7" x14ac:dyDescent="0.25">
      <c r="A73929">
        <v>1496</v>
      </c>
      <c r="B73929" t="s">
        <v>55</v>
      </c>
      <c r="C73929">
        <v>1.3711711523311501</v>
      </c>
      <c r="D73929" t="s">
        <v>13</v>
      </c>
      <c r="E73929" t="s">
        <v>10</v>
      </c>
      <c r="F73929" s="1">
        <v>32143</v>
      </c>
      <c r="G73929">
        <v>116.58216470000001</v>
      </c>
    </row>
    <row r="73930" spans="1:7" x14ac:dyDescent="0.25">
      <c r="A73930">
        <v>1496</v>
      </c>
      <c r="B73930" t="s">
        <v>55</v>
      </c>
      <c r="C73930">
        <v>1.3711711523311501</v>
      </c>
      <c r="D73930" t="s">
        <v>13</v>
      </c>
      <c r="E73930" t="s">
        <v>10</v>
      </c>
      <c r="F73930" s="1">
        <v>32509</v>
      </c>
      <c r="G73930">
        <v>121.34052800000001</v>
      </c>
    </row>
    <row r="73931" spans="1:7" x14ac:dyDescent="0.25">
      <c r="A73931">
        <v>1496</v>
      </c>
      <c r="B73931" t="s">
        <v>55</v>
      </c>
      <c r="C73931">
        <v>1.3711711523311501</v>
      </c>
      <c r="D73931" t="s">
        <v>13</v>
      </c>
      <c r="E73931" t="s">
        <v>10</v>
      </c>
      <c r="F73931" s="1">
        <v>32874</v>
      </c>
      <c r="G73931">
        <v>146.65334590000001</v>
      </c>
    </row>
    <row r="73932" spans="1:7" x14ac:dyDescent="0.25">
      <c r="A73932">
        <v>1496</v>
      </c>
      <c r="B73932" t="s">
        <v>55</v>
      </c>
      <c r="C73932">
        <v>1.3711711523311501</v>
      </c>
      <c r="D73932" t="s">
        <v>13</v>
      </c>
      <c r="E73932" t="s">
        <v>10</v>
      </c>
      <c r="F73932" s="1">
        <v>33239</v>
      </c>
      <c r="G73932">
        <v>157.59409460000001</v>
      </c>
    </row>
    <row r="73933" spans="1:7" x14ac:dyDescent="0.25">
      <c r="A73933">
        <v>1496</v>
      </c>
      <c r="B73933" t="s">
        <v>55</v>
      </c>
      <c r="C73933">
        <v>1.3711711523311501</v>
      </c>
      <c r="D73933" t="s">
        <v>13</v>
      </c>
      <c r="E73933" t="s">
        <v>10</v>
      </c>
      <c r="F73933" s="1">
        <v>33604</v>
      </c>
      <c r="G73933">
        <v>165.4781266</v>
      </c>
    </row>
    <row r="73934" spans="1:7" x14ac:dyDescent="0.25">
      <c r="A73934">
        <v>1496</v>
      </c>
      <c r="B73934" t="s">
        <v>55</v>
      </c>
      <c r="C73934">
        <v>1.3711711523311501</v>
      </c>
      <c r="D73934" t="s">
        <v>13</v>
      </c>
      <c r="E73934" t="s">
        <v>10</v>
      </c>
      <c r="F73934" s="1">
        <v>33970</v>
      </c>
      <c r="G73934">
        <v>178.84203930000001</v>
      </c>
    </row>
    <row r="73935" spans="1:7" x14ac:dyDescent="0.25">
      <c r="A73935">
        <v>1496</v>
      </c>
      <c r="B73935" t="s">
        <v>55</v>
      </c>
      <c r="C73935">
        <v>1.3711711523311501</v>
      </c>
      <c r="D73935" t="s">
        <v>13</v>
      </c>
      <c r="E73935" t="s">
        <v>10</v>
      </c>
      <c r="F73935" s="1">
        <v>34335</v>
      </c>
      <c r="G73935">
        <v>191.87975539999999</v>
      </c>
    </row>
    <row r="73936" spans="1:7" x14ac:dyDescent="0.25">
      <c r="A73936">
        <v>1496</v>
      </c>
      <c r="B73936" t="s">
        <v>55</v>
      </c>
      <c r="C73936">
        <v>1.3711711523311501</v>
      </c>
      <c r="D73936" t="s">
        <v>13</v>
      </c>
      <c r="E73936" t="s">
        <v>10</v>
      </c>
      <c r="F73936" s="1">
        <v>34700</v>
      </c>
      <c r="G73936">
        <v>217.30305559999999</v>
      </c>
    </row>
    <row r="73937" spans="1:7" x14ac:dyDescent="0.25">
      <c r="A73937">
        <v>1496</v>
      </c>
      <c r="B73937" t="s">
        <v>55</v>
      </c>
      <c r="C73937">
        <v>1.3711711523311501</v>
      </c>
      <c r="D73937" t="s">
        <v>13</v>
      </c>
      <c r="E73937" t="s">
        <v>10</v>
      </c>
      <c r="F73937" s="1">
        <v>35065</v>
      </c>
      <c r="G73937">
        <v>228.24289020000001</v>
      </c>
    </row>
    <row r="73938" spans="1:7" x14ac:dyDescent="0.25">
      <c r="A73938">
        <v>1496</v>
      </c>
      <c r="B73938" t="s">
        <v>55</v>
      </c>
      <c r="C73938">
        <v>1.3711711523311501</v>
      </c>
      <c r="D73938" t="s">
        <v>13</v>
      </c>
      <c r="E73938" t="s">
        <v>10</v>
      </c>
      <c r="F73938" s="1">
        <v>35431</v>
      </c>
      <c r="G73938">
        <v>250.4394921</v>
      </c>
    </row>
    <row r="73939" spans="1:7" x14ac:dyDescent="0.25">
      <c r="A73939">
        <v>1496</v>
      </c>
      <c r="B73939" t="s">
        <v>55</v>
      </c>
      <c r="C73939">
        <v>1.3711711523311501</v>
      </c>
      <c r="D73939" t="s">
        <v>13</v>
      </c>
      <c r="E73939" t="s">
        <v>10</v>
      </c>
      <c r="F73939" s="1">
        <v>35796</v>
      </c>
      <c r="G73939">
        <v>257.08789960000001</v>
      </c>
    </row>
    <row r="73940" spans="1:7" x14ac:dyDescent="0.25">
      <c r="A73940">
        <v>1496</v>
      </c>
      <c r="B73940" t="s">
        <v>55</v>
      </c>
      <c r="C73940">
        <v>1.3711711523311501</v>
      </c>
      <c r="D73940" t="s">
        <v>13</v>
      </c>
      <c r="E73940" t="s">
        <v>10</v>
      </c>
      <c r="F73940" s="1">
        <v>36161</v>
      </c>
      <c r="G73940">
        <v>274.8824401</v>
      </c>
    </row>
    <row r="73941" spans="1:7" x14ac:dyDescent="0.25">
      <c r="A73941">
        <v>1496</v>
      </c>
      <c r="B73941" t="s">
        <v>55</v>
      </c>
      <c r="C73941">
        <v>1.3711711523311501</v>
      </c>
      <c r="D73941" t="s">
        <v>13</v>
      </c>
      <c r="E73941" t="s">
        <v>10</v>
      </c>
      <c r="F73941" s="1">
        <v>36526</v>
      </c>
      <c r="G73941">
        <v>274.53731770000002</v>
      </c>
    </row>
    <row r="73942" spans="1:7" x14ac:dyDescent="0.25">
      <c r="A73942">
        <v>1496</v>
      </c>
      <c r="B73942" t="s">
        <v>55</v>
      </c>
      <c r="C73942">
        <v>1.3711711523311501</v>
      </c>
      <c r="D73942" t="s">
        <v>13</v>
      </c>
      <c r="E73942" t="s">
        <v>10</v>
      </c>
      <c r="F73942" s="1">
        <v>36892</v>
      </c>
      <c r="G73942">
        <v>294.11834879999998</v>
      </c>
    </row>
    <row r="73943" spans="1:7" x14ac:dyDescent="0.25">
      <c r="A73943">
        <v>1496</v>
      </c>
      <c r="B73943" t="s">
        <v>55</v>
      </c>
      <c r="C73943">
        <v>1.3711711523311501</v>
      </c>
      <c r="D73943" t="s">
        <v>13</v>
      </c>
      <c r="E73943" t="s">
        <v>10</v>
      </c>
      <c r="F73943" s="1">
        <v>37257</v>
      </c>
      <c r="G73943">
        <v>299.98485199999999</v>
      </c>
    </row>
    <row r="73944" spans="1:7" x14ac:dyDescent="0.25">
      <c r="A73944">
        <v>1496</v>
      </c>
      <c r="B73944" t="s">
        <v>55</v>
      </c>
      <c r="C73944">
        <v>1.3711711523311501</v>
      </c>
      <c r="D73944" t="s">
        <v>13</v>
      </c>
      <c r="E73944" t="s">
        <v>10</v>
      </c>
      <c r="F73944" s="1">
        <v>37622</v>
      </c>
      <c r="G73944">
        <v>329.07571369999999</v>
      </c>
    </row>
    <row r="73945" spans="1:7" x14ac:dyDescent="0.25">
      <c r="A73945">
        <v>1496</v>
      </c>
      <c r="B73945" t="s">
        <v>55</v>
      </c>
      <c r="C73945">
        <v>1.3711711523311501</v>
      </c>
      <c r="D73945" t="s">
        <v>13</v>
      </c>
      <c r="E73945" t="s">
        <v>10</v>
      </c>
      <c r="F73945" s="1">
        <v>37987</v>
      </c>
      <c r="G73945">
        <v>336.62266119999998</v>
      </c>
    </row>
    <row r="73946" spans="1:7" x14ac:dyDescent="0.25">
      <c r="A73946">
        <v>1496</v>
      </c>
      <c r="B73946" t="s">
        <v>55</v>
      </c>
      <c r="C73946">
        <v>1.3711711523311501</v>
      </c>
      <c r="D73946" t="s">
        <v>13</v>
      </c>
      <c r="E73946" t="s">
        <v>10</v>
      </c>
      <c r="F73946" s="1">
        <v>38353</v>
      </c>
      <c r="G73946">
        <v>338.43467800000002</v>
      </c>
    </row>
    <row r="73947" spans="1:7" x14ac:dyDescent="0.25">
      <c r="A73947">
        <v>1496</v>
      </c>
      <c r="B73947" t="s">
        <v>55</v>
      </c>
      <c r="C73947">
        <v>1.3711711523311501</v>
      </c>
      <c r="D73947" t="s">
        <v>13</v>
      </c>
      <c r="E73947" t="s">
        <v>10</v>
      </c>
      <c r="F73947" s="1">
        <v>38718</v>
      </c>
      <c r="G73947">
        <v>359.98724270000002</v>
      </c>
    </row>
    <row r="73948" spans="1:7" x14ac:dyDescent="0.25">
      <c r="A73948">
        <v>1496</v>
      </c>
      <c r="B73948" t="s">
        <v>55</v>
      </c>
      <c r="C73948">
        <v>1.3711711523311501</v>
      </c>
      <c r="D73948" t="s">
        <v>13</v>
      </c>
      <c r="E73948" t="s">
        <v>10</v>
      </c>
      <c r="F73948" s="1">
        <v>39083</v>
      </c>
      <c r="G73948">
        <v>376.32209390000003</v>
      </c>
    </row>
    <row r="73949" spans="1:7" x14ac:dyDescent="0.25">
      <c r="A73949">
        <v>1496</v>
      </c>
      <c r="B73949" t="s">
        <v>55</v>
      </c>
      <c r="C73949">
        <v>1.3711711523311501</v>
      </c>
      <c r="D73949" t="s">
        <v>13</v>
      </c>
      <c r="E73949" t="s">
        <v>10</v>
      </c>
      <c r="F73949" s="1">
        <v>39448</v>
      </c>
      <c r="G73949">
        <v>371.68794789999998</v>
      </c>
    </row>
    <row r="73950" spans="1:7" x14ac:dyDescent="0.25">
      <c r="A73950">
        <v>1496</v>
      </c>
      <c r="B73950" t="s">
        <v>55</v>
      </c>
      <c r="C73950">
        <v>1.3711711523311501</v>
      </c>
      <c r="D73950" t="s">
        <v>13</v>
      </c>
      <c r="E73950" t="s">
        <v>10</v>
      </c>
      <c r="F73950" s="1">
        <v>39814</v>
      </c>
      <c r="G73950">
        <v>386.00471349999998</v>
      </c>
    </row>
    <row r="73951" spans="1:7" x14ac:dyDescent="0.25">
      <c r="A73951">
        <v>1496</v>
      </c>
      <c r="B73951" t="s">
        <v>55</v>
      </c>
      <c r="C73951">
        <v>1.3711711523311501</v>
      </c>
      <c r="D73951" t="s">
        <v>13</v>
      </c>
      <c r="E73951" t="s">
        <v>10</v>
      </c>
      <c r="F73951" s="1">
        <v>40179</v>
      </c>
      <c r="G73951">
        <v>411.98719060000002</v>
      </c>
    </row>
    <row r="73952" spans="1:7" x14ac:dyDescent="0.25">
      <c r="A73952">
        <v>1496</v>
      </c>
      <c r="B73952" t="s">
        <v>55</v>
      </c>
      <c r="C73952">
        <v>1.3711711523311501</v>
      </c>
      <c r="D73952" t="s">
        <v>13</v>
      </c>
      <c r="E73952" t="s">
        <v>10</v>
      </c>
      <c r="F73952" s="1">
        <v>40544</v>
      </c>
      <c r="G73952">
        <v>470.58373060000002</v>
      </c>
    </row>
    <row r="73953" spans="1:7" x14ac:dyDescent="0.25">
      <c r="A73953">
        <v>1496</v>
      </c>
      <c r="B73953" t="s">
        <v>55</v>
      </c>
      <c r="C73953">
        <v>1.3711711523311501</v>
      </c>
      <c r="D73953" t="s">
        <v>13</v>
      </c>
      <c r="E73953" t="s">
        <v>10</v>
      </c>
      <c r="F73953" s="1">
        <v>40909</v>
      </c>
      <c r="G73953">
        <v>471.08789280000002</v>
      </c>
    </row>
    <row r="73954" spans="1:7" x14ac:dyDescent="0.25">
      <c r="A73954">
        <v>1496</v>
      </c>
      <c r="B73954" t="s">
        <v>55</v>
      </c>
      <c r="C73954">
        <v>1.3711711523311501</v>
      </c>
      <c r="D73954" t="s">
        <v>13</v>
      </c>
      <c r="E73954" t="s">
        <v>10</v>
      </c>
      <c r="F73954" s="1">
        <v>41275</v>
      </c>
      <c r="G73954">
        <v>441.16898120000002</v>
      </c>
    </row>
    <row r="73955" spans="1:7" x14ac:dyDescent="0.25">
      <c r="A73955">
        <v>1496</v>
      </c>
      <c r="B73955" t="s">
        <v>55</v>
      </c>
      <c r="C73955">
        <v>1.3711711523311501</v>
      </c>
      <c r="D73955" t="s">
        <v>13</v>
      </c>
      <c r="E73955" t="s">
        <v>10</v>
      </c>
      <c r="F73955" s="1">
        <v>41640</v>
      </c>
      <c r="G73955">
        <v>470.6552264</v>
      </c>
    </row>
    <row r="73956" spans="1:7" x14ac:dyDescent="0.25">
      <c r="A73956">
        <v>1496</v>
      </c>
      <c r="B73956" t="s">
        <v>55</v>
      </c>
      <c r="C73956">
        <v>1.3711711523311501</v>
      </c>
      <c r="D73956" t="s">
        <v>13</v>
      </c>
      <c r="E73956" t="s">
        <v>10</v>
      </c>
      <c r="F73956" s="1">
        <v>42005</v>
      </c>
      <c r="G73956">
        <v>474.5461904</v>
      </c>
    </row>
    <row r="73957" spans="1:7" x14ac:dyDescent="0.25">
      <c r="A73957">
        <v>1496</v>
      </c>
      <c r="B73957" t="s">
        <v>55</v>
      </c>
      <c r="C73957">
        <v>1.3711711523311501</v>
      </c>
      <c r="D73957" t="s">
        <v>13</v>
      </c>
      <c r="E73957" t="s">
        <v>10</v>
      </c>
      <c r="F73957" s="1">
        <v>42370</v>
      </c>
      <c r="G73957">
        <v>465.32689699999997</v>
      </c>
    </row>
    <row r="73958" spans="1:7" x14ac:dyDescent="0.25">
      <c r="A73958">
        <v>1496</v>
      </c>
      <c r="B73958" t="s">
        <v>55</v>
      </c>
      <c r="C73958">
        <v>1.3711711523311501</v>
      </c>
      <c r="D73958" t="s">
        <v>13</v>
      </c>
      <c r="E73958" t="s">
        <v>10</v>
      </c>
      <c r="F73958" s="1">
        <v>42736</v>
      </c>
      <c r="G73958">
        <v>489.28214730000002</v>
      </c>
    </row>
    <row r="73959" spans="1:7" x14ac:dyDescent="0.25">
      <c r="A73959">
        <v>1496</v>
      </c>
      <c r="B73959" t="s">
        <v>55</v>
      </c>
      <c r="C73959">
        <v>1.3711711523311501</v>
      </c>
      <c r="D73959" t="s">
        <v>13</v>
      </c>
      <c r="E73959" t="s">
        <v>10</v>
      </c>
      <c r="F73959" s="1">
        <v>43101</v>
      </c>
      <c r="G73959">
        <v>546.77067139999997</v>
      </c>
    </row>
    <row r="73960" spans="1:7" x14ac:dyDescent="0.25">
      <c r="A73960">
        <v>1496</v>
      </c>
      <c r="B73960" t="s">
        <v>55</v>
      </c>
      <c r="C73960">
        <v>1.3711711523311501</v>
      </c>
      <c r="D73960" t="s">
        <v>13</v>
      </c>
      <c r="E73960" t="s">
        <v>10</v>
      </c>
      <c r="F73960" s="1">
        <v>43466</v>
      </c>
      <c r="G73960">
        <v>583.54164579999997</v>
      </c>
    </row>
    <row r="73961" spans="1:7" x14ac:dyDescent="0.25">
      <c r="A73961">
        <v>1496</v>
      </c>
      <c r="B73961" t="s">
        <v>55</v>
      </c>
      <c r="C73961">
        <v>1.3711711523311501</v>
      </c>
      <c r="D73961" t="s">
        <v>13</v>
      </c>
      <c r="E73961" t="s">
        <v>10</v>
      </c>
      <c r="F73961" s="1">
        <v>43831</v>
      </c>
      <c r="G73961">
        <v>543.61806039999999</v>
      </c>
    </row>
    <row r="73962" spans="1:7" x14ac:dyDescent="0.25">
      <c r="A73962">
        <v>1496</v>
      </c>
      <c r="B73962" t="s">
        <v>55</v>
      </c>
      <c r="C73962">
        <v>1.3711711523311501</v>
      </c>
      <c r="D73962" t="s">
        <v>13</v>
      </c>
      <c r="E73962" t="s">
        <v>10</v>
      </c>
      <c r="F73962" s="1">
        <v>44197</v>
      </c>
      <c r="G73962">
        <v>566.74815090000004</v>
      </c>
    </row>
    <row r="73963" spans="1:7" x14ac:dyDescent="0.25">
      <c r="A73963">
        <v>1496</v>
      </c>
      <c r="B73963" t="s">
        <v>55</v>
      </c>
      <c r="C73963">
        <v>1.3711711523311501</v>
      </c>
      <c r="D73963" t="s">
        <v>13</v>
      </c>
      <c r="E73963" t="s">
        <v>10</v>
      </c>
      <c r="F73963" s="1">
        <v>44562</v>
      </c>
      <c r="G73963">
        <v>603.59417570000005</v>
      </c>
    </row>
    <row r="73964" spans="1:7" x14ac:dyDescent="0.25">
      <c r="A73964">
        <v>1496</v>
      </c>
      <c r="B73964" t="s">
        <v>55</v>
      </c>
      <c r="C73964">
        <v>1.3711711523311501</v>
      </c>
      <c r="D73964" t="s">
        <v>13</v>
      </c>
      <c r="E73964" t="s">
        <v>10</v>
      </c>
      <c r="F73964" s="1">
        <v>44927</v>
      </c>
      <c r="G73964">
        <v>621.29188539999996</v>
      </c>
    </row>
    <row r="73965" spans="1:7" x14ac:dyDescent="0.25">
      <c r="A73965">
        <v>1497</v>
      </c>
      <c r="B73965" t="s">
        <v>55</v>
      </c>
      <c r="C73965">
        <v>1.3711711523311501</v>
      </c>
      <c r="D73965" t="s">
        <v>13</v>
      </c>
      <c r="E73965" t="s">
        <v>11</v>
      </c>
      <c r="F73965" s="1">
        <v>25569</v>
      </c>
      <c r="G73965">
        <v>8.9397979099999993</v>
      </c>
    </row>
    <row r="73966" spans="1:7" x14ac:dyDescent="0.25">
      <c r="A73966">
        <v>1497</v>
      </c>
      <c r="B73966" t="s">
        <v>55</v>
      </c>
      <c r="C73966">
        <v>1.3711711523311501</v>
      </c>
      <c r="D73966" t="s">
        <v>13</v>
      </c>
      <c r="E73966" t="s">
        <v>11</v>
      </c>
      <c r="F73966" s="1">
        <v>25934</v>
      </c>
      <c r="G73966">
        <v>8.9431011209999998</v>
      </c>
    </row>
    <row r="73967" spans="1:7" x14ac:dyDescent="0.25">
      <c r="A73967">
        <v>1497</v>
      </c>
      <c r="B73967" t="s">
        <v>55</v>
      </c>
      <c r="C73967">
        <v>1.3711711523311501</v>
      </c>
      <c r="D73967" t="s">
        <v>13</v>
      </c>
      <c r="E73967" t="s">
        <v>11</v>
      </c>
      <c r="F73967" s="1">
        <v>26299</v>
      </c>
      <c r="G73967">
        <v>9.0924362859999999</v>
      </c>
    </row>
    <row r="73968" spans="1:7" x14ac:dyDescent="0.25">
      <c r="A73968">
        <v>1497</v>
      </c>
      <c r="B73968" t="s">
        <v>55</v>
      </c>
      <c r="C73968">
        <v>1.3711711523311501</v>
      </c>
      <c r="D73968" t="s">
        <v>13</v>
      </c>
      <c r="E73968" t="s">
        <v>11</v>
      </c>
      <c r="F73968" s="1">
        <v>26665</v>
      </c>
      <c r="G73968">
        <v>9.2452721330000003</v>
      </c>
    </row>
    <row r="73969" spans="1:7" x14ac:dyDescent="0.25">
      <c r="A73969">
        <v>1497</v>
      </c>
      <c r="B73969" t="s">
        <v>55</v>
      </c>
      <c r="C73969">
        <v>1.3711711523311501</v>
      </c>
      <c r="D73969" t="s">
        <v>13</v>
      </c>
      <c r="E73969" t="s">
        <v>11</v>
      </c>
      <c r="F73969" s="1">
        <v>27030</v>
      </c>
      <c r="G73969">
        <v>9.3804360760000005</v>
      </c>
    </row>
    <row r="73970" spans="1:7" x14ac:dyDescent="0.25">
      <c r="A73970">
        <v>1497</v>
      </c>
      <c r="B73970" t="s">
        <v>55</v>
      </c>
      <c r="C73970">
        <v>1.3711711523311501</v>
      </c>
      <c r="D73970" t="s">
        <v>13</v>
      </c>
      <c r="E73970" t="s">
        <v>11</v>
      </c>
      <c r="F73970" s="1">
        <v>27395</v>
      </c>
      <c r="G73970">
        <v>9.5692696510000008</v>
      </c>
    </row>
    <row r="73971" spans="1:7" x14ac:dyDescent="0.25">
      <c r="A73971">
        <v>1497</v>
      </c>
      <c r="B73971" t="s">
        <v>55</v>
      </c>
      <c r="C73971">
        <v>1.3711711523311501</v>
      </c>
      <c r="D73971" t="s">
        <v>13</v>
      </c>
      <c r="E73971" t="s">
        <v>11</v>
      </c>
      <c r="F73971" s="1">
        <v>27760</v>
      </c>
      <c r="G73971">
        <v>9.7436428559999992</v>
      </c>
    </row>
    <row r="73972" spans="1:7" x14ac:dyDescent="0.25">
      <c r="A73972">
        <v>1497</v>
      </c>
      <c r="B73972" t="s">
        <v>55</v>
      </c>
      <c r="C73972">
        <v>1.3711711523311501</v>
      </c>
      <c r="D73972" t="s">
        <v>13</v>
      </c>
      <c r="E73972" t="s">
        <v>11</v>
      </c>
      <c r="F73972" s="1">
        <v>28126</v>
      </c>
      <c r="G73972">
        <v>9.9250486519999992</v>
      </c>
    </row>
    <row r="73973" spans="1:7" x14ac:dyDescent="0.25">
      <c r="A73973">
        <v>1497</v>
      </c>
      <c r="B73973" t="s">
        <v>55</v>
      </c>
      <c r="C73973">
        <v>1.3711711523311501</v>
      </c>
      <c r="D73973" t="s">
        <v>13</v>
      </c>
      <c r="E73973" t="s">
        <v>11</v>
      </c>
      <c r="F73973" s="1">
        <v>28491</v>
      </c>
      <c r="G73973">
        <v>10.11816127</v>
      </c>
    </row>
    <row r="73974" spans="1:7" x14ac:dyDescent="0.25">
      <c r="A73974">
        <v>1497</v>
      </c>
      <c r="B73974" t="s">
        <v>55</v>
      </c>
      <c r="C73974">
        <v>1.3711711523311501</v>
      </c>
      <c r="D73974" t="s">
        <v>13</v>
      </c>
      <c r="E73974" t="s">
        <v>11</v>
      </c>
      <c r="F73974" s="1">
        <v>28856</v>
      </c>
      <c r="G73974">
        <v>10.30761749</v>
      </c>
    </row>
    <row r="73975" spans="1:7" x14ac:dyDescent="0.25">
      <c r="A73975">
        <v>1497</v>
      </c>
      <c r="B73975" t="s">
        <v>55</v>
      </c>
      <c r="C73975">
        <v>1.3711711523311501</v>
      </c>
      <c r="D73975" t="s">
        <v>13</v>
      </c>
      <c r="E73975" t="s">
        <v>11</v>
      </c>
      <c r="F73975" s="1">
        <v>29221</v>
      </c>
      <c r="G73975">
        <v>10.51118819</v>
      </c>
    </row>
    <row r="73976" spans="1:7" x14ac:dyDescent="0.25">
      <c r="A73976">
        <v>1497</v>
      </c>
      <c r="B73976" t="s">
        <v>55</v>
      </c>
      <c r="C73976">
        <v>1.3711711523311501</v>
      </c>
      <c r="D73976" t="s">
        <v>13</v>
      </c>
      <c r="E73976" t="s">
        <v>11</v>
      </c>
      <c r="F73976" s="1">
        <v>29587</v>
      </c>
      <c r="G73976">
        <v>10.71642924</v>
      </c>
    </row>
    <row r="73977" spans="1:7" x14ac:dyDescent="0.25">
      <c r="A73977">
        <v>1497</v>
      </c>
      <c r="B73977" t="s">
        <v>55</v>
      </c>
      <c r="C73977">
        <v>1.3711711523311501</v>
      </c>
      <c r="D73977" t="s">
        <v>13</v>
      </c>
      <c r="E73977" t="s">
        <v>11</v>
      </c>
      <c r="F73977" s="1">
        <v>29952</v>
      </c>
      <c r="G73977">
        <v>10.910508200000001</v>
      </c>
    </row>
    <row r="73978" spans="1:7" x14ac:dyDescent="0.25">
      <c r="A73978">
        <v>1497</v>
      </c>
      <c r="B73978" t="s">
        <v>55</v>
      </c>
      <c r="C73978">
        <v>1.3711711523311501</v>
      </c>
      <c r="D73978" t="s">
        <v>13</v>
      </c>
      <c r="E73978" t="s">
        <v>11</v>
      </c>
      <c r="F73978" s="1">
        <v>30317</v>
      </c>
      <c r="G73978">
        <v>11.087987589999999</v>
      </c>
    </row>
    <row r="73979" spans="1:7" x14ac:dyDescent="0.25">
      <c r="A73979">
        <v>1497</v>
      </c>
      <c r="B73979" t="s">
        <v>55</v>
      </c>
      <c r="C73979">
        <v>1.3711711523311501</v>
      </c>
      <c r="D73979" t="s">
        <v>13</v>
      </c>
      <c r="E73979" t="s">
        <v>11</v>
      </c>
      <c r="F73979" s="1">
        <v>30682</v>
      </c>
      <c r="G73979">
        <v>11.27565291</v>
      </c>
    </row>
    <row r="73980" spans="1:7" x14ac:dyDescent="0.25">
      <c r="A73980">
        <v>1497</v>
      </c>
      <c r="B73980" t="s">
        <v>55</v>
      </c>
      <c r="C73980">
        <v>1.3711711523311501</v>
      </c>
      <c r="D73980" t="s">
        <v>13</v>
      </c>
      <c r="E73980" t="s">
        <v>11</v>
      </c>
      <c r="F73980" s="1">
        <v>31048</v>
      </c>
      <c r="G73980">
        <v>11.47161884</v>
      </c>
    </row>
    <row r="73981" spans="1:7" x14ac:dyDescent="0.25">
      <c r="A73981">
        <v>1497</v>
      </c>
      <c r="B73981" t="s">
        <v>55</v>
      </c>
      <c r="C73981">
        <v>1.3711711523311501</v>
      </c>
      <c r="D73981" t="s">
        <v>13</v>
      </c>
      <c r="E73981" t="s">
        <v>11</v>
      </c>
      <c r="F73981" s="1">
        <v>31413</v>
      </c>
      <c r="G73981">
        <v>11.666595709999999</v>
      </c>
    </row>
    <row r="73982" spans="1:7" x14ac:dyDescent="0.25">
      <c r="A73982">
        <v>1497</v>
      </c>
      <c r="B73982" t="s">
        <v>55</v>
      </c>
      <c r="C73982">
        <v>1.3711711523311501</v>
      </c>
      <c r="D73982" t="s">
        <v>13</v>
      </c>
      <c r="E73982" t="s">
        <v>11</v>
      </c>
      <c r="F73982" s="1">
        <v>31778</v>
      </c>
      <c r="G73982">
        <v>11.872703980000001</v>
      </c>
    </row>
    <row r="73983" spans="1:7" x14ac:dyDescent="0.25">
      <c r="A73983">
        <v>1497</v>
      </c>
      <c r="B73983" t="s">
        <v>55</v>
      </c>
      <c r="C73983">
        <v>1.3711711523311501</v>
      </c>
      <c r="D73983" t="s">
        <v>13</v>
      </c>
      <c r="E73983" t="s">
        <v>11</v>
      </c>
      <c r="F73983" s="1">
        <v>32143</v>
      </c>
      <c r="G73983">
        <v>12.097439169999999</v>
      </c>
    </row>
    <row r="73984" spans="1:7" x14ac:dyDescent="0.25">
      <c r="A73984">
        <v>1497</v>
      </c>
      <c r="B73984" t="s">
        <v>55</v>
      </c>
      <c r="C73984">
        <v>1.3711711523311501</v>
      </c>
      <c r="D73984" t="s">
        <v>13</v>
      </c>
      <c r="E73984" t="s">
        <v>11</v>
      </c>
      <c r="F73984" s="1">
        <v>32509</v>
      </c>
      <c r="G73984">
        <v>12.35505034</v>
      </c>
    </row>
    <row r="73985" spans="1:7" x14ac:dyDescent="0.25">
      <c r="A73985">
        <v>1497</v>
      </c>
      <c r="B73985" t="s">
        <v>55</v>
      </c>
      <c r="C73985">
        <v>1.3711711523311501</v>
      </c>
      <c r="D73985" t="s">
        <v>13</v>
      </c>
      <c r="E73985" t="s">
        <v>11</v>
      </c>
      <c r="F73985" s="1">
        <v>32874</v>
      </c>
      <c r="G73985">
        <v>12.85050216</v>
      </c>
    </row>
    <row r="73986" spans="1:7" x14ac:dyDescent="0.25">
      <c r="A73986">
        <v>1497</v>
      </c>
      <c r="B73986" t="s">
        <v>55</v>
      </c>
      <c r="C73986">
        <v>1.3711711523311501</v>
      </c>
      <c r="D73986" t="s">
        <v>13</v>
      </c>
      <c r="E73986" t="s">
        <v>11</v>
      </c>
      <c r="F73986" s="1">
        <v>33239</v>
      </c>
      <c r="G73986">
        <v>13.15015912</v>
      </c>
    </row>
    <row r="73987" spans="1:7" x14ac:dyDescent="0.25">
      <c r="A73987">
        <v>1497</v>
      </c>
      <c r="B73987" t="s">
        <v>55</v>
      </c>
      <c r="C73987">
        <v>1.3711711523311501</v>
      </c>
      <c r="D73987" t="s">
        <v>13</v>
      </c>
      <c r="E73987" t="s">
        <v>11</v>
      </c>
      <c r="F73987" s="1">
        <v>33604</v>
      </c>
      <c r="G73987">
        <v>13.294956000000001</v>
      </c>
    </row>
    <row r="73988" spans="1:7" x14ac:dyDescent="0.25">
      <c r="A73988">
        <v>1497</v>
      </c>
      <c r="B73988" t="s">
        <v>55</v>
      </c>
      <c r="C73988">
        <v>1.3711711523311501</v>
      </c>
      <c r="D73988" t="s">
        <v>13</v>
      </c>
      <c r="E73988" t="s">
        <v>11</v>
      </c>
      <c r="F73988" s="1">
        <v>33970</v>
      </c>
      <c r="G73988">
        <v>13.51912527</v>
      </c>
    </row>
    <row r="73989" spans="1:7" x14ac:dyDescent="0.25">
      <c r="A73989">
        <v>1497</v>
      </c>
      <c r="B73989" t="s">
        <v>55</v>
      </c>
      <c r="C73989">
        <v>1.3711711523311501</v>
      </c>
      <c r="D73989" t="s">
        <v>13</v>
      </c>
      <c r="E73989" t="s">
        <v>11</v>
      </c>
      <c r="F73989" s="1">
        <v>34335</v>
      </c>
      <c r="G73989">
        <v>13.80561466</v>
      </c>
    </row>
    <row r="73990" spans="1:7" x14ac:dyDescent="0.25">
      <c r="A73990">
        <v>1497</v>
      </c>
      <c r="B73990" t="s">
        <v>55</v>
      </c>
      <c r="C73990">
        <v>1.3711711523311501</v>
      </c>
      <c r="D73990" t="s">
        <v>13</v>
      </c>
      <c r="E73990" t="s">
        <v>11</v>
      </c>
      <c r="F73990" s="1">
        <v>34700</v>
      </c>
      <c r="G73990">
        <v>14.01415512</v>
      </c>
    </row>
    <row r="73991" spans="1:7" x14ac:dyDescent="0.25">
      <c r="A73991">
        <v>1497</v>
      </c>
      <c r="B73991" t="s">
        <v>55</v>
      </c>
      <c r="C73991">
        <v>1.3711711523311501</v>
      </c>
      <c r="D73991" t="s">
        <v>13</v>
      </c>
      <c r="E73991" t="s">
        <v>11</v>
      </c>
      <c r="F73991" s="1">
        <v>35065</v>
      </c>
      <c r="G73991">
        <v>14.136912990000001</v>
      </c>
    </row>
    <row r="73992" spans="1:7" x14ac:dyDescent="0.25">
      <c r="A73992">
        <v>1497</v>
      </c>
      <c r="B73992" t="s">
        <v>55</v>
      </c>
      <c r="C73992">
        <v>1.3711711523311501</v>
      </c>
      <c r="D73992" t="s">
        <v>13</v>
      </c>
      <c r="E73992" t="s">
        <v>11</v>
      </c>
      <c r="F73992" s="1">
        <v>35431</v>
      </c>
      <c r="G73992">
        <v>14.572009810000001</v>
      </c>
    </row>
    <row r="73993" spans="1:7" x14ac:dyDescent="0.25">
      <c r="A73993">
        <v>1497</v>
      </c>
      <c r="B73993" t="s">
        <v>55</v>
      </c>
      <c r="C73993">
        <v>1.3711711523311501</v>
      </c>
      <c r="D73993" t="s">
        <v>13</v>
      </c>
      <c r="E73993" t="s">
        <v>11</v>
      </c>
      <c r="F73993" s="1">
        <v>35796</v>
      </c>
      <c r="G73993">
        <v>14.77660086</v>
      </c>
    </row>
    <row r="73994" spans="1:7" x14ac:dyDescent="0.25">
      <c r="A73994">
        <v>1497</v>
      </c>
      <c r="B73994" t="s">
        <v>55</v>
      </c>
      <c r="C73994">
        <v>1.3711711523311501</v>
      </c>
      <c r="D73994" t="s">
        <v>13</v>
      </c>
      <c r="E73994" t="s">
        <v>11</v>
      </c>
      <c r="F73994" s="1">
        <v>36161</v>
      </c>
      <c r="G73994">
        <v>14.982142469999999</v>
      </c>
    </row>
    <row r="73995" spans="1:7" x14ac:dyDescent="0.25">
      <c r="A73995">
        <v>1497</v>
      </c>
      <c r="B73995" t="s">
        <v>55</v>
      </c>
      <c r="C73995">
        <v>1.3711711523311501</v>
      </c>
      <c r="D73995" t="s">
        <v>13</v>
      </c>
      <c r="E73995" t="s">
        <v>11</v>
      </c>
      <c r="F73995" s="1">
        <v>36526</v>
      </c>
      <c r="G73995">
        <v>15.40717809</v>
      </c>
    </row>
    <row r="73996" spans="1:7" x14ac:dyDescent="0.25">
      <c r="A73996">
        <v>1497</v>
      </c>
      <c r="B73996" t="s">
        <v>55</v>
      </c>
      <c r="C73996">
        <v>1.3711711523311501</v>
      </c>
      <c r="D73996" t="s">
        <v>13</v>
      </c>
      <c r="E73996" t="s">
        <v>11</v>
      </c>
      <c r="F73996" s="1">
        <v>36892</v>
      </c>
      <c r="G73996">
        <v>15.587187249999999</v>
      </c>
    </row>
    <row r="73997" spans="1:7" x14ac:dyDescent="0.25">
      <c r="A73997">
        <v>1497</v>
      </c>
      <c r="B73997" t="s">
        <v>55</v>
      </c>
      <c r="C73997">
        <v>1.3711711523311501</v>
      </c>
      <c r="D73997" t="s">
        <v>13</v>
      </c>
      <c r="E73997" t="s">
        <v>11</v>
      </c>
      <c r="F73997" s="1">
        <v>37257</v>
      </c>
      <c r="G73997">
        <v>15.79341846</v>
      </c>
    </row>
    <row r="73998" spans="1:7" x14ac:dyDescent="0.25">
      <c r="A73998">
        <v>1497</v>
      </c>
      <c r="B73998" t="s">
        <v>55</v>
      </c>
      <c r="C73998">
        <v>1.3711711523311501</v>
      </c>
      <c r="D73998" t="s">
        <v>13</v>
      </c>
      <c r="E73998" t="s">
        <v>11</v>
      </c>
      <c r="F73998" s="1">
        <v>37622</v>
      </c>
      <c r="G73998">
        <v>16.0502024</v>
      </c>
    </row>
    <row r="73999" spans="1:7" x14ac:dyDescent="0.25">
      <c r="A73999">
        <v>1497</v>
      </c>
      <c r="B73999" t="s">
        <v>55</v>
      </c>
      <c r="C73999">
        <v>1.3711711523311501</v>
      </c>
      <c r="D73999" t="s">
        <v>13</v>
      </c>
      <c r="E73999" t="s">
        <v>11</v>
      </c>
      <c r="F73999" s="1">
        <v>37987</v>
      </c>
      <c r="G73999">
        <v>16.245271160000001</v>
      </c>
    </row>
    <row r="74000" spans="1:7" x14ac:dyDescent="0.25">
      <c r="A74000">
        <v>1497</v>
      </c>
      <c r="B74000" t="s">
        <v>55</v>
      </c>
      <c r="C74000">
        <v>1.3711711523311501</v>
      </c>
      <c r="D74000" t="s">
        <v>13</v>
      </c>
      <c r="E74000" t="s">
        <v>11</v>
      </c>
      <c r="F74000" s="1">
        <v>38353</v>
      </c>
      <c r="G74000">
        <v>16.361745280000001</v>
      </c>
    </row>
    <row r="74001" spans="1:7" x14ac:dyDescent="0.25">
      <c r="A74001">
        <v>1497</v>
      </c>
      <c r="B74001" t="s">
        <v>55</v>
      </c>
      <c r="C74001">
        <v>1.3711711523311501</v>
      </c>
      <c r="D74001" t="s">
        <v>13</v>
      </c>
      <c r="E74001" t="s">
        <v>11</v>
      </c>
      <c r="F74001" s="1">
        <v>38718</v>
      </c>
      <c r="G74001">
        <v>16.549448250000001</v>
      </c>
    </row>
    <row r="74002" spans="1:7" x14ac:dyDescent="0.25">
      <c r="A74002">
        <v>1497</v>
      </c>
      <c r="B74002" t="s">
        <v>55</v>
      </c>
      <c r="C74002">
        <v>1.3711711523311501</v>
      </c>
      <c r="D74002" t="s">
        <v>13</v>
      </c>
      <c r="E74002" t="s">
        <v>11</v>
      </c>
      <c r="F74002" s="1">
        <v>39083</v>
      </c>
      <c r="G74002">
        <v>16.71330699</v>
      </c>
    </row>
    <row r="74003" spans="1:7" x14ac:dyDescent="0.25">
      <c r="A74003">
        <v>1497</v>
      </c>
      <c r="B74003" t="s">
        <v>55</v>
      </c>
      <c r="C74003">
        <v>1.3711711523311501</v>
      </c>
      <c r="D74003" t="s">
        <v>13</v>
      </c>
      <c r="E74003" t="s">
        <v>11</v>
      </c>
      <c r="F74003" s="1">
        <v>39448</v>
      </c>
      <c r="G74003">
        <v>16.692419879999999</v>
      </c>
    </row>
    <row r="74004" spans="1:7" x14ac:dyDescent="0.25">
      <c r="A74004">
        <v>1497</v>
      </c>
      <c r="B74004" t="s">
        <v>55</v>
      </c>
      <c r="C74004">
        <v>1.3711711523311501</v>
      </c>
      <c r="D74004" t="s">
        <v>13</v>
      </c>
      <c r="E74004" t="s">
        <v>11</v>
      </c>
      <c r="F74004" s="1">
        <v>39814</v>
      </c>
      <c r="G74004">
        <v>15.760112189999999</v>
      </c>
    </row>
    <row r="74005" spans="1:7" x14ac:dyDescent="0.25">
      <c r="A74005">
        <v>1497</v>
      </c>
      <c r="B74005" t="s">
        <v>55</v>
      </c>
      <c r="C74005">
        <v>1.3711711523311501</v>
      </c>
      <c r="D74005" t="s">
        <v>13</v>
      </c>
      <c r="E74005" t="s">
        <v>11</v>
      </c>
      <c r="F74005" s="1">
        <v>40179</v>
      </c>
      <c r="G74005">
        <v>15.838692569999999</v>
      </c>
    </row>
    <row r="74006" spans="1:7" x14ac:dyDescent="0.25">
      <c r="A74006">
        <v>1497</v>
      </c>
      <c r="B74006" t="s">
        <v>55</v>
      </c>
      <c r="C74006">
        <v>1.3711711523311501</v>
      </c>
      <c r="D74006" t="s">
        <v>13</v>
      </c>
      <c r="E74006" t="s">
        <v>11</v>
      </c>
      <c r="F74006" s="1">
        <v>40544</v>
      </c>
      <c r="G74006">
        <v>15.40409449</v>
      </c>
    </row>
    <row r="74007" spans="1:7" x14ac:dyDescent="0.25">
      <c r="A74007">
        <v>1497</v>
      </c>
      <c r="B74007" t="s">
        <v>55</v>
      </c>
      <c r="C74007">
        <v>1.3711711523311501</v>
      </c>
      <c r="D74007" t="s">
        <v>13</v>
      </c>
      <c r="E74007" t="s">
        <v>11</v>
      </c>
      <c r="F74007" s="1">
        <v>40909</v>
      </c>
      <c r="G74007">
        <v>14.502615820000001</v>
      </c>
    </row>
    <row r="74008" spans="1:7" x14ac:dyDescent="0.25">
      <c r="A74008">
        <v>1497</v>
      </c>
      <c r="B74008" t="s">
        <v>55</v>
      </c>
      <c r="C74008">
        <v>1.3711711523311501</v>
      </c>
      <c r="D74008" t="s">
        <v>13</v>
      </c>
      <c r="E74008" t="s">
        <v>11</v>
      </c>
      <c r="F74008" s="1">
        <v>41275</v>
      </c>
      <c r="G74008">
        <v>13.464704940000001</v>
      </c>
    </row>
    <row r="74009" spans="1:7" x14ac:dyDescent="0.25">
      <c r="A74009">
        <v>1497</v>
      </c>
      <c r="B74009" t="s">
        <v>55</v>
      </c>
      <c r="C74009">
        <v>1.3711711523311501</v>
      </c>
      <c r="D74009" t="s">
        <v>13</v>
      </c>
      <c r="E74009" t="s">
        <v>11</v>
      </c>
      <c r="F74009" s="1">
        <v>41640</v>
      </c>
      <c r="G74009">
        <v>12.885596509999999</v>
      </c>
    </row>
    <row r="74010" spans="1:7" x14ac:dyDescent="0.25">
      <c r="A74010">
        <v>1497</v>
      </c>
      <c r="B74010" t="s">
        <v>55</v>
      </c>
      <c r="C74010">
        <v>1.3711711523311501</v>
      </c>
      <c r="D74010" t="s">
        <v>13</v>
      </c>
      <c r="E74010" t="s">
        <v>11</v>
      </c>
      <c r="F74010" s="1">
        <v>42005</v>
      </c>
      <c r="G74010">
        <v>11.45791264</v>
      </c>
    </row>
    <row r="74011" spans="1:7" x14ac:dyDescent="0.25">
      <c r="A74011">
        <v>1497</v>
      </c>
      <c r="B74011" t="s">
        <v>55</v>
      </c>
      <c r="C74011">
        <v>1.3711711523311501</v>
      </c>
      <c r="D74011" t="s">
        <v>13</v>
      </c>
      <c r="E74011" t="s">
        <v>11</v>
      </c>
      <c r="F74011" s="1">
        <v>42370</v>
      </c>
      <c r="G74011">
        <v>10.800461009999999</v>
      </c>
    </row>
    <row r="74012" spans="1:7" x14ac:dyDescent="0.25">
      <c r="A74012">
        <v>1497</v>
      </c>
      <c r="B74012" t="s">
        <v>55</v>
      </c>
      <c r="C74012">
        <v>1.3711711523311501</v>
      </c>
      <c r="D74012" t="s">
        <v>13</v>
      </c>
      <c r="E74012" t="s">
        <v>11</v>
      </c>
      <c r="F74012" s="1">
        <v>42736</v>
      </c>
      <c r="G74012">
        <v>9.8549689049999998</v>
      </c>
    </row>
    <row r="74013" spans="1:7" x14ac:dyDescent="0.25">
      <c r="A74013">
        <v>1497</v>
      </c>
      <c r="B74013" t="s">
        <v>55</v>
      </c>
      <c r="C74013">
        <v>1.3711711523311501</v>
      </c>
      <c r="D74013" t="s">
        <v>13</v>
      </c>
      <c r="E74013" t="s">
        <v>11</v>
      </c>
      <c r="F74013" s="1">
        <v>43101</v>
      </c>
      <c r="G74013">
        <v>8.8016949489999998</v>
      </c>
    </row>
    <row r="74014" spans="1:7" x14ac:dyDescent="0.25">
      <c r="A74014">
        <v>1497</v>
      </c>
      <c r="B74014" t="s">
        <v>55</v>
      </c>
      <c r="C74014">
        <v>1.3711711523311501</v>
      </c>
      <c r="D74014" t="s">
        <v>13</v>
      </c>
      <c r="E74014" t="s">
        <v>11</v>
      </c>
      <c r="F74014" s="1">
        <v>43466</v>
      </c>
      <c r="G74014">
        <v>7.5320617170000004</v>
      </c>
    </row>
    <row r="74015" spans="1:7" x14ac:dyDescent="0.25">
      <c r="A74015">
        <v>1497</v>
      </c>
      <c r="B74015" t="s">
        <v>55</v>
      </c>
      <c r="C74015">
        <v>1.3711711523311501</v>
      </c>
      <c r="D74015" t="s">
        <v>13</v>
      </c>
      <c r="E74015" t="s">
        <v>11</v>
      </c>
      <c r="F74015" s="1">
        <v>43831</v>
      </c>
      <c r="G74015">
        <v>6.3838953820000004</v>
      </c>
    </row>
    <row r="74016" spans="1:7" x14ac:dyDescent="0.25">
      <c r="A74016">
        <v>1497</v>
      </c>
      <c r="B74016" t="s">
        <v>55</v>
      </c>
      <c r="C74016">
        <v>1.3711711523311501</v>
      </c>
      <c r="D74016" t="s">
        <v>13</v>
      </c>
      <c r="E74016" t="s">
        <v>11</v>
      </c>
      <c r="F74016" s="1">
        <v>44197</v>
      </c>
      <c r="G74016">
        <v>5.4635284970000004</v>
      </c>
    </row>
    <row r="74017" spans="1:7" x14ac:dyDescent="0.25">
      <c r="A74017">
        <v>1497</v>
      </c>
      <c r="B74017" t="s">
        <v>55</v>
      </c>
      <c r="C74017">
        <v>1.3711711523311501</v>
      </c>
      <c r="D74017" t="s">
        <v>13</v>
      </c>
      <c r="E74017" t="s">
        <v>11</v>
      </c>
      <c r="F74017" s="1">
        <v>44562</v>
      </c>
      <c r="G74017">
        <v>5.2858584359999998</v>
      </c>
    </row>
    <row r="74018" spans="1:7" x14ac:dyDescent="0.25">
      <c r="A74018">
        <v>1497</v>
      </c>
      <c r="B74018" t="s">
        <v>55</v>
      </c>
      <c r="C74018">
        <v>1.3711711523311501</v>
      </c>
      <c r="D74018" t="s">
        <v>13</v>
      </c>
      <c r="E74018" t="s">
        <v>11</v>
      </c>
      <c r="F74018" s="1">
        <v>44927</v>
      </c>
      <c r="G74018">
        <v>5.2987537309999997</v>
      </c>
    </row>
    <row r="74019" spans="1:7" x14ac:dyDescent="0.25">
      <c r="A74019">
        <v>1498</v>
      </c>
      <c r="B74019" t="s">
        <v>55</v>
      </c>
      <c r="C74019">
        <v>1.3711711523311501</v>
      </c>
      <c r="D74019" t="s">
        <v>13</v>
      </c>
      <c r="E74019" t="s">
        <v>12</v>
      </c>
      <c r="F74019" s="1">
        <v>25569</v>
      </c>
      <c r="G74019">
        <v>1.3321445220000001</v>
      </c>
    </row>
    <row r="74020" spans="1:7" x14ac:dyDescent="0.25">
      <c r="A74020">
        <v>1498</v>
      </c>
      <c r="B74020" t="s">
        <v>55</v>
      </c>
      <c r="C74020">
        <v>1.3711711523311501</v>
      </c>
      <c r="D74020" t="s">
        <v>13</v>
      </c>
      <c r="E74020" t="s">
        <v>12</v>
      </c>
      <c r="F74020" s="1">
        <v>25934</v>
      </c>
      <c r="G74020">
        <v>1.331420206</v>
      </c>
    </row>
    <row r="74021" spans="1:7" x14ac:dyDescent="0.25">
      <c r="A74021">
        <v>1498</v>
      </c>
      <c r="B74021" t="s">
        <v>55</v>
      </c>
      <c r="C74021">
        <v>1.3711711523311501</v>
      </c>
      <c r="D74021" t="s">
        <v>13</v>
      </c>
      <c r="E74021" t="s">
        <v>12</v>
      </c>
      <c r="F74021" s="1">
        <v>26299</v>
      </c>
      <c r="G74021">
        <v>1.375605475</v>
      </c>
    </row>
    <row r="74022" spans="1:7" x14ac:dyDescent="0.25">
      <c r="A74022">
        <v>1498</v>
      </c>
      <c r="B74022" t="s">
        <v>55</v>
      </c>
      <c r="C74022">
        <v>1.3711711523311501</v>
      </c>
      <c r="D74022" t="s">
        <v>13</v>
      </c>
      <c r="E74022" t="s">
        <v>12</v>
      </c>
      <c r="F74022" s="1">
        <v>26665</v>
      </c>
      <c r="G74022">
        <v>1.4090322479999999</v>
      </c>
    </row>
    <row r="74023" spans="1:7" x14ac:dyDescent="0.25">
      <c r="A74023">
        <v>1498</v>
      </c>
      <c r="B74023" t="s">
        <v>55</v>
      </c>
      <c r="C74023">
        <v>1.3711711523311501</v>
      </c>
      <c r="D74023" t="s">
        <v>13</v>
      </c>
      <c r="E74023" t="s">
        <v>12</v>
      </c>
      <c r="F74023" s="1">
        <v>27030</v>
      </c>
      <c r="G74023">
        <v>1.4613194789999999</v>
      </c>
    </row>
    <row r="74024" spans="1:7" x14ac:dyDescent="0.25">
      <c r="A74024">
        <v>1498</v>
      </c>
      <c r="B74024" t="s">
        <v>55</v>
      </c>
      <c r="C74024">
        <v>1.3711711523311501</v>
      </c>
      <c r="D74024" t="s">
        <v>13</v>
      </c>
      <c r="E74024" t="s">
        <v>12</v>
      </c>
      <c r="F74024" s="1">
        <v>27395</v>
      </c>
      <c r="G74024">
        <v>1.5081816260000001</v>
      </c>
    </row>
    <row r="74025" spans="1:7" x14ac:dyDescent="0.25">
      <c r="A74025">
        <v>1498</v>
      </c>
      <c r="B74025" t="s">
        <v>55</v>
      </c>
      <c r="C74025">
        <v>1.3711711523311501</v>
      </c>
      <c r="D74025" t="s">
        <v>13</v>
      </c>
      <c r="E74025" t="s">
        <v>12</v>
      </c>
      <c r="F74025" s="1">
        <v>27760</v>
      </c>
      <c r="G74025">
        <v>1.5301083099999999</v>
      </c>
    </row>
    <row r="74026" spans="1:7" x14ac:dyDescent="0.25">
      <c r="A74026">
        <v>1498</v>
      </c>
      <c r="B74026" t="s">
        <v>55</v>
      </c>
      <c r="C74026">
        <v>1.3711711523311501</v>
      </c>
      <c r="D74026" t="s">
        <v>13</v>
      </c>
      <c r="E74026" t="s">
        <v>12</v>
      </c>
      <c r="F74026" s="1">
        <v>28126</v>
      </c>
      <c r="G74026">
        <v>1.5875164049999999</v>
      </c>
    </row>
    <row r="74027" spans="1:7" x14ac:dyDescent="0.25">
      <c r="A74027">
        <v>1498</v>
      </c>
      <c r="B74027" t="s">
        <v>55</v>
      </c>
      <c r="C74027">
        <v>1.3711711523311501</v>
      </c>
      <c r="D74027" t="s">
        <v>13</v>
      </c>
      <c r="E74027" t="s">
        <v>12</v>
      </c>
      <c r="F74027" s="1">
        <v>28491</v>
      </c>
      <c r="G74027">
        <v>1.637348289</v>
      </c>
    </row>
    <row r="74028" spans="1:7" x14ac:dyDescent="0.25">
      <c r="A74028">
        <v>1498</v>
      </c>
      <c r="B74028" t="s">
        <v>55</v>
      </c>
      <c r="C74028">
        <v>1.3711711523311501</v>
      </c>
      <c r="D74028" t="s">
        <v>13</v>
      </c>
      <c r="E74028" t="s">
        <v>12</v>
      </c>
      <c r="F74028" s="1">
        <v>28856</v>
      </c>
      <c r="G74028">
        <v>1.6922678289999999</v>
      </c>
    </row>
    <row r="74029" spans="1:7" x14ac:dyDescent="0.25">
      <c r="A74029">
        <v>1498</v>
      </c>
      <c r="B74029" t="s">
        <v>55</v>
      </c>
      <c r="C74029">
        <v>1.3711711523311501</v>
      </c>
      <c r="D74029" t="s">
        <v>13</v>
      </c>
      <c r="E74029" t="s">
        <v>12</v>
      </c>
      <c r="F74029" s="1">
        <v>29221</v>
      </c>
      <c r="G74029">
        <v>1.7709606739999999</v>
      </c>
    </row>
    <row r="74030" spans="1:7" x14ac:dyDescent="0.25">
      <c r="A74030">
        <v>1498</v>
      </c>
      <c r="B74030" t="s">
        <v>55</v>
      </c>
      <c r="C74030">
        <v>1.3711711523311501</v>
      </c>
      <c r="D74030" t="s">
        <v>13</v>
      </c>
      <c r="E74030" t="s">
        <v>12</v>
      </c>
      <c r="F74030" s="1">
        <v>29587</v>
      </c>
      <c r="G74030">
        <v>1.8397218420000001</v>
      </c>
    </row>
    <row r="74031" spans="1:7" x14ac:dyDescent="0.25">
      <c r="A74031">
        <v>1498</v>
      </c>
      <c r="B74031" t="s">
        <v>55</v>
      </c>
      <c r="C74031">
        <v>1.3711711523311501</v>
      </c>
      <c r="D74031" t="s">
        <v>13</v>
      </c>
      <c r="E74031" t="s">
        <v>12</v>
      </c>
      <c r="F74031" s="1">
        <v>29952</v>
      </c>
      <c r="G74031">
        <v>1.907600051</v>
      </c>
    </row>
    <row r="74032" spans="1:7" x14ac:dyDescent="0.25">
      <c r="A74032">
        <v>1498</v>
      </c>
      <c r="B74032" t="s">
        <v>55</v>
      </c>
      <c r="C74032">
        <v>1.3711711523311501</v>
      </c>
      <c r="D74032" t="s">
        <v>13</v>
      </c>
      <c r="E74032" t="s">
        <v>12</v>
      </c>
      <c r="F74032" s="1">
        <v>30317</v>
      </c>
      <c r="G74032">
        <v>1.92721495</v>
      </c>
    </row>
    <row r="74033" spans="1:7" x14ac:dyDescent="0.25">
      <c r="A74033">
        <v>1498</v>
      </c>
      <c r="B74033" t="s">
        <v>55</v>
      </c>
      <c r="C74033">
        <v>1.3711711523311501</v>
      </c>
      <c r="D74033" t="s">
        <v>13</v>
      </c>
      <c r="E74033" t="s">
        <v>12</v>
      </c>
      <c r="F74033" s="1">
        <v>30682</v>
      </c>
      <c r="G74033">
        <v>1.955253852</v>
      </c>
    </row>
    <row r="74034" spans="1:7" x14ac:dyDescent="0.25">
      <c r="A74034">
        <v>1498</v>
      </c>
      <c r="B74034" t="s">
        <v>55</v>
      </c>
      <c r="C74034">
        <v>1.3711711523311501</v>
      </c>
      <c r="D74034" t="s">
        <v>13</v>
      </c>
      <c r="E74034" t="s">
        <v>12</v>
      </c>
      <c r="F74034" s="1">
        <v>31048</v>
      </c>
      <c r="G74034">
        <v>2.0012559680000002</v>
      </c>
    </row>
    <row r="74035" spans="1:7" x14ac:dyDescent="0.25">
      <c r="A74035">
        <v>1498</v>
      </c>
      <c r="B74035" t="s">
        <v>55</v>
      </c>
      <c r="C74035">
        <v>1.3711711523311501</v>
      </c>
      <c r="D74035" t="s">
        <v>13</v>
      </c>
      <c r="E74035" t="s">
        <v>12</v>
      </c>
      <c r="F74035" s="1">
        <v>31413</v>
      </c>
      <c r="G74035">
        <v>2.0509719639999999</v>
      </c>
    </row>
    <row r="74036" spans="1:7" x14ac:dyDescent="0.25">
      <c r="A74036">
        <v>1498</v>
      </c>
      <c r="B74036" t="s">
        <v>55</v>
      </c>
      <c r="C74036">
        <v>1.3711711523311501</v>
      </c>
      <c r="D74036" t="s">
        <v>13</v>
      </c>
      <c r="E74036" t="s">
        <v>12</v>
      </c>
      <c r="F74036" s="1">
        <v>31778</v>
      </c>
      <c r="G74036">
        <v>2.1144115860000001</v>
      </c>
    </row>
    <row r="74037" spans="1:7" x14ac:dyDescent="0.25">
      <c r="A74037">
        <v>1498</v>
      </c>
      <c r="B74037" t="s">
        <v>55</v>
      </c>
      <c r="C74037">
        <v>1.3711711523311501</v>
      </c>
      <c r="D74037" t="s">
        <v>13</v>
      </c>
      <c r="E74037" t="s">
        <v>12</v>
      </c>
      <c r="F74037" s="1">
        <v>32143</v>
      </c>
      <c r="G74037">
        <v>2.2044360950000002</v>
      </c>
    </row>
    <row r="74038" spans="1:7" x14ac:dyDescent="0.25">
      <c r="A74038">
        <v>1498</v>
      </c>
      <c r="B74038" t="s">
        <v>55</v>
      </c>
      <c r="C74038">
        <v>1.3711711523311501</v>
      </c>
      <c r="D74038" t="s">
        <v>13</v>
      </c>
      <c r="E74038" t="s">
        <v>12</v>
      </c>
      <c r="F74038" s="1">
        <v>32509</v>
      </c>
      <c r="G74038">
        <v>2.2807643529999999</v>
      </c>
    </row>
    <row r="74039" spans="1:7" x14ac:dyDescent="0.25">
      <c r="A74039">
        <v>1498</v>
      </c>
      <c r="B74039" t="s">
        <v>55</v>
      </c>
      <c r="C74039">
        <v>1.3711711523311501</v>
      </c>
      <c r="D74039" t="s">
        <v>13</v>
      </c>
      <c r="E74039" t="s">
        <v>12</v>
      </c>
      <c r="F74039" s="1">
        <v>32874</v>
      </c>
      <c r="G74039">
        <v>2.6919455270000001</v>
      </c>
    </row>
    <row r="74040" spans="1:7" x14ac:dyDescent="0.25">
      <c r="A74040">
        <v>1498</v>
      </c>
      <c r="B74040" t="s">
        <v>55</v>
      </c>
      <c r="C74040">
        <v>1.3711711523311501</v>
      </c>
      <c r="D74040" t="s">
        <v>13</v>
      </c>
      <c r="E74040" t="s">
        <v>12</v>
      </c>
      <c r="F74040" s="1">
        <v>33239</v>
      </c>
      <c r="G74040">
        <v>2.7803766300000001</v>
      </c>
    </row>
    <row r="74041" spans="1:7" x14ac:dyDescent="0.25">
      <c r="A74041">
        <v>1498</v>
      </c>
      <c r="B74041" t="s">
        <v>55</v>
      </c>
      <c r="C74041">
        <v>1.3711711523311501</v>
      </c>
      <c r="D74041" t="s">
        <v>13</v>
      </c>
      <c r="E74041" t="s">
        <v>12</v>
      </c>
      <c r="F74041" s="1">
        <v>33604</v>
      </c>
      <c r="G74041">
        <v>2.9071359889999999</v>
      </c>
    </row>
    <row r="74042" spans="1:7" x14ac:dyDescent="0.25">
      <c r="A74042">
        <v>1498</v>
      </c>
      <c r="B74042" t="s">
        <v>55</v>
      </c>
      <c r="C74042">
        <v>1.3711711523311501</v>
      </c>
      <c r="D74042" t="s">
        <v>13</v>
      </c>
      <c r="E74042" t="s">
        <v>12</v>
      </c>
      <c r="F74042" s="1">
        <v>33970</v>
      </c>
      <c r="G74042">
        <v>3.0411935880000001</v>
      </c>
    </row>
    <row r="74043" spans="1:7" x14ac:dyDescent="0.25">
      <c r="A74043">
        <v>1498</v>
      </c>
      <c r="B74043" t="s">
        <v>55</v>
      </c>
      <c r="C74043">
        <v>1.3711711523311501</v>
      </c>
      <c r="D74043" t="s">
        <v>13</v>
      </c>
      <c r="E74043" t="s">
        <v>12</v>
      </c>
      <c r="F74043" s="1">
        <v>34335</v>
      </c>
      <c r="G74043">
        <v>3.1472284149999998</v>
      </c>
    </row>
    <row r="74044" spans="1:7" x14ac:dyDescent="0.25">
      <c r="A74044">
        <v>1498</v>
      </c>
      <c r="B74044" t="s">
        <v>55</v>
      </c>
      <c r="C74044">
        <v>1.3711711523311501</v>
      </c>
      <c r="D74044" t="s">
        <v>13</v>
      </c>
      <c r="E74044" t="s">
        <v>12</v>
      </c>
      <c r="F74044" s="1">
        <v>34700</v>
      </c>
      <c r="G74044">
        <v>3.2290504329999998</v>
      </c>
    </row>
    <row r="74045" spans="1:7" x14ac:dyDescent="0.25">
      <c r="A74045">
        <v>1498</v>
      </c>
      <c r="B74045" t="s">
        <v>55</v>
      </c>
      <c r="C74045">
        <v>1.3711711523311501</v>
      </c>
      <c r="D74045" t="s">
        <v>13</v>
      </c>
      <c r="E74045" t="s">
        <v>12</v>
      </c>
      <c r="F74045" s="1">
        <v>35065</v>
      </c>
      <c r="G74045">
        <v>3.3645323029999998</v>
      </c>
    </row>
    <row r="74046" spans="1:7" x14ac:dyDescent="0.25">
      <c r="A74046">
        <v>1498</v>
      </c>
      <c r="B74046" t="s">
        <v>55</v>
      </c>
      <c r="C74046">
        <v>1.3711711523311501</v>
      </c>
      <c r="D74046" t="s">
        <v>13</v>
      </c>
      <c r="E74046" t="s">
        <v>12</v>
      </c>
      <c r="F74046" s="1">
        <v>35431</v>
      </c>
      <c r="G74046">
        <v>3.5095787629999999</v>
      </c>
    </row>
    <row r="74047" spans="1:7" x14ac:dyDescent="0.25">
      <c r="A74047">
        <v>1498</v>
      </c>
      <c r="B74047" t="s">
        <v>55</v>
      </c>
      <c r="C74047">
        <v>1.3711711523311501</v>
      </c>
      <c r="D74047" t="s">
        <v>13</v>
      </c>
      <c r="E74047" t="s">
        <v>12</v>
      </c>
      <c r="F74047" s="1">
        <v>35796</v>
      </c>
      <c r="G74047">
        <v>3.7140971629999999</v>
      </c>
    </row>
    <row r="74048" spans="1:7" x14ac:dyDescent="0.25">
      <c r="A74048">
        <v>1498</v>
      </c>
      <c r="B74048" t="s">
        <v>55</v>
      </c>
      <c r="C74048">
        <v>1.3711711523311501</v>
      </c>
      <c r="D74048" t="s">
        <v>13</v>
      </c>
      <c r="E74048" t="s">
        <v>12</v>
      </c>
      <c r="F74048" s="1">
        <v>36161</v>
      </c>
      <c r="G74048">
        <v>4.1281307930000004</v>
      </c>
    </row>
    <row r="74049" spans="1:7" x14ac:dyDescent="0.25">
      <c r="A74049">
        <v>1498</v>
      </c>
      <c r="B74049" t="s">
        <v>55</v>
      </c>
      <c r="C74049">
        <v>1.3711711523311501</v>
      </c>
      <c r="D74049" t="s">
        <v>13</v>
      </c>
      <c r="E74049" t="s">
        <v>12</v>
      </c>
      <c r="F74049" s="1">
        <v>36526</v>
      </c>
      <c r="G74049">
        <v>4.1158262079999997</v>
      </c>
    </row>
    <row r="74050" spans="1:7" x14ac:dyDescent="0.25">
      <c r="A74050">
        <v>1498</v>
      </c>
      <c r="B74050" t="s">
        <v>55</v>
      </c>
      <c r="C74050">
        <v>1.3711711523311501</v>
      </c>
      <c r="D74050" t="s">
        <v>13</v>
      </c>
      <c r="E74050" t="s">
        <v>12</v>
      </c>
      <c r="F74050" s="1">
        <v>36892</v>
      </c>
      <c r="G74050">
        <v>4.2500891029999996</v>
      </c>
    </row>
    <row r="74051" spans="1:7" x14ac:dyDescent="0.25">
      <c r="A74051">
        <v>1498</v>
      </c>
      <c r="B74051" t="s">
        <v>55</v>
      </c>
      <c r="C74051">
        <v>1.3711711523311501</v>
      </c>
      <c r="D74051" t="s">
        <v>13</v>
      </c>
      <c r="E74051" t="s">
        <v>12</v>
      </c>
      <c r="F74051" s="1">
        <v>37257</v>
      </c>
      <c r="G74051">
        <v>4.2715353030000003</v>
      </c>
    </row>
    <row r="74052" spans="1:7" x14ac:dyDescent="0.25">
      <c r="A74052">
        <v>1498</v>
      </c>
      <c r="B74052" t="s">
        <v>55</v>
      </c>
      <c r="C74052">
        <v>1.3711711523311501</v>
      </c>
      <c r="D74052" t="s">
        <v>13</v>
      </c>
      <c r="E74052" t="s">
        <v>12</v>
      </c>
      <c r="F74052" s="1">
        <v>37622</v>
      </c>
      <c r="G74052">
        <v>4.3920431950000003</v>
      </c>
    </row>
    <row r="74053" spans="1:7" x14ac:dyDescent="0.25">
      <c r="A74053">
        <v>1498</v>
      </c>
      <c r="B74053" t="s">
        <v>55</v>
      </c>
      <c r="C74053">
        <v>1.3711711523311501</v>
      </c>
      <c r="D74053" t="s">
        <v>13</v>
      </c>
      <c r="E74053" t="s">
        <v>12</v>
      </c>
      <c r="F74053" s="1">
        <v>37987</v>
      </c>
      <c r="G74053">
        <v>4.5890187510000002</v>
      </c>
    </row>
    <row r="74054" spans="1:7" x14ac:dyDescent="0.25">
      <c r="A74054">
        <v>1498</v>
      </c>
      <c r="B74054" t="s">
        <v>55</v>
      </c>
      <c r="C74054">
        <v>1.3711711523311501</v>
      </c>
      <c r="D74054" t="s">
        <v>13</v>
      </c>
      <c r="E74054" t="s">
        <v>12</v>
      </c>
      <c r="F74054" s="1">
        <v>38353</v>
      </c>
      <c r="G74054">
        <v>4.5152314789999997</v>
      </c>
    </row>
    <row r="74055" spans="1:7" x14ac:dyDescent="0.25">
      <c r="A74055">
        <v>1498</v>
      </c>
      <c r="B74055" t="s">
        <v>55</v>
      </c>
      <c r="C74055">
        <v>1.3711711523311501</v>
      </c>
      <c r="D74055" t="s">
        <v>13</v>
      </c>
      <c r="E74055" t="s">
        <v>12</v>
      </c>
      <c r="F74055" s="1">
        <v>38718</v>
      </c>
      <c r="G74055">
        <v>4.4640389369999998</v>
      </c>
    </row>
    <row r="74056" spans="1:7" x14ac:dyDescent="0.25">
      <c r="A74056">
        <v>1498</v>
      </c>
      <c r="B74056" t="s">
        <v>55</v>
      </c>
      <c r="C74056">
        <v>1.3711711523311501</v>
      </c>
      <c r="D74056" t="s">
        <v>13</v>
      </c>
      <c r="E74056" t="s">
        <v>12</v>
      </c>
      <c r="F74056" s="1">
        <v>39083</v>
      </c>
      <c r="G74056">
        <v>4.452874252</v>
      </c>
    </row>
    <row r="74057" spans="1:7" x14ac:dyDescent="0.25">
      <c r="A74057">
        <v>1498</v>
      </c>
      <c r="B74057" t="s">
        <v>55</v>
      </c>
      <c r="C74057">
        <v>1.3711711523311501</v>
      </c>
      <c r="D74057" t="s">
        <v>13</v>
      </c>
      <c r="E74057" t="s">
        <v>12</v>
      </c>
      <c r="F74057" s="1">
        <v>39448</v>
      </c>
      <c r="G74057">
        <v>4.4272158179999996</v>
      </c>
    </row>
    <row r="74058" spans="1:7" x14ac:dyDescent="0.25">
      <c r="A74058">
        <v>1498</v>
      </c>
      <c r="B74058" t="s">
        <v>55</v>
      </c>
      <c r="C74058">
        <v>1.3711711523311501</v>
      </c>
      <c r="D74058" t="s">
        <v>13</v>
      </c>
      <c r="E74058" t="s">
        <v>12</v>
      </c>
      <c r="F74058" s="1">
        <v>39814</v>
      </c>
      <c r="G74058">
        <v>4.4360657410000002</v>
      </c>
    </row>
    <row r="74059" spans="1:7" x14ac:dyDescent="0.25">
      <c r="A74059">
        <v>1498</v>
      </c>
      <c r="B74059" t="s">
        <v>55</v>
      </c>
      <c r="C74059">
        <v>1.3711711523311501</v>
      </c>
      <c r="D74059" t="s">
        <v>13</v>
      </c>
      <c r="E74059" t="s">
        <v>12</v>
      </c>
      <c r="F74059" s="1">
        <v>40179</v>
      </c>
      <c r="G74059">
        <v>4.4979341039999996</v>
      </c>
    </row>
    <row r="74060" spans="1:7" x14ac:dyDescent="0.25">
      <c r="A74060">
        <v>1498</v>
      </c>
      <c r="B74060" t="s">
        <v>55</v>
      </c>
      <c r="C74060">
        <v>1.3711711523311501</v>
      </c>
      <c r="D74060" t="s">
        <v>13</v>
      </c>
      <c r="E74060" t="s">
        <v>12</v>
      </c>
      <c r="F74060" s="1">
        <v>40544</v>
      </c>
      <c r="G74060">
        <v>4.9047521620000003</v>
      </c>
    </row>
    <row r="74061" spans="1:7" x14ac:dyDescent="0.25">
      <c r="A74061">
        <v>1498</v>
      </c>
      <c r="B74061" t="s">
        <v>55</v>
      </c>
      <c r="C74061">
        <v>1.3711711523311501</v>
      </c>
      <c r="D74061" t="s">
        <v>13</v>
      </c>
      <c r="E74061" t="s">
        <v>12</v>
      </c>
      <c r="F74061" s="1">
        <v>40909</v>
      </c>
      <c r="G74061">
        <v>5.1998027980000003</v>
      </c>
    </row>
    <row r="74062" spans="1:7" x14ac:dyDescent="0.25">
      <c r="A74062">
        <v>1498</v>
      </c>
      <c r="B74062" t="s">
        <v>55</v>
      </c>
      <c r="C74062">
        <v>1.3711711523311501</v>
      </c>
      <c r="D74062" t="s">
        <v>13</v>
      </c>
      <c r="E74062" t="s">
        <v>12</v>
      </c>
      <c r="F74062" s="1">
        <v>41275</v>
      </c>
      <c r="G74062">
        <v>5.0128040880000002</v>
      </c>
    </row>
    <row r="74063" spans="1:7" x14ac:dyDescent="0.25">
      <c r="A74063">
        <v>1498</v>
      </c>
      <c r="B74063" t="s">
        <v>55</v>
      </c>
      <c r="C74063">
        <v>1.3711711523311501</v>
      </c>
      <c r="D74063" t="s">
        <v>13</v>
      </c>
      <c r="E74063" t="s">
        <v>12</v>
      </c>
      <c r="F74063" s="1">
        <v>41640</v>
      </c>
      <c r="G74063">
        <v>4.9114747110000003</v>
      </c>
    </row>
    <row r="74064" spans="1:7" x14ac:dyDescent="0.25">
      <c r="A74064">
        <v>1498</v>
      </c>
      <c r="B74064" t="s">
        <v>55</v>
      </c>
      <c r="C74064">
        <v>1.3711711523311501</v>
      </c>
      <c r="D74064" t="s">
        <v>13</v>
      </c>
      <c r="E74064" t="s">
        <v>12</v>
      </c>
      <c r="F74064" s="1">
        <v>42005</v>
      </c>
      <c r="G74064">
        <v>4.4190674870000004</v>
      </c>
    </row>
    <row r="74065" spans="1:7" x14ac:dyDescent="0.25">
      <c r="A74065">
        <v>1498</v>
      </c>
      <c r="B74065" t="s">
        <v>55</v>
      </c>
      <c r="C74065">
        <v>1.3711711523311501</v>
      </c>
      <c r="D74065" t="s">
        <v>13</v>
      </c>
      <c r="E74065" t="s">
        <v>12</v>
      </c>
      <c r="F74065" s="1">
        <v>42370</v>
      </c>
      <c r="G74065">
        <v>4.2569126669999999</v>
      </c>
    </row>
    <row r="74066" spans="1:7" x14ac:dyDescent="0.25">
      <c r="A74066">
        <v>1498</v>
      </c>
      <c r="B74066" t="s">
        <v>55</v>
      </c>
      <c r="C74066">
        <v>1.3711711523311501</v>
      </c>
      <c r="D74066" t="s">
        <v>13</v>
      </c>
      <c r="E74066" t="s">
        <v>12</v>
      </c>
      <c r="F74066" s="1">
        <v>42736</v>
      </c>
      <c r="G74066">
        <v>4.2132333519999996</v>
      </c>
    </row>
    <row r="74067" spans="1:7" x14ac:dyDescent="0.25">
      <c r="A74067">
        <v>1498</v>
      </c>
      <c r="B74067" t="s">
        <v>55</v>
      </c>
      <c r="C74067">
        <v>1.3711711523311501</v>
      </c>
      <c r="D74067" t="s">
        <v>13</v>
      </c>
      <c r="E74067" t="s">
        <v>12</v>
      </c>
      <c r="F74067" s="1">
        <v>43101</v>
      </c>
      <c r="G74067">
        <v>4.9357014250000004</v>
      </c>
    </row>
    <row r="74068" spans="1:7" x14ac:dyDescent="0.25">
      <c r="A74068">
        <v>1498</v>
      </c>
      <c r="B74068" t="s">
        <v>55</v>
      </c>
      <c r="C74068">
        <v>1.3711711523311501</v>
      </c>
      <c r="D74068" t="s">
        <v>13</v>
      </c>
      <c r="E74068" t="s">
        <v>12</v>
      </c>
      <c r="F74068" s="1">
        <v>43466</v>
      </c>
      <c r="G74068">
        <v>4.8160566830000002</v>
      </c>
    </row>
    <row r="74069" spans="1:7" x14ac:dyDescent="0.25">
      <c r="A74069">
        <v>1498</v>
      </c>
      <c r="B74069" t="s">
        <v>55</v>
      </c>
      <c r="C74069">
        <v>1.3711711523311501</v>
      </c>
      <c r="D74069" t="s">
        <v>13</v>
      </c>
      <c r="E74069" t="s">
        <v>12</v>
      </c>
      <c r="F74069" s="1">
        <v>43831</v>
      </c>
      <c r="G74069">
        <v>4.520746989</v>
      </c>
    </row>
    <row r="74070" spans="1:7" x14ac:dyDescent="0.25">
      <c r="A74070">
        <v>1498</v>
      </c>
      <c r="B74070" t="s">
        <v>55</v>
      </c>
      <c r="C74070">
        <v>1.3711711523311501</v>
      </c>
      <c r="D74070" t="s">
        <v>13</v>
      </c>
      <c r="E74070" t="s">
        <v>12</v>
      </c>
      <c r="F74070" s="1">
        <v>44197</v>
      </c>
      <c r="G74070">
        <v>4.7119935540000002</v>
      </c>
    </row>
    <row r="74071" spans="1:7" x14ac:dyDescent="0.25">
      <c r="A74071">
        <v>1498</v>
      </c>
      <c r="B74071" t="s">
        <v>55</v>
      </c>
      <c r="C74071">
        <v>1.3711711523311501</v>
      </c>
      <c r="D74071" t="s">
        <v>13</v>
      </c>
      <c r="E74071" t="s">
        <v>12</v>
      </c>
      <c r="F74071" s="1">
        <v>44562</v>
      </c>
      <c r="G74071">
        <v>5.0454580099999999</v>
      </c>
    </row>
    <row r="74072" spans="1:7" x14ac:dyDescent="0.25">
      <c r="A74072">
        <v>1498</v>
      </c>
      <c r="B74072" t="s">
        <v>55</v>
      </c>
      <c r="C74072">
        <v>1.3711711523311501</v>
      </c>
      <c r="D74072" t="s">
        <v>13</v>
      </c>
      <c r="E74072" t="s">
        <v>12</v>
      </c>
      <c r="F74072" s="1">
        <v>44927</v>
      </c>
      <c r="G74072">
        <v>5.1987054549999998</v>
      </c>
    </row>
    <row r="74073" spans="1:7" x14ac:dyDescent="0.25">
      <c r="A74073">
        <v>1499</v>
      </c>
      <c r="B74073" t="s">
        <v>55</v>
      </c>
      <c r="C74073">
        <v>1.3711711523311501</v>
      </c>
      <c r="D74073" t="s">
        <v>14</v>
      </c>
      <c r="E74073" t="s">
        <v>9</v>
      </c>
      <c r="F74073" s="1">
        <v>25569</v>
      </c>
      <c r="G74073">
        <v>5.5202668580000003</v>
      </c>
    </row>
    <row r="74074" spans="1:7" x14ac:dyDescent="0.25">
      <c r="A74074">
        <v>1499</v>
      </c>
      <c r="B74074" t="s">
        <v>55</v>
      </c>
      <c r="C74074">
        <v>1.3711711523311501</v>
      </c>
      <c r="D74074" t="s">
        <v>14</v>
      </c>
      <c r="E74074" t="s">
        <v>9</v>
      </c>
      <c r="F74074" s="1">
        <v>25934</v>
      </c>
      <c r="G74074">
        <v>5.5202668580000003</v>
      </c>
    </row>
    <row r="74075" spans="1:7" x14ac:dyDescent="0.25">
      <c r="A74075">
        <v>1499</v>
      </c>
      <c r="B74075" t="s">
        <v>55</v>
      </c>
      <c r="C74075">
        <v>1.3711711523311501</v>
      </c>
      <c r="D74075" t="s">
        <v>14</v>
      </c>
      <c r="E74075" t="s">
        <v>9</v>
      </c>
      <c r="F74075" s="1">
        <v>26299</v>
      </c>
      <c r="G74075">
        <v>6.5148537700000002</v>
      </c>
    </row>
    <row r="74076" spans="1:7" x14ac:dyDescent="0.25">
      <c r="A74076">
        <v>1499</v>
      </c>
      <c r="B74076" t="s">
        <v>55</v>
      </c>
      <c r="C74076">
        <v>1.3711711523311501</v>
      </c>
      <c r="D74076" t="s">
        <v>14</v>
      </c>
      <c r="E74076" t="s">
        <v>9</v>
      </c>
      <c r="F74076" s="1">
        <v>26665</v>
      </c>
      <c r="G74076">
        <v>8.6049505150000005</v>
      </c>
    </row>
    <row r="74077" spans="1:7" x14ac:dyDescent="0.25">
      <c r="A74077">
        <v>1499</v>
      </c>
      <c r="B74077" t="s">
        <v>55</v>
      </c>
      <c r="C74077">
        <v>1.3711711523311501</v>
      </c>
      <c r="D74077" t="s">
        <v>14</v>
      </c>
      <c r="E74077" t="s">
        <v>9</v>
      </c>
      <c r="F74077" s="1">
        <v>27030</v>
      </c>
      <c r="G74077">
        <v>8.6239748330000001</v>
      </c>
    </row>
    <row r="74078" spans="1:7" x14ac:dyDescent="0.25">
      <c r="A74078">
        <v>1499</v>
      </c>
      <c r="B74078" t="s">
        <v>55</v>
      </c>
      <c r="C74078">
        <v>1.3711711523311501</v>
      </c>
      <c r="D74078" t="s">
        <v>14</v>
      </c>
      <c r="E74078" t="s">
        <v>9</v>
      </c>
      <c r="F74078" s="1">
        <v>27395</v>
      </c>
      <c r="G74078">
        <v>7.101965828</v>
      </c>
    </row>
    <row r="74079" spans="1:7" x14ac:dyDescent="0.25">
      <c r="A74079">
        <v>1499</v>
      </c>
      <c r="B74079" t="s">
        <v>55</v>
      </c>
      <c r="C74079">
        <v>1.3711711523311501</v>
      </c>
      <c r="D74079" t="s">
        <v>14</v>
      </c>
      <c r="E74079" t="s">
        <v>9</v>
      </c>
      <c r="F74079" s="1">
        <v>27760</v>
      </c>
      <c r="G74079">
        <v>6.3132979640000002</v>
      </c>
    </row>
    <row r="74080" spans="1:7" x14ac:dyDescent="0.25">
      <c r="A74080">
        <v>1499</v>
      </c>
      <c r="B74080" t="s">
        <v>55</v>
      </c>
      <c r="C74080">
        <v>1.3711711523311501</v>
      </c>
      <c r="D74080" t="s">
        <v>14</v>
      </c>
      <c r="E74080" t="s">
        <v>9</v>
      </c>
      <c r="F74080" s="1">
        <v>28126</v>
      </c>
      <c r="G74080">
        <v>9.6019344550000003</v>
      </c>
    </row>
    <row r="74081" spans="1:7" x14ac:dyDescent="0.25">
      <c r="A74081">
        <v>1499</v>
      </c>
      <c r="B74081" t="s">
        <v>55</v>
      </c>
      <c r="C74081">
        <v>1.3711711523311501</v>
      </c>
      <c r="D74081" t="s">
        <v>14</v>
      </c>
      <c r="E74081" t="s">
        <v>9</v>
      </c>
      <c r="F74081" s="1">
        <v>28491</v>
      </c>
      <c r="G74081">
        <v>9.9442471569999995</v>
      </c>
    </row>
    <row r="74082" spans="1:7" x14ac:dyDescent="0.25">
      <c r="A74082">
        <v>1499</v>
      </c>
      <c r="B74082" t="s">
        <v>55</v>
      </c>
      <c r="C74082">
        <v>1.3711711523311501</v>
      </c>
      <c r="D74082" t="s">
        <v>14</v>
      </c>
      <c r="E74082" t="s">
        <v>9</v>
      </c>
      <c r="F74082" s="1">
        <v>28856</v>
      </c>
      <c r="G74082">
        <v>10.65123255</v>
      </c>
    </row>
    <row r="74083" spans="1:7" x14ac:dyDescent="0.25">
      <c r="A74083">
        <v>1499</v>
      </c>
      <c r="B74083" t="s">
        <v>55</v>
      </c>
      <c r="C74083">
        <v>1.3711711523311501</v>
      </c>
      <c r="D74083" t="s">
        <v>14</v>
      </c>
      <c r="E74083" t="s">
        <v>9</v>
      </c>
      <c r="F74083" s="1">
        <v>29221</v>
      </c>
      <c r="G74083">
        <v>11.974711060000001</v>
      </c>
    </row>
    <row r="74084" spans="1:7" x14ac:dyDescent="0.25">
      <c r="A74084">
        <v>1499</v>
      </c>
      <c r="B74084" t="s">
        <v>55</v>
      </c>
      <c r="C74084">
        <v>1.3711711523311501</v>
      </c>
      <c r="D74084" t="s">
        <v>14</v>
      </c>
      <c r="E74084" t="s">
        <v>9</v>
      </c>
      <c r="F74084" s="1">
        <v>29587</v>
      </c>
      <c r="G74084">
        <v>12.863093360000001</v>
      </c>
    </row>
    <row r="74085" spans="1:7" x14ac:dyDescent="0.25">
      <c r="A74085">
        <v>1499</v>
      </c>
      <c r="B74085" t="s">
        <v>55</v>
      </c>
      <c r="C74085">
        <v>1.3711711523311501</v>
      </c>
      <c r="D74085" t="s">
        <v>14</v>
      </c>
      <c r="E74085" t="s">
        <v>9</v>
      </c>
      <c r="F74085" s="1">
        <v>29952</v>
      </c>
      <c r="G74085">
        <v>14.403887750000001</v>
      </c>
    </row>
    <row r="74086" spans="1:7" x14ac:dyDescent="0.25">
      <c r="A74086">
        <v>1499</v>
      </c>
      <c r="B74086" t="s">
        <v>55</v>
      </c>
      <c r="C74086">
        <v>1.3711711523311501</v>
      </c>
      <c r="D74086" t="s">
        <v>14</v>
      </c>
      <c r="E74086" t="s">
        <v>9</v>
      </c>
      <c r="F74086" s="1">
        <v>30317</v>
      </c>
      <c r="G74086">
        <v>14.56724562</v>
      </c>
    </row>
    <row r="74087" spans="1:7" x14ac:dyDescent="0.25">
      <c r="A74087">
        <v>1499</v>
      </c>
      <c r="B74087" t="s">
        <v>55</v>
      </c>
      <c r="C74087">
        <v>1.3711711523311501</v>
      </c>
      <c r="D74087" t="s">
        <v>14</v>
      </c>
      <c r="E74087" t="s">
        <v>9</v>
      </c>
      <c r="F74087" s="1">
        <v>30682</v>
      </c>
      <c r="G74087">
        <v>18.747234420000002</v>
      </c>
    </row>
    <row r="74088" spans="1:7" x14ac:dyDescent="0.25">
      <c r="A74088">
        <v>1499</v>
      </c>
      <c r="B74088" t="s">
        <v>55</v>
      </c>
      <c r="C74088">
        <v>1.3711711523311501</v>
      </c>
      <c r="D74088" t="s">
        <v>14</v>
      </c>
      <c r="E74088" t="s">
        <v>9</v>
      </c>
      <c r="F74088" s="1">
        <v>31048</v>
      </c>
      <c r="G74088">
        <v>20.774156949999998</v>
      </c>
    </row>
    <row r="74089" spans="1:7" x14ac:dyDescent="0.25">
      <c r="A74089">
        <v>1499</v>
      </c>
      <c r="B74089" t="s">
        <v>55</v>
      </c>
      <c r="C74089">
        <v>1.3711711523311501</v>
      </c>
      <c r="D74089" t="s">
        <v>14</v>
      </c>
      <c r="E74089" t="s">
        <v>9</v>
      </c>
      <c r="F74089" s="1">
        <v>31413</v>
      </c>
      <c r="G74089">
        <v>24.878116720000001</v>
      </c>
    </row>
    <row r="74090" spans="1:7" x14ac:dyDescent="0.25">
      <c r="A74090">
        <v>1499</v>
      </c>
      <c r="B74090" t="s">
        <v>55</v>
      </c>
      <c r="C74090">
        <v>1.3711711523311501</v>
      </c>
      <c r="D74090" t="s">
        <v>14</v>
      </c>
      <c r="E74090" t="s">
        <v>9</v>
      </c>
      <c r="F74090" s="1">
        <v>31778</v>
      </c>
      <c r="G74090">
        <v>27.409355229999999</v>
      </c>
    </row>
    <row r="74091" spans="1:7" x14ac:dyDescent="0.25">
      <c r="A74091">
        <v>1499</v>
      </c>
      <c r="B74091" t="s">
        <v>55</v>
      </c>
      <c r="C74091">
        <v>1.3711711523311501</v>
      </c>
      <c r="D74091" t="s">
        <v>14</v>
      </c>
      <c r="E74091" t="s">
        <v>9</v>
      </c>
      <c r="F74091" s="1">
        <v>32143</v>
      </c>
      <c r="G74091">
        <v>29.0156779</v>
      </c>
    </row>
    <row r="74092" spans="1:7" x14ac:dyDescent="0.25">
      <c r="A74092">
        <v>1499</v>
      </c>
      <c r="B74092" t="s">
        <v>55</v>
      </c>
      <c r="C74092">
        <v>1.3711711523311501</v>
      </c>
      <c r="D74092" t="s">
        <v>14</v>
      </c>
      <c r="E74092" t="s">
        <v>9</v>
      </c>
      <c r="F74092" s="1">
        <v>32509</v>
      </c>
      <c r="G74092">
        <v>29.383685239999998</v>
      </c>
    </row>
    <row r="74093" spans="1:7" x14ac:dyDescent="0.25">
      <c r="A74093">
        <v>1499</v>
      </c>
      <c r="B74093" t="s">
        <v>55</v>
      </c>
      <c r="C74093">
        <v>1.3711711523311501</v>
      </c>
      <c r="D74093" t="s">
        <v>14</v>
      </c>
      <c r="E74093" t="s">
        <v>9</v>
      </c>
      <c r="F74093" s="1">
        <v>32874</v>
      </c>
      <c r="G74093">
        <v>47.751769379999999</v>
      </c>
    </row>
    <row r="74094" spans="1:7" x14ac:dyDescent="0.25">
      <c r="A74094">
        <v>1499</v>
      </c>
      <c r="B74094" t="s">
        <v>55</v>
      </c>
      <c r="C74094">
        <v>1.3711711523311501</v>
      </c>
      <c r="D74094" t="s">
        <v>14</v>
      </c>
      <c r="E74094" t="s">
        <v>9</v>
      </c>
      <c r="F74094" s="1">
        <v>33239</v>
      </c>
      <c r="G74094">
        <v>54.086353209999999</v>
      </c>
    </row>
    <row r="74095" spans="1:7" x14ac:dyDescent="0.25">
      <c r="A74095">
        <v>1499</v>
      </c>
      <c r="B74095" t="s">
        <v>55</v>
      </c>
      <c r="C74095">
        <v>1.3711711523311501</v>
      </c>
      <c r="D74095" t="s">
        <v>14</v>
      </c>
      <c r="E74095" t="s">
        <v>9</v>
      </c>
      <c r="F74095" s="1">
        <v>33604</v>
      </c>
      <c r="G74095">
        <v>56.173395859999999</v>
      </c>
    </row>
    <row r="74096" spans="1:7" x14ac:dyDescent="0.25">
      <c r="A74096">
        <v>1499</v>
      </c>
      <c r="B74096" t="s">
        <v>55</v>
      </c>
      <c r="C74096">
        <v>1.3711711523311501</v>
      </c>
      <c r="D74096" t="s">
        <v>14</v>
      </c>
      <c r="E74096" t="s">
        <v>9</v>
      </c>
      <c r="F74096" s="1">
        <v>33970</v>
      </c>
      <c r="G74096">
        <v>62.69599436</v>
      </c>
    </row>
    <row r="74097" spans="1:7" x14ac:dyDescent="0.25">
      <c r="A74097">
        <v>1499</v>
      </c>
      <c r="B74097" t="s">
        <v>55</v>
      </c>
      <c r="C74097">
        <v>1.3711711523311501</v>
      </c>
      <c r="D74097" t="s">
        <v>14</v>
      </c>
      <c r="E74097" t="s">
        <v>9</v>
      </c>
      <c r="F74097" s="1">
        <v>34335</v>
      </c>
      <c r="G74097">
        <v>63.90018602</v>
      </c>
    </row>
    <row r="74098" spans="1:7" x14ac:dyDescent="0.25">
      <c r="A74098">
        <v>1499</v>
      </c>
      <c r="B74098" t="s">
        <v>55</v>
      </c>
      <c r="C74098">
        <v>1.3711711523311501</v>
      </c>
      <c r="D74098" t="s">
        <v>14</v>
      </c>
      <c r="E74098" t="s">
        <v>9</v>
      </c>
      <c r="F74098" s="1">
        <v>34700</v>
      </c>
      <c r="G74098">
        <v>74.272833539999993</v>
      </c>
    </row>
    <row r="74099" spans="1:7" x14ac:dyDescent="0.25">
      <c r="A74099">
        <v>1499</v>
      </c>
      <c r="B74099" t="s">
        <v>55</v>
      </c>
      <c r="C74099">
        <v>1.3711711523311501</v>
      </c>
      <c r="D74099" t="s">
        <v>14</v>
      </c>
      <c r="E74099" t="s">
        <v>9</v>
      </c>
      <c r="F74099" s="1">
        <v>35065</v>
      </c>
      <c r="G74099">
        <v>77.524266699999998</v>
      </c>
    </row>
    <row r="74100" spans="1:7" x14ac:dyDescent="0.25">
      <c r="A74100">
        <v>1499</v>
      </c>
      <c r="B74100" t="s">
        <v>55</v>
      </c>
      <c r="C74100">
        <v>1.3711711523311501</v>
      </c>
      <c r="D74100" t="s">
        <v>14</v>
      </c>
      <c r="E74100" t="s">
        <v>9</v>
      </c>
      <c r="F74100" s="1">
        <v>35431</v>
      </c>
      <c r="G74100">
        <v>88.769487240000004</v>
      </c>
    </row>
    <row r="74101" spans="1:7" x14ac:dyDescent="0.25">
      <c r="A74101">
        <v>1499</v>
      </c>
      <c r="B74101" t="s">
        <v>55</v>
      </c>
      <c r="C74101">
        <v>1.3711711523311501</v>
      </c>
      <c r="D74101" t="s">
        <v>14</v>
      </c>
      <c r="E74101" t="s">
        <v>9</v>
      </c>
      <c r="F74101" s="1">
        <v>35796</v>
      </c>
      <c r="G74101">
        <v>98.590862110000003</v>
      </c>
    </row>
    <row r="74102" spans="1:7" x14ac:dyDescent="0.25">
      <c r="A74102">
        <v>1499</v>
      </c>
      <c r="B74102" t="s">
        <v>55</v>
      </c>
      <c r="C74102">
        <v>1.3711711523311501</v>
      </c>
      <c r="D74102" t="s">
        <v>14</v>
      </c>
      <c r="E74102" t="s">
        <v>9</v>
      </c>
      <c r="F74102" s="1">
        <v>36161</v>
      </c>
      <c r="G74102">
        <v>95.593675329999996</v>
      </c>
    </row>
    <row r="74103" spans="1:7" x14ac:dyDescent="0.25">
      <c r="A74103">
        <v>1499</v>
      </c>
      <c r="B74103" t="s">
        <v>55</v>
      </c>
      <c r="C74103">
        <v>1.3711711523311501</v>
      </c>
      <c r="D74103" t="s">
        <v>14</v>
      </c>
      <c r="E74103" t="s">
        <v>9</v>
      </c>
      <c r="F74103" s="1">
        <v>36526</v>
      </c>
      <c r="G74103">
        <v>89.361444259999999</v>
      </c>
    </row>
    <row r="74104" spans="1:7" x14ac:dyDescent="0.25">
      <c r="A74104">
        <v>1499</v>
      </c>
      <c r="B74104" t="s">
        <v>55</v>
      </c>
      <c r="C74104">
        <v>1.3711711523311501</v>
      </c>
      <c r="D74104" t="s">
        <v>14</v>
      </c>
      <c r="E74104" t="s">
        <v>9</v>
      </c>
      <c r="F74104" s="1">
        <v>36892</v>
      </c>
      <c r="G74104">
        <v>100.00527460000001</v>
      </c>
    </row>
    <row r="74105" spans="1:7" x14ac:dyDescent="0.25">
      <c r="A74105">
        <v>1499</v>
      </c>
      <c r="B74105" t="s">
        <v>55</v>
      </c>
      <c r="C74105">
        <v>1.3711711523311501</v>
      </c>
      <c r="D74105" t="s">
        <v>14</v>
      </c>
      <c r="E74105" t="s">
        <v>9</v>
      </c>
      <c r="F74105" s="1">
        <v>37257</v>
      </c>
      <c r="G74105">
        <v>109.2441637</v>
      </c>
    </row>
    <row r="74106" spans="1:7" x14ac:dyDescent="0.25">
      <c r="A74106">
        <v>1499</v>
      </c>
      <c r="B74106" t="s">
        <v>55</v>
      </c>
      <c r="C74106">
        <v>1.3711711523311501</v>
      </c>
      <c r="D74106" t="s">
        <v>14</v>
      </c>
      <c r="E74106" t="s">
        <v>9</v>
      </c>
      <c r="F74106" s="1">
        <v>37622</v>
      </c>
      <c r="G74106">
        <v>121.471649</v>
      </c>
    </row>
    <row r="74107" spans="1:7" x14ac:dyDescent="0.25">
      <c r="A74107">
        <v>1499</v>
      </c>
      <c r="B74107" t="s">
        <v>55</v>
      </c>
      <c r="C74107">
        <v>1.3711711523311501</v>
      </c>
      <c r="D74107" t="s">
        <v>14</v>
      </c>
      <c r="E74107" t="s">
        <v>9</v>
      </c>
      <c r="F74107" s="1">
        <v>37987</v>
      </c>
      <c r="G74107">
        <v>119.6567204</v>
      </c>
    </row>
    <row r="74108" spans="1:7" x14ac:dyDescent="0.25">
      <c r="A74108">
        <v>1499</v>
      </c>
      <c r="B74108" t="s">
        <v>55</v>
      </c>
      <c r="C74108">
        <v>1.3711711523311501</v>
      </c>
      <c r="D74108" t="s">
        <v>14</v>
      </c>
      <c r="E74108" t="s">
        <v>9</v>
      </c>
      <c r="F74108" s="1">
        <v>38353</v>
      </c>
      <c r="G74108">
        <v>124.1069727</v>
      </c>
    </row>
    <row r="74109" spans="1:7" x14ac:dyDescent="0.25">
      <c r="A74109">
        <v>1499</v>
      </c>
      <c r="B74109" t="s">
        <v>55</v>
      </c>
      <c r="C74109">
        <v>1.3711711523311501</v>
      </c>
      <c r="D74109" t="s">
        <v>14</v>
      </c>
      <c r="E74109" t="s">
        <v>9</v>
      </c>
      <c r="F74109" s="1">
        <v>38718</v>
      </c>
      <c r="G74109">
        <v>130.1732016</v>
      </c>
    </row>
    <row r="74110" spans="1:7" x14ac:dyDescent="0.25">
      <c r="A74110">
        <v>1499</v>
      </c>
      <c r="B74110" t="s">
        <v>55</v>
      </c>
      <c r="C74110">
        <v>1.3711711523311501</v>
      </c>
      <c r="D74110" t="s">
        <v>14</v>
      </c>
      <c r="E74110" t="s">
        <v>9</v>
      </c>
      <c r="F74110" s="1">
        <v>39083</v>
      </c>
      <c r="G74110">
        <v>138.6628063</v>
      </c>
    </row>
    <row r="74111" spans="1:7" x14ac:dyDescent="0.25">
      <c r="A74111">
        <v>1499</v>
      </c>
      <c r="B74111" t="s">
        <v>55</v>
      </c>
      <c r="C74111">
        <v>1.3711711523311501</v>
      </c>
      <c r="D74111" t="s">
        <v>14</v>
      </c>
      <c r="E74111" t="s">
        <v>9</v>
      </c>
      <c r="F74111" s="1">
        <v>39448</v>
      </c>
      <c r="G74111">
        <v>152.50578949999999</v>
      </c>
    </row>
    <row r="74112" spans="1:7" x14ac:dyDescent="0.25">
      <c r="A74112">
        <v>1499</v>
      </c>
      <c r="B74112" t="s">
        <v>55</v>
      </c>
      <c r="C74112">
        <v>1.3711711523311501</v>
      </c>
      <c r="D74112" t="s">
        <v>14</v>
      </c>
      <c r="E74112" t="s">
        <v>9</v>
      </c>
      <c r="F74112" s="1">
        <v>39814</v>
      </c>
      <c r="G74112">
        <v>153.24835719999999</v>
      </c>
    </row>
    <row r="74113" spans="1:7" x14ac:dyDescent="0.25">
      <c r="A74113">
        <v>1499</v>
      </c>
      <c r="B74113" t="s">
        <v>55</v>
      </c>
      <c r="C74113">
        <v>1.3711711523311501</v>
      </c>
      <c r="D74113" t="s">
        <v>14</v>
      </c>
      <c r="E74113" t="s">
        <v>9</v>
      </c>
      <c r="F74113" s="1">
        <v>40179</v>
      </c>
      <c r="G74113">
        <v>148.99640009999999</v>
      </c>
    </row>
    <row r="74114" spans="1:7" x14ac:dyDescent="0.25">
      <c r="A74114">
        <v>1499</v>
      </c>
      <c r="B74114" t="s">
        <v>55</v>
      </c>
      <c r="C74114">
        <v>1.3711711523311501</v>
      </c>
      <c r="D74114" t="s">
        <v>14</v>
      </c>
      <c r="E74114" t="s">
        <v>9</v>
      </c>
      <c r="F74114" s="1">
        <v>40544</v>
      </c>
      <c r="G74114">
        <v>176.02741979999999</v>
      </c>
    </row>
    <row r="74115" spans="1:7" x14ac:dyDescent="0.25">
      <c r="A74115">
        <v>1499</v>
      </c>
      <c r="B74115" t="s">
        <v>55</v>
      </c>
      <c r="C74115">
        <v>1.3711711523311501</v>
      </c>
      <c r="D74115" t="s">
        <v>14</v>
      </c>
      <c r="E74115" t="s">
        <v>9</v>
      </c>
      <c r="F74115" s="1">
        <v>40909</v>
      </c>
      <c r="G74115">
        <v>168.7867651</v>
      </c>
    </row>
    <row r="74116" spans="1:7" x14ac:dyDescent="0.25">
      <c r="A74116">
        <v>1499</v>
      </c>
      <c r="B74116" t="s">
        <v>55</v>
      </c>
      <c r="C74116">
        <v>1.3711711523311501</v>
      </c>
      <c r="D74116" t="s">
        <v>14</v>
      </c>
      <c r="E74116" t="s">
        <v>9</v>
      </c>
      <c r="F74116" s="1">
        <v>41275</v>
      </c>
      <c r="G74116">
        <v>173.61265059999999</v>
      </c>
    </row>
    <row r="74117" spans="1:7" x14ac:dyDescent="0.25">
      <c r="A74117">
        <v>1499</v>
      </c>
      <c r="B74117" t="s">
        <v>55</v>
      </c>
      <c r="C74117">
        <v>1.3711711523311501</v>
      </c>
      <c r="D74117" t="s">
        <v>14</v>
      </c>
      <c r="E74117" t="s">
        <v>9</v>
      </c>
      <c r="F74117" s="1">
        <v>41640</v>
      </c>
      <c r="G74117">
        <v>193.7638274</v>
      </c>
    </row>
    <row r="74118" spans="1:7" x14ac:dyDescent="0.25">
      <c r="A74118">
        <v>1499</v>
      </c>
      <c r="B74118" t="s">
        <v>55</v>
      </c>
      <c r="C74118">
        <v>1.3711711523311501</v>
      </c>
      <c r="D74118" t="s">
        <v>14</v>
      </c>
      <c r="E74118" t="s">
        <v>9</v>
      </c>
      <c r="F74118" s="1">
        <v>42005</v>
      </c>
      <c r="G74118">
        <v>195.5101037</v>
      </c>
    </row>
    <row r="74119" spans="1:7" x14ac:dyDescent="0.25">
      <c r="A74119">
        <v>1499</v>
      </c>
      <c r="B74119" t="s">
        <v>55</v>
      </c>
      <c r="C74119">
        <v>1.3711711523311501</v>
      </c>
      <c r="D74119" t="s">
        <v>14</v>
      </c>
      <c r="E74119" t="s">
        <v>9</v>
      </c>
      <c r="F74119" s="1">
        <v>42370</v>
      </c>
      <c r="G74119">
        <v>206.4499051</v>
      </c>
    </row>
    <row r="74120" spans="1:7" x14ac:dyDescent="0.25">
      <c r="A74120">
        <v>1499</v>
      </c>
      <c r="B74120" t="s">
        <v>55</v>
      </c>
      <c r="C74120">
        <v>1.3711711523311501</v>
      </c>
      <c r="D74120" t="s">
        <v>14</v>
      </c>
      <c r="E74120" t="s">
        <v>9</v>
      </c>
      <c r="F74120" s="1">
        <v>42736</v>
      </c>
      <c r="G74120">
        <v>217.84550609999999</v>
      </c>
    </row>
    <row r="74121" spans="1:7" x14ac:dyDescent="0.25">
      <c r="A74121">
        <v>1499</v>
      </c>
      <c r="B74121" t="s">
        <v>55</v>
      </c>
      <c r="C74121">
        <v>1.3711711523311501</v>
      </c>
      <c r="D74121" t="s">
        <v>14</v>
      </c>
      <c r="E74121" t="s">
        <v>9</v>
      </c>
      <c r="F74121" s="1">
        <v>43101</v>
      </c>
      <c r="G74121">
        <v>239.87376789999999</v>
      </c>
    </row>
    <row r="74122" spans="1:7" x14ac:dyDescent="0.25">
      <c r="A74122">
        <v>1499</v>
      </c>
      <c r="B74122" t="s">
        <v>55</v>
      </c>
      <c r="C74122">
        <v>1.3711711523311501</v>
      </c>
      <c r="D74122" t="s">
        <v>14</v>
      </c>
      <c r="E74122" t="s">
        <v>9</v>
      </c>
      <c r="F74122" s="1">
        <v>43466</v>
      </c>
      <c r="G74122">
        <v>246.1247808</v>
      </c>
    </row>
    <row r="74123" spans="1:7" x14ac:dyDescent="0.25">
      <c r="A74123">
        <v>1499</v>
      </c>
      <c r="B74123" t="s">
        <v>55</v>
      </c>
      <c r="C74123">
        <v>1.3711711523311501</v>
      </c>
      <c r="D74123" t="s">
        <v>14</v>
      </c>
      <c r="E74123" t="s">
        <v>9</v>
      </c>
      <c r="F74123" s="1">
        <v>43831</v>
      </c>
      <c r="G74123">
        <v>246.10349110000001</v>
      </c>
    </row>
    <row r="74124" spans="1:7" x14ac:dyDescent="0.25">
      <c r="A74124">
        <v>1499</v>
      </c>
      <c r="B74124" t="s">
        <v>55</v>
      </c>
      <c r="C74124">
        <v>1.3711711523311501</v>
      </c>
      <c r="D74124" t="s">
        <v>14</v>
      </c>
      <c r="E74124" t="s">
        <v>9</v>
      </c>
      <c r="F74124" s="1">
        <v>44197</v>
      </c>
      <c r="G74124">
        <v>259.20680010000001</v>
      </c>
    </row>
    <row r="74125" spans="1:7" x14ac:dyDescent="0.25">
      <c r="A74125">
        <v>1499</v>
      </c>
      <c r="B74125" t="s">
        <v>55</v>
      </c>
      <c r="C74125">
        <v>1.3711711523311501</v>
      </c>
      <c r="D74125" t="s">
        <v>14</v>
      </c>
      <c r="E74125" t="s">
        <v>9</v>
      </c>
      <c r="F74125" s="1">
        <v>44562</v>
      </c>
      <c r="G74125">
        <v>273.44900799999999</v>
      </c>
    </row>
    <row r="74126" spans="1:7" x14ac:dyDescent="0.25">
      <c r="A74126">
        <v>1499</v>
      </c>
      <c r="B74126" t="s">
        <v>55</v>
      </c>
      <c r="C74126">
        <v>1.3711711523311501</v>
      </c>
      <c r="D74126" t="s">
        <v>14</v>
      </c>
      <c r="E74126" t="s">
        <v>9</v>
      </c>
      <c r="F74126" s="1">
        <v>44927</v>
      </c>
      <c r="G74126">
        <v>289.47365569999999</v>
      </c>
    </row>
    <row r="74127" spans="1:7" x14ac:dyDescent="0.25">
      <c r="A74127">
        <v>1500</v>
      </c>
      <c r="B74127" t="s">
        <v>55</v>
      </c>
      <c r="C74127">
        <v>1.3711711523311501</v>
      </c>
      <c r="D74127" t="s">
        <v>14</v>
      </c>
      <c r="E74127" t="s">
        <v>10</v>
      </c>
      <c r="F74127" s="1">
        <v>25569</v>
      </c>
      <c r="G74127">
        <v>5.533421508</v>
      </c>
    </row>
    <row r="74128" spans="1:7" x14ac:dyDescent="0.25">
      <c r="A74128">
        <v>1500</v>
      </c>
      <c r="B74128" t="s">
        <v>55</v>
      </c>
      <c r="C74128">
        <v>1.3711711523311501</v>
      </c>
      <c r="D74128" t="s">
        <v>14</v>
      </c>
      <c r="E74128" t="s">
        <v>10</v>
      </c>
      <c r="F74128" s="1">
        <v>25934</v>
      </c>
      <c r="G74128">
        <v>5.5334112529999997</v>
      </c>
    </row>
    <row r="74129" spans="1:7" x14ac:dyDescent="0.25">
      <c r="A74129">
        <v>1500</v>
      </c>
      <c r="B74129" t="s">
        <v>55</v>
      </c>
      <c r="C74129">
        <v>1.3711711523311501</v>
      </c>
      <c r="D74129" t="s">
        <v>14</v>
      </c>
      <c r="E74129" t="s">
        <v>10</v>
      </c>
      <c r="F74129" s="1">
        <v>26299</v>
      </c>
      <c r="G74129">
        <v>6.5308449890000002</v>
      </c>
    </row>
    <row r="74130" spans="1:7" x14ac:dyDescent="0.25">
      <c r="A74130">
        <v>1500</v>
      </c>
      <c r="B74130" t="s">
        <v>55</v>
      </c>
      <c r="C74130">
        <v>1.3711711523311501</v>
      </c>
      <c r="D74130" t="s">
        <v>14</v>
      </c>
      <c r="E74130" t="s">
        <v>10</v>
      </c>
      <c r="F74130" s="1">
        <v>26665</v>
      </c>
      <c r="G74130">
        <v>8.6281248700000006</v>
      </c>
    </row>
    <row r="74131" spans="1:7" x14ac:dyDescent="0.25">
      <c r="A74131">
        <v>1500</v>
      </c>
      <c r="B74131" t="s">
        <v>55</v>
      </c>
      <c r="C74131">
        <v>1.3711711523311501</v>
      </c>
      <c r="D74131" t="s">
        <v>14</v>
      </c>
      <c r="E74131" t="s">
        <v>10</v>
      </c>
      <c r="F74131" s="1">
        <v>27030</v>
      </c>
      <c r="G74131">
        <v>8.6477655329999994</v>
      </c>
    </row>
    <row r="74132" spans="1:7" x14ac:dyDescent="0.25">
      <c r="A74132">
        <v>1500</v>
      </c>
      <c r="B74132" t="s">
        <v>55</v>
      </c>
      <c r="C74132">
        <v>1.3711711523311501</v>
      </c>
      <c r="D74132" t="s">
        <v>14</v>
      </c>
      <c r="E74132" t="s">
        <v>10</v>
      </c>
      <c r="F74132" s="1">
        <v>27395</v>
      </c>
      <c r="G74132">
        <v>7.1212576160000003</v>
      </c>
    </row>
    <row r="74133" spans="1:7" x14ac:dyDescent="0.25">
      <c r="A74133">
        <v>1500</v>
      </c>
      <c r="B74133" t="s">
        <v>55</v>
      </c>
      <c r="C74133">
        <v>1.3711711523311501</v>
      </c>
      <c r="D74133" t="s">
        <v>14</v>
      </c>
      <c r="E74133" t="s">
        <v>10</v>
      </c>
      <c r="F74133" s="1">
        <v>27760</v>
      </c>
      <c r="G74133">
        <v>6.3299857389999996</v>
      </c>
    </row>
    <row r="74134" spans="1:7" x14ac:dyDescent="0.25">
      <c r="A74134">
        <v>1500</v>
      </c>
      <c r="B74134" t="s">
        <v>55</v>
      </c>
      <c r="C74134">
        <v>1.3711711523311501</v>
      </c>
      <c r="D74134" t="s">
        <v>14</v>
      </c>
      <c r="E74134" t="s">
        <v>10</v>
      </c>
      <c r="F74134" s="1">
        <v>28126</v>
      </c>
      <c r="G74134">
        <v>9.6282035690000001</v>
      </c>
    </row>
    <row r="74135" spans="1:7" x14ac:dyDescent="0.25">
      <c r="A74135">
        <v>1500</v>
      </c>
      <c r="B74135" t="s">
        <v>55</v>
      </c>
      <c r="C74135">
        <v>1.3711711523311501</v>
      </c>
      <c r="D74135" t="s">
        <v>14</v>
      </c>
      <c r="E74135" t="s">
        <v>10</v>
      </c>
      <c r="F74135" s="1">
        <v>28491</v>
      </c>
      <c r="G74135">
        <v>9.9697138479999996</v>
      </c>
    </row>
    <row r="74136" spans="1:7" x14ac:dyDescent="0.25">
      <c r="A74136">
        <v>1500</v>
      </c>
      <c r="B74136" t="s">
        <v>55</v>
      </c>
      <c r="C74136">
        <v>1.3711711523311501</v>
      </c>
      <c r="D74136" t="s">
        <v>14</v>
      </c>
      <c r="E74136" t="s">
        <v>10</v>
      </c>
      <c r="F74136" s="1">
        <v>28856</v>
      </c>
      <c r="G74136">
        <v>10.677128229999999</v>
      </c>
    </row>
    <row r="74137" spans="1:7" x14ac:dyDescent="0.25">
      <c r="A74137">
        <v>1500</v>
      </c>
      <c r="B74137" t="s">
        <v>55</v>
      </c>
      <c r="C74137">
        <v>1.3711711523311501</v>
      </c>
      <c r="D74137" t="s">
        <v>14</v>
      </c>
      <c r="E74137" t="s">
        <v>10</v>
      </c>
      <c r="F74137" s="1">
        <v>29221</v>
      </c>
      <c r="G74137">
        <v>12.003876289999999</v>
      </c>
    </row>
    <row r="74138" spans="1:7" x14ac:dyDescent="0.25">
      <c r="A74138">
        <v>1500</v>
      </c>
      <c r="B74138" t="s">
        <v>55</v>
      </c>
      <c r="C74138">
        <v>1.3711711523311501</v>
      </c>
      <c r="D74138" t="s">
        <v>14</v>
      </c>
      <c r="E74138" t="s">
        <v>10</v>
      </c>
      <c r="F74138" s="1">
        <v>29587</v>
      </c>
      <c r="G74138">
        <v>12.8938202</v>
      </c>
    </row>
    <row r="74139" spans="1:7" x14ac:dyDescent="0.25">
      <c r="A74139">
        <v>1500</v>
      </c>
      <c r="B74139" t="s">
        <v>55</v>
      </c>
      <c r="C74139">
        <v>1.3711711523311501</v>
      </c>
      <c r="D74139" t="s">
        <v>14</v>
      </c>
      <c r="E74139" t="s">
        <v>10</v>
      </c>
      <c r="F74139" s="1">
        <v>29952</v>
      </c>
      <c r="G74139">
        <v>14.43852536</v>
      </c>
    </row>
    <row r="74140" spans="1:7" x14ac:dyDescent="0.25">
      <c r="A74140">
        <v>1500</v>
      </c>
      <c r="B74140" t="s">
        <v>55</v>
      </c>
      <c r="C74140">
        <v>1.3711711523311501</v>
      </c>
      <c r="D74140" t="s">
        <v>14</v>
      </c>
      <c r="E74140" t="s">
        <v>10</v>
      </c>
      <c r="F74140" s="1">
        <v>30317</v>
      </c>
      <c r="G74140">
        <v>14.60187539</v>
      </c>
    </row>
    <row r="74141" spans="1:7" x14ac:dyDescent="0.25">
      <c r="A74141">
        <v>1500</v>
      </c>
      <c r="B74141" t="s">
        <v>55</v>
      </c>
      <c r="C74141">
        <v>1.3711711523311501</v>
      </c>
      <c r="D74141" t="s">
        <v>14</v>
      </c>
      <c r="E74141" t="s">
        <v>10</v>
      </c>
      <c r="F74141" s="1">
        <v>30682</v>
      </c>
      <c r="G74141">
        <v>18.792103940000001</v>
      </c>
    </row>
    <row r="74142" spans="1:7" x14ac:dyDescent="0.25">
      <c r="A74142">
        <v>1500</v>
      </c>
      <c r="B74142" t="s">
        <v>55</v>
      </c>
      <c r="C74142">
        <v>1.3711711523311501</v>
      </c>
      <c r="D74142" t="s">
        <v>14</v>
      </c>
      <c r="E74142" t="s">
        <v>10</v>
      </c>
      <c r="F74142" s="1">
        <v>31048</v>
      </c>
      <c r="G74142">
        <v>20.825216009999998</v>
      </c>
    </row>
    <row r="74143" spans="1:7" x14ac:dyDescent="0.25">
      <c r="A74143">
        <v>1500</v>
      </c>
      <c r="B74143" t="s">
        <v>55</v>
      </c>
      <c r="C74143">
        <v>1.3711711523311501</v>
      </c>
      <c r="D74143" t="s">
        <v>14</v>
      </c>
      <c r="E74143" t="s">
        <v>10</v>
      </c>
      <c r="F74143" s="1">
        <v>31413</v>
      </c>
      <c r="G74143">
        <v>24.946469860000001</v>
      </c>
    </row>
    <row r="74144" spans="1:7" x14ac:dyDescent="0.25">
      <c r="A74144">
        <v>1500</v>
      </c>
      <c r="B74144" t="s">
        <v>55</v>
      </c>
      <c r="C74144">
        <v>1.3711711523311501</v>
      </c>
      <c r="D74144" t="s">
        <v>14</v>
      </c>
      <c r="E74144" t="s">
        <v>10</v>
      </c>
      <c r="F74144" s="1">
        <v>31778</v>
      </c>
      <c r="G74144">
        <v>27.485867200000001</v>
      </c>
    </row>
    <row r="74145" spans="1:7" x14ac:dyDescent="0.25">
      <c r="A74145">
        <v>1500</v>
      </c>
      <c r="B74145" t="s">
        <v>55</v>
      </c>
      <c r="C74145">
        <v>1.3711711523311501</v>
      </c>
      <c r="D74145" t="s">
        <v>14</v>
      </c>
      <c r="E74145" t="s">
        <v>10</v>
      </c>
      <c r="F74145" s="1">
        <v>32143</v>
      </c>
      <c r="G74145">
        <v>29.096018440000002</v>
      </c>
    </row>
    <row r="74146" spans="1:7" x14ac:dyDescent="0.25">
      <c r="A74146">
        <v>1500</v>
      </c>
      <c r="B74146" t="s">
        <v>55</v>
      </c>
      <c r="C74146">
        <v>1.3711711523311501</v>
      </c>
      <c r="D74146" t="s">
        <v>14</v>
      </c>
      <c r="E74146" t="s">
        <v>10</v>
      </c>
      <c r="F74146" s="1">
        <v>32509</v>
      </c>
      <c r="G74146">
        <v>29.466686729999999</v>
      </c>
    </row>
    <row r="74147" spans="1:7" x14ac:dyDescent="0.25">
      <c r="A74147">
        <v>1500</v>
      </c>
      <c r="B74147" t="s">
        <v>55</v>
      </c>
      <c r="C74147">
        <v>1.3711711523311501</v>
      </c>
      <c r="D74147" t="s">
        <v>14</v>
      </c>
      <c r="E74147" t="s">
        <v>10</v>
      </c>
      <c r="F74147" s="1">
        <v>32874</v>
      </c>
      <c r="G74147">
        <v>47.873475079999999</v>
      </c>
    </row>
    <row r="74148" spans="1:7" x14ac:dyDescent="0.25">
      <c r="A74148">
        <v>1500</v>
      </c>
      <c r="B74148" t="s">
        <v>55</v>
      </c>
      <c r="C74148">
        <v>1.3711711523311501</v>
      </c>
      <c r="D74148" t="s">
        <v>14</v>
      </c>
      <c r="E74148" t="s">
        <v>10</v>
      </c>
      <c r="F74148" s="1">
        <v>33239</v>
      </c>
      <c r="G74148">
        <v>54.223866350000002</v>
      </c>
    </row>
    <row r="74149" spans="1:7" x14ac:dyDescent="0.25">
      <c r="A74149">
        <v>1500</v>
      </c>
      <c r="B74149" t="s">
        <v>55</v>
      </c>
      <c r="C74149">
        <v>1.3711711523311501</v>
      </c>
      <c r="D74149" t="s">
        <v>14</v>
      </c>
      <c r="E74149" t="s">
        <v>10</v>
      </c>
      <c r="F74149" s="1">
        <v>33604</v>
      </c>
      <c r="G74149">
        <v>56.315163040000002</v>
      </c>
    </row>
    <row r="74150" spans="1:7" x14ac:dyDescent="0.25">
      <c r="A74150">
        <v>1500</v>
      </c>
      <c r="B74150" t="s">
        <v>55</v>
      </c>
      <c r="C74150">
        <v>1.3711711523311501</v>
      </c>
      <c r="D74150" t="s">
        <v>14</v>
      </c>
      <c r="E74150" t="s">
        <v>10</v>
      </c>
      <c r="F74150" s="1">
        <v>33970</v>
      </c>
      <c r="G74150">
        <v>62.856708640000001</v>
      </c>
    </row>
    <row r="74151" spans="1:7" x14ac:dyDescent="0.25">
      <c r="A74151">
        <v>1500</v>
      </c>
      <c r="B74151" t="s">
        <v>55</v>
      </c>
      <c r="C74151">
        <v>1.3711711523311501</v>
      </c>
      <c r="D74151" t="s">
        <v>14</v>
      </c>
      <c r="E74151" t="s">
        <v>10</v>
      </c>
      <c r="F74151" s="1">
        <v>34335</v>
      </c>
      <c r="G74151">
        <v>64.06539282</v>
      </c>
    </row>
    <row r="74152" spans="1:7" x14ac:dyDescent="0.25">
      <c r="A74152">
        <v>1500</v>
      </c>
      <c r="B74152" t="s">
        <v>55</v>
      </c>
      <c r="C74152">
        <v>1.3711711523311501</v>
      </c>
      <c r="D74152" t="s">
        <v>14</v>
      </c>
      <c r="E74152" t="s">
        <v>10</v>
      </c>
      <c r="F74152" s="1">
        <v>34700</v>
      </c>
      <c r="G74152">
        <v>74.468900219999995</v>
      </c>
    </row>
    <row r="74153" spans="1:7" x14ac:dyDescent="0.25">
      <c r="A74153">
        <v>1500</v>
      </c>
      <c r="B74153" t="s">
        <v>55</v>
      </c>
      <c r="C74153">
        <v>1.3711711523311501</v>
      </c>
      <c r="D74153" t="s">
        <v>14</v>
      </c>
      <c r="E74153" t="s">
        <v>10</v>
      </c>
      <c r="F74153" s="1">
        <v>35065</v>
      </c>
      <c r="G74153">
        <v>77.732521739999996</v>
      </c>
    </row>
    <row r="74154" spans="1:7" x14ac:dyDescent="0.25">
      <c r="A74154">
        <v>1500</v>
      </c>
      <c r="B74154" t="s">
        <v>55</v>
      </c>
      <c r="C74154">
        <v>1.3711711523311501</v>
      </c>
      <c r="D74154" t="s">
        <v>14</v>
      </c>
      <c r="E74154" t="s">
        <v>10</v>
      </c>
      <c r="F74154" s="1">
        <v>35431</v>
      </c>
      <c r="G74154">
        <v>89.012364910000002</v>
      </c>
    </row>
    <row r="74155" spans="1:7" x14ac:dyDescent="0.25">
      <c r="A74155">
        <v>1500</v>
      </c>
      <c r="B74155" t="s">
        <v>55</v>
      </c>
      <c r="C74155">
        <v>1.3711711523311501</v>
      </c>
      <c r="D74155" t="s">
        <v>14</v>
      </c>
      <c r="E74155" t="s">
        <v>10</v>
      </c>
      <c r="F74155" s="1">
        <v>35796</v>
      </c>
      <c r="G74155">
        <v>98.857047300000005</v>
      </c>
    </row>
    <row r="74156" spans="1:7" x14ac:dyDescent="0.25">
      <c r="A74156">
        <v>1500</v>
      </c>
      <c r="B74156" t="s">
        <v>55</v>
      </c>
      <c r="C74156">
        <v>1.3711711523311501</v>
      </c>
      <c r="D74156" t="s">
        <v>14</v>
      </c>
      <c r="E74156" t="s">
        <v>10</v>
      </c>
      <c r="F74156" s="1">
        <v>36161</v>
      </c>
      <c r="G74156">
        <v>95.863645969999993</v>
      </c>
    </row>
    <row r="74157" spans="1:7" x14ac:dyDescent="0.25">
      <c r="A74157">
        <v>1500</v>
      </c>
      <c r="B74157" t="s">
        <v>55</v>
      </c>
      <c r="C74157">
        <v>1.3711711523311501</v>
      </c>
      <c r="D74157" t="s">
        <v>14</v>
      </c>
      <c r="E74157" t="s">
        <v>10</v>
      </c>
      <c r="F74157" s="1">
        <v>36526</v>
      </c>
      <c r="G74157">
        <v>89.630224510000005</v>
      </c>
    </row>
    <row r="74158" spans="1:7" x14ac:dyDescent="0.25">
      <c r="A74158">
        <v>1500</v>
      </c>
      <c r="B74158" t="s">
        <v>55</v>
      </c>
      <c r="C74158">
        <v>1.3711711523311501</v>
      </c>
      <c r="D74158" t="s">
        <v>14</v>
      </c>
      <c r="E74158" t="s">
        <v>10</v>
      </c>
      <c r="F74158" s="1">
        <v>36892</v>
      </c>
      <c r="G74158">
        <v>100.31079200000001</v>
      </c>
    </row>
    <row r="74159" spans="1:7" x14ac:dyDescent="0.25">
      <c r="A74159">
        <v>1500</v>
      </c>
      <c r="B74159" t="s">
        <v>55</v>
      </c>
      <c r="C74159">
        <v>1.3711711523311501</v>
      </c>
      <c r="D74159" t="s">
        <v>14</v>
      </c>
      <c r="E74159" t="s">
        <v>10</v>
      </c>
      <c r="F74159" s="1">
        <v>37257</v>
      </c>
      <c r="G74159">
        <v>109.57293319999999</v>
      </c>
    </row>
    <row r="74160" spans="1:7" x14ac:dyDescent="0.25">
      <c r="A74160">
        <v>1500</v>
      </c>
      <c r="B74160" t="s">
        <v>55</v>
      </c>
      <c r="C74160">
        <v>1.3711711523311501</v>
      </c>
      <c r="D74160" t="s">
        <v>14</v>
      </c>
      <c r="E74160" t="s">
        <v>10</v>
      </c>
      <c r="F74160" s="1">
        <v>37622</v>
      </c>
      <c r="G74160">
        <v>121.83932919999999</v>
      </c>
    </row>
    <row r="74161" spans="1:7" x14ac:dyDescent="0.25">
      <c r="A74161">
        <v>1500</v>
      </c>
      <c r="B74161" t="s">
        <v>55</v>
      </c>
      <c r="C74161">
        <v>1.3711711523311501</v>
      </c>
      <c r="D74161" t="s">
        <v>14</v>
      </c>
      <c r="E74161" t="s">
        <v>10</v>
      </c>
      <c r="F74161" s="1">
        <v>37987</v>
      </c>
      <c r="G74161">
        <v>120.02411720000001</v>
      </c>
    </row>
    <row r="74162" spans="1:7" x14ac:dyDescent="0.25">
      <c r="A74162">
        <v>1500</v>
      </c>
      <c r="B74162" t="s">
        <v>55</v>
      </c>
      <c r="C74162">
        <v>1.3711711523311501</v>
      </c>
      <c r="D74162" t="s">
        <v>14</v>
      </c>
      <c r="E74162" t="s">
        <v>10</v>
      </c>
      <c r="F74162" s="1">
        <v>38353</v>
      </c>
      <c r="G74162">
        <v>124.4971834</v>
      </c>
    </row>
    <row r="74163" spans="1:7" x14ac:dyDescent="0.25">
      <c r="A74163">
        <v>1500</v>
      </c>
      <c r="B74163" t="s">
        <v>55</v>
      </c>
      <c r="C74163">
        <v>1.3711711523311501</v>
      </c>
      <c r="D74163" t="s">
        <v>14</v>
      </c>
      <c r="E74163" t="s">
        <v>10</v>
      </c>
      <c r="F74163" s="1">
        <v>38718</v>
      </c>
      <c r="G74163">
        <v>130.58683690000001</v>
      </c>
    </row>
    <row r="74164" spans="1:7" x14ac:dyDescent="0.25">
      <c r="A74164">
        <v>1500</v>
      </c>
      <c r="B74164" t="s">
        <v>55</v>
      </c>
      <c r="C74164">
        <v>1.3711711523311501</v>
      </c>
      <c r="D74164" t="s">
        <v>14</v>
      </c>
      <c r="E74164" t="s">
        <v>10</v>
      </c>
      <c r="F74164" s="1">
        <v>39083</v>
      </c>
      <c r="G74164">
        <v>139.1133251</v>
      </c>
    </row>
    <row r="74165" spans="1:7" x14ac:dyDescent="0.25">
      <c r="A74165">
        <v>1500</v>
      </c>
      <c r="B74165" t="s">
        <v>55</v>
      </c>
      <c r="C74165">
        <v>1.3711711523311501</v>
      </c>
      <c r="D74165" t="s">
        <v>14</v>
      </c>
      <c r="E74165" t="s">
        <v>10</v>
      </c>
      <c r="F74165" s="1">
        <v>39448</v>
      </c>
      <c r="G74165">
        <v>153.00800749999999</v>
      </c>
    </row>
    <row r="74166" spans="1:7" x14ac:dyDescent="0.25">
      <c r="A74166">
        <v>1500</v>
      </c>
      <c r="B74166" t="s">
        <v>55</v>
      </c>
      <c r="C74166">
        <v>1.3711711523311501</v>
      </c>
      <c r="D74166" t="s">
        <v>14</v>
      </c>
      <c r="E74166" t="s">
        <v>10</v>
      </c>
      <c r="F74166" s="1">
        <v>39814</v>
      </c>
      <c r="G74166">
        <v>153.7606538</v>
      </c>
    </row>
    <row r="74167" spans="1:7" x14ac:dyDescent="0.25">
      <c r="A74167">
        <v>1500</v>
      </c>
      <c r="B74167" t="s">
        <v>55</v>
      </c>
      <c r="C74167">
        <v>1.3711711523311501</v>
      </c>
      <c r="D74167" t="s">
        <v>14</v>
      </c>
      <c r="E74167" t="s">
        <v>10</v>
      </c>
      <c r="F74167" s="1">
        <v>40179</v>
      </c>
      <c r="G74167">
        <v>149.49169760000001</v>
      </c>
    </row>
    <row r="74168" spans="1:7" x14ac:dyDescent="0.25">
      <c r="A74168">
        <v>1500</v>
      </c>
      <c r="B74168" t="s">
        <v>55</v>
      </c>
      <c r="C74168">
        <v>1.3711711523311501</v>
      </c>
      <c r="D74168" t="s">
        <v>14</v>
      </c>
      <c r="E74168" t="s">
        <v>10</v>
      </c>
      <c r="F74168" s="1">
        <v>40544</v>
      </c>
      <c r="G74168">
        <v>176.6336982</v>
      </c>
    </row>
    <row r="74169" spans="1:7" x14ac:dyDescent="0.25">
      <c r="A74169">
        <v>1500</v>
      </c>
      <c r="B74169" t="s">
        <v>55</v>
      </c>
      <c r="C74169">
        <v>1.3711711523311501</v>
      </c>
      <c r="D74169" t="s">
        <v>14</v>
      </c>
      <c r="E74169" t="s">
        <v>10</v>
      </c>
      <c r="F74169" s="1">
        <v>40909</v>
      </c>
      <c r="G74169">
        <v>169.3745911</v>
      </c>
    </row>
    <row r="74170" spans="1:7" x14ac:dyDescent="0.25">
      <c r="A74170">
        <v>1500</v>
      </c>
      <c r="B74170" t="s">
        <v>55</v>
      </c>
      <c r="C74170">
        <v>1.3711711523311501</v>
      </c>
      <c r="D74170" t="s">
        <v>14</v>
      </c>
      <c r="E74170" t="s">
        <v>10</v>
      </c>
      <c r="F74170" s="1">
        <v>41275</v>
      </c>
      <c r="G74170">
        <v>174.2157459</v>
      </c>
    </row>
    <row r="74171" spans="1:7" x14ac:dyDescent="0.25">
      <c r="A74171">
        <v>1500</v>
      </c>
      <c r="B74171" t="s">
        <v>55</v>
      </c>
      <c r="C74171">
        <v>1.3711711523311501</v>
      </c>
      <c r="D74171" t="s">
        <v>14</v>
      </c>
      <c r="E74171" t="s">
        <v>10</v>
      </c>
      <c r="F74171" s="1">
        <v>41640</v>
      </c>
      <c r="G74171">
        <v>194.44913460000001</v>
      </c>
    </row>
    <row r="74172" spans="1:7" x14ac:dyDescent="0.25">
      <c r="A74172">
        <v>1500</v>
      </c>
      <c r="B74172" t="s">
        <v>55</v>
      </c>
      <c r="C74172">
        <v>1.3711711523311501</v>
      </c>
      <c r="D74172" t="s">
        <v>14</v>
      </c>
      <c r="E74172" t="s">
        <v>10</v>
      </c>
      <c r="F74172" s="1">
        <v>42005</v>
      </c>
      <c r="G74172">
        <v>196.21755229999999</v>
      </c>
    </row>
    <row r="74173" spans="1:7" x14ac:dyDescent="0.25">
      <c r="A74173">
        <v>1500</v>
      </c>
      <c r="B74173" t="s">
        <v>55</v>
      </c>
      <c r="C74173">
        <v>1.3711711523311501</v>
      </c>
      <c r="D74173" t="s">
        <v>14</v>
      </c>
      <c r="E74173" t="s">
        <v>10</v>
      </c>
      <c r="F74173" s="1">
        <v>42370</v>
      </c>
      <c r="G74173">
        <v>207.28320110000001</v>
      </c>
    </row>
    <row r="74174" spans="1:7" x14ac:dyDescent="0.25">
      <c r="A74174">
        <v>1500</v>
      </c>
      <c r="B74174" t="s">
        <v>55</v>
      </c>
      <c r="C74174">
        <v>1.3711711523311501</v>
      </c>
      <c r="D74174" t="s">
        <v>14</v>
      </c>
      <c r="E74174" t="s">
        <v>10</v>
      </c>
      <c r="F74174" s="1">
        <v>42736</v>
      </c>
      <c r="G74174">
        <v>218.73868770000001</v>
      </c>
    </row>
    <row r="74175" spans="1:7" x14ac:dyDescent="0.25">
      <c r="A74175">
        <v>1500</v>
      </c>
      <c r="B74175" t="s">
        <v>55</v>
      </c>
      <c r="C74175">
        <v>1.3711711523311501</v>
      </c>
      <c r="D74175" t="s">
        <v>14</v>
      </c>
      <c r="E74175" t="s">
        <v>10</v>
      </c>
      <c r="F74175" s="1">
        <v>43101</v>
      </c>
      <c r="G74175">
        <v>241.71064999999999</v>
      </c>
    </row>
    <row r="74176" spans="1:7" x14ac:dyDescent="0.25">
      <c r="A74176">
        <v>1500</v>
      </c>
      <c r="B74176" t="s">
        <v>55</v>
      </c>
      <c r="C74176">
        <v>1.3711711523311501</v>
      </c>
      <c r="D74176" t="s">
        <v>14</v>
      </c>
      <c r="E74176" t="s">
        <v>10</v>
      </c>
      <c r="F74176" s="1">
        <v>43466</v>
      </c>
      <c r="G74176">
        <v>247.9662591</v>
      </c>
    </row>
    <row r="74177" spans="1:7" x14ac:dyDescent="0.25">
      <c r="A74177">
        <v>1500</v>
      </c>
      <c r="B74177" t="s">
        <v>55</v>
      </c>
      <c r="C74177">
        <v>1.3711711523311501</v>
      </c>
      <c r="D74177" t="s">
        <v>14</v>
      </c>
      <c r="E74177" t="s">
        <v>10</v>
      </c>
      <c r="F74177" s="1">
        <v>43831</v>
      </c>
      <c r="G74177">
        <v>247.9428192</v>
      </c>
    </row>
    <row r="74178" spans="1:7" x14ac:dyDescent="0.25">
      <c r="A74178">
        <v>1500</v>
      </c>
      <c r="B74178" t="s">
        <v>55</v>
      </c>
      <c r="C74178">
        <v>1.3711711523311501</v>
      </c>
      <c r="D74178" t="s">
        <v>14</v>
      </c>
      <c r="E74178" t="s">
        <v>10</v>
      </c>
      <c r="F74178" s="1">
        <v>44197</v>
      </c>
      <c r="G74178">
        <v>261.22239910000002</v>
      </c>
    </row>
    <row r="74179" spans="1:7" x14ac:dyDescent="0.25">
      <c r="A74179">
        <v>1500</v>
      </c>
      <c r="B74179" t="s">
        <v>55</v>
      </c>
      <c r="C74179">
        <v>1.3711711523311501</v>
      </c>
      <c r="D74179" t="s">
        <v>14</v>
      </c>
      <c r="E74179" t="s">
        <v>10</v>
      </c>
      <c r="F74179" s="1">
        <v>44562</v>
      </c>
      <c r="G74179">
        <v>275.75957599999998</v>
      </c>
    </row>
    <row r="74180" spans="1:7" x14ac:dyDescent="0.25">
      <c r="A74180">
        <v>1500</v>
      </c>
      <c r="B74180" t="s">
        <v>55</v>
      </c>
      <c r="C74180">
        <v>1.3711711523311501</v>
      </c>
      <c r="D74180" t="s">
        <v>14</v>
      </c>
      <c r="E74180" t="s">
        <v>10</v>
      </c>
      <c r="F74180" s="1">
        <v>44927</v>
      </c>
      <c r="G74180">
        <v>291.8786508</v>
      </c>
    </row>
    <row r="74181" spans="1:7" x14ac:dyDescent="0.25">
      <c r="A74181">
        <v>1501</v>
      </c>
      <c r="B74181" t="s">
        <v>55</v>
      </c>
      <c r="C74181">
        <v>1.3711711523311501</v>
      </c>
      <c r="D74181" t="s">
        <v>14</v>
      </c>
      <c r="E74181" t="s">
        <v>11</v>
      </c>
      <c r="F74181" s="1">
        <v>25569</v>
      </c>
      <c r="G74181">
        <v>4.0017550000000001E-3</v>
      </c>
    </row>
    <row r="74182" spans="1:7" x14ac:dyDescent="0.25">
      <c r="A74182">
        <v>1501</v>
      </c>
      <c r="B74182" t="s">
        <v>55</v>
      </c>
      <c r="C74182">
        <v>1.3711711523311501</v>
      </c>
      <c r="D74182" t="s">
        <v>14</v>
      </c>
      <c r="E74182" t="s">
        <v>11</v>
      </c>
      <c r="F74182" s="1">
        <v>25934</v>
      </c>
      <c r="G74182">
        <v>3.9902200000000001E-3</v>
      </c>
    </row>
    <row r="74183" spans="1:7" x14ac:dyDescent="0.25">
      <c r="A74183">
        <v>1501</v>
      </c>
      <c r="B74183" t="s">
        <v>55</v>
      </c>
      <c r="C74183">
        <v>1.3711711523311501</v>
      </c>
      <c r="D74183" t="s">
        <v>14</v>
      </c>
      <c r="E74183" t="s">
        <v>11</v>
      </c>
      <c r="F74183" s="1">
        <v>26299</v>
      </c>
      <c r="G74183">
        <v>4.9374120000000004E-3</v>
      </c>
    </row>
    <row r="74184" spans="1:7" x14ac:dyDescent="0.25">
      <c r="A74184">
        <v>1501</v>
      </c>
      <c r="B74184" t="s">
        <v>55</v>
      </c>
      <c r="C74184">
        <v>1.3711711523311501</v>
      </c>
      <c r="D74184" t="s">
        <v>14</v>
      </c>
      <c r="E74184" t="s">
        <v>11</v>
      </c>
      <c r="F74184" s="1">
        <v>26665</v>
      </c>
      <c r="G74184">
        <v>7.4820269999999996E-3</v>
      </c>
    </row>
    <row r="74185" spans="1:7" x14ac:dyDescent="0.25">
      <c r="A74185">
        <v>1501</v>
      </c>
      <c r="B74185" t="s">
        <v>55</v>
      </c>
      <c r="C74185">
        <v>1.3711711523311501</v>
      </c>
      <c r="D74185" t="s">
        <v>14</v>
      </c>
      <c r="E74185" t="s">
        <v>11</v>
      </c>
      <c r="F74185" s="1">
        <v>27030</v>
      </c>
      <c r="G74185">
        <v>8.0338960000000004E-3</v>
      </c>
    </row>
    <row r="74186" spans="1:7" x14ac:dyDescent="0.25">
      <c r="A74186">
        <v>1501</v>
      </c>
      <c r="B74186" t="s">
        <v>55</v>
      </c>
      <c r="C74186">
        <v>1.3711711523311501</v>
      </c>
      <c r="D74186" t="s">
        <v>14</v>
      </c>
      <c r="E74186" t="s">
        <v>11</v>
      </c>
      <c r="F74186" s="1">
        <v>27395</v>
      </c>
      <c r="G74186">
        <v>6.6176589999999997E-3</v>
      </c>
    </row>
    <row r="74187" spans="1:7" x14ac:dyDescent="0.25">
      <c r="A74187">
        <v>1501</v>
      </c>
      <c r="B74187" t="s">
        <v>55</v>
      </c>
      <c r="C74187">
        <v>1.3711711523311501</v>
      </c>
      <c r="D74187" t="s">
        <v>14</v>
      </c>
      <c r="E74187" t="s">
        <v>11</v>
      </c>
      <c r="F74187" s="1">
        <v>27760</v>
      </c>
      <c r="G74187">
        <v>5.8273960000000003E-3</v>
      </c>
    </row>
    <row r="74188" spans="1:7" x14ac:dyDescent="0.25">
      <c r="A74188">
        <v>1501</v>
      </c>
      <c r="B74188" t="s">
        <v>55</v>
      </c>
      <c r="C74188">
        <v>1.3711711523311501</v>
      </c>
      <c r="D74188" t="s">
        <v>14</v>
      </c>
      <c r="E74188" t="s">
        <v>11</v>
      </c>
      <c r="F74188" s="1">
        <v>28126</v>
      </c>
      <c r="G74188">
        <v>9.3602530000000007E-3</v>
      </c>
    </row>
    <row r="74189" spans="1:7" x14ac:dyDescent="0.25">
      <c r="A74189">
        <v>1501</v>
      </c>
      <c r="B74189" t="s">
        <v>55</v>
      </c>
      <c r="C74189">
        <v>1.3711711523311501</v>
      </c>
      <c r="D74189" t="s">
        <v>14</v>
      </c>
      <c r="E74189" t="s">
        <v>11</v>
      </c>
      <c r="F74189" s="1">
        <v>28491</v>
      </c>
      <c r="G74189">
        <v>9.5933359999999992E-3</v>
      </c>
    </row>
    <row r="74190" spans="1:7" x14ac:dyDescent="0.25">
      <c r="A74190">
        <v>1501</v>
      </c>
      <c r="B74190" t="s">
        <v>55</v>
      </c>
      <c r="C74190">
        <v>1.3711711523311501</v>
      </c>
      <c r="D74190" t="s">
        <v>14</v>
      </c>
      <c r="E74190" t="s">
        <v>11</v>
      </c>
      <c r="F74190" s="1">
        <v>28856</v>
      </c>
      <c r="G74190">
        <v>1.0118953999999999E-2</v>
      </c>
    </row>
    <row r="74191" spans="1:7" x14ac:dyDescent="0.25">
      <c r="A74191">
        <v>1501</v>
      </c>
      <c r="B74191" t="s">
        <v>55</v>
      </c>
      <c r="C74191">
        <v>1.3711711523311501</v>
      </c>
      <c r="D74191" t="s">
        <v>14</v>
      </c>
      <c r="E74191" t="s">
        <v>11</v>
      </c>
      <c r="F74191" s="1">
        <v>29221</v>
      </c>
      <c r="G74191">
        <v>1.1463667E-2</v>
      </c>
    </row>
    <row r="74192" spans="1:7" x14ac:dyDescent="0.25">
      <c r="A74192">
        <v>1501</v>
      </c>
      <c r="B74192" t="s">
        <v>55</v>
      </c>
      <c r="C74192">
        <v>1.3711711523311501</v>
      </c>
      <c r="D74192" t="s">
        <v>14</v>
      </c>
      <c r="E74192" t="s">
        <v>11</v>
      </c>
      <c r="F74192" s="1">
        <v>29587</v>
      </c>
      <c r="G74192">
        <v>1.1957527000000001E-2</v>
      </c>
    </row>
    <row r="74193" spans="1:7" x14ac:dyDescent="0.25">
      <c r="A74193">
        <v>1501</v>
      </c>
      <c r="B74193" t="s">
        <v>55</v>
      </c>
      <c r="C74193">
        <v>1.3711711523311501</v>
      </c>
      <c r="D74193" t="s">
        <v>14</v>
      </c>
      <c r="E74193" t="s">
        <v>11</v>
      </c>
      <c r="F74193" s="1">
        <v>29952</v>
      </c>
      <c r="G74193">
        <v>1.3450650999999999E-2</v>
      </c>
    </row>
    <row r="74194" spans="1:7" x14ac:dyDescent="0.25">
      <c r="A74194">
        <v>1501</v>
      </c>
      <c r="B74194" t="s">
        <v>55</v>
      </c>
      <c r="C74194">
        <v>1.3711711523311501</v>
      </c>
      <c r="D74194" t="s">
        <v>14</v>
      </c>
      <c r="E74194" t="s">
        <v>11</v>
      </c>
      <c r="F74194" s="1">
        <v>30317</v>
      </c>
      <c r="G74194">
        <v>1.3064674E-2</v>
      </c>
    </row>
    <row r="74195" spans="1:7" x14ac:dyDescent="0.25">
      <c r="A74195">
        <v>1501</v>
      </c>
      <c r="B74195" t="s">
        <v>55</v>
      </c>
      <c r="C74195">
        <v>1.3711711523311501</v>
      </c>
      <c r="D74195" t="s">
        <v>14</v>
      </c>
      <c r="E74195" t="s">
        <v>11</v>
      </c>
      <c r="F74195" s="1">
        <v>30682</v>
      </c>
      <c r="G74195">
        <v>1.7625028000000001E-2</v>
      </c>
    </row>
    <row r="74196" spans="1:7" x14ac:dyDescent="0.25">
      <c r="A74196">
        <v>1501</v>
      </c>
      <c r="B74196" t="s">
        <v>55</v>
      </c>
      <c r="C74196">
        <v>1.3711711523311501</v>
      </c>
      <c r="D74196" t="s">
        <v>14</v>
      </c>
      <c r="E74196" t="s">
        <v>11</v>
      </c>
      <c r="F74196" s="1">
        <v>31048</v>
      </c>
      <c r="G74196">
        <v>1.9271449999999999E-2</v>
      </c>
    </row>
    <row r="74197" spans="1:7" x14ac:dyDescent="0.25">
      <c r="A74197">
        <v>1501</v>
      </c>
      <c r="B74197" t="s">
        <v>55</v>
      </c>
      <c r="C74197">
        <v>1.3711711523311501</v>
      </c>
      <c r="D74197" t="s">
        <v>14</v>
      </c>
      <c r="E74197" t="s">
        <v>11</v>
      </c>
      <c r="F74197" s="1">
        <v>31413</v>
      </c>
      <c r="G74197">
        <v>2.0464069000000001E-2</v>
      </c>
    </row>
    <row r="74198" spans="1:7" x14ac:dyDescent="0.25">
      <c r="A74198">
        <v>1501</v>
      </c>
      <c r="B74198" t="s">
        <v>55</v>
      </c>
      <c r="C74198">
        <v>1.3711711523311501</v>
      </c>
      <c r="D74198" t="s">
        <v>14</v>
      </c>
      <c r="E74198" t="s">
        <v>11</v>
      </c>
      <c r="F74198" s="1">
        <v>31778</v>
      </c>
      <c r="G74198">
        <v>2.1425308000000001E-2</v>
      </c>
    </row>
    <row r="74199" spans="1:7" x14ac:dyDescent="0.25">
      <c r="A74199">
        <v>1501</v>
      </c>
      <c r="B74199" t="s">
        <v>55</v>
      </c>
      <c r="C74199">
        <v>1.3711711523311501</v>
      </c>
      <c r="D74199" t="s">
        <v>14</v>
      </c>
      <c r="E74199" t="s">
        <v>11</v>
      </c>
      <c r="F74199" s="1">
        <v>32143</v>
      </c>
      <c r="G74199">
        <v>2.3022872999999999E-2</v>
      </c>
    </row>
    <row r="74200" spans="1:7" x14ac:dyDescent="0.25">
      <c r="A74200">
        <v>1501</v>
      </c>
      <c r="B74200" t="s">
        <v>55</v>
      </c>
      <c r="C74200">
        <v>1.3711711523311501</v>
      </c>
      <c r="D74200" t="s">
        <v>14</v>
      </c>
      <c r="E74200" t="s">
        <v>11</v>
      </c>
      <c r="F74200" s="1">
        <v>32509</v>
      </c>
      <c r="G74200">
        <v>2.3199041E-2</v>
      </c>
    </row>
    <row r="74201" spans="1:7" x14ac:dyDescent="0.25">
      <c r="A74201">
        <v>1501</v>
      </c>
      <c r="B74201" t="s">
        <v>55</v>
      </c>
      <c r="C74201">
        <v>1.3711711523311501</v>
      </c>
      <c r="D74201" t="s">
        <v>14</v>
      </c>
      <c r="E74201" t="s">
        <v>11</v>
      </c>
      <c r="F74201" s="1">
        <v>32874</v>
      </c>
      <c r="G74201">
        <v>4.5496435000000002E-2</v>
      </c>
    </row>
    <row r="74202" spans="1:7" x14ac:dyDescent="0.25">
      <c r="A74202">
        <v>1501</v>
      </c>
      <c r="B74202" t="s">
        <v>55</v>
      </c>
      <c r="C74202">
        <v>1.3711711523311501</v>
      </c>
      <c r="D74202" t="s">
        <v>14</v>
      </c>
      <c r="E74202" t="s">
        <v>11</v>
      </c>
      <c r="F74202" s="1">
        <v>33239</v>
      </c>
      <c r="G74202">
        <v>5.2650751000000003E-2</v>
      </c>
    </row>
    <row r="74203" spans="1:7" x14ac:dyDescent="0.25">
      <c r="A74203">
        <v>1501</v>
      </c>
      <c r="B74203" t="s">
        <v>55</v>
      </c>
      <c r="C74203">
        <v>1.3711711523311501</v>
      </c>
      <c r="D74203" t="s">
        <v>14</v>
      </c>
      <c r="E74203" t="s">
        <v>11</v>
      </c>
      <c r="F74203" s="1">
        <v>33604</v>
      </c>
      <c r="G74203">
        <v>5.5858790999999998E-2</v>
      </c>
    </row>
    <row r="74204" spans="1:7" x14ac:dyDescent="0.25">
      <c r="A74204">
        <v>1501</v>
      </c>
      <c r="B74204" t="s">
        <v>55</v>
      </c>
      <c r="C74204">
        <v>1.3711711523311501</v>
      </c>
      <c r="D74204" t="s">
        <v>14</v>
      </c>
      <c r="E74204" t="s">
        <v>11</v>
      </c>
      <c r="F74204" s="1">
        <v>33970</v>
      </c>
      <c r="G74204">
        <v>6.4390292000000002E-2</v>
      </c>
    </row>
    <row r="74205" spans="1:7" x14ac:dyDescent="0.25">
      <c r="A74205">
        <v>1501</v>
      </c>
      <c r="B74205" t="s">
        <v>55</v>
      </c>
      <c r="C74205">
        <v>1.3711711523311501</v>
      </c>
      <c r="D74205" t="s">
        <v>14</v>
      </c>
      <c r="E74205" t="s">
        <v>11</v>
      </c>
      <c r="F74205" s="1">
        <v>34335</v>
      </c>
      <c r="G74205">
        <v>7.3463992000000006E-2</v>
      </c>
    </row>
    <row r="74206" spans="1:7" x14ac:dyDescent="0.25">
      <c r="A74206">
        <v>1501</v>
      </c>
      <c r="B74206" t="s">
        <v>55</v>
      </c>
      <c r="C74206">
        <v>1.3711711523311501</v>
      </c>
      <c r="D74206" t="s">
        <v>14</v>
      </c>
      <c r="E74206" t="s">
        <v>11</v>
      </c>
      <c r="F74206" s="1">
        <v>34700</v>
      </c>
      <c r="G74206">
        <v>8.7607272E-2</v>
      </c>
    </row>
    <row r="74207" spans="1:7" x14ac:dyDescent="0.25">
      <c r="A74207">
        <v>1501</v>
      </c>
      <c r="B74207" t="s">
        <v>55</v>
      </c>
      <c r="C74207">
        <v>1.3711711523311501</v>
      </c>
      <c r="D74207" t="s">
        <v>14</v>
      </c>
      <c r="E74207" t="s">
        <v>11</v>
      </c>
      <c r="F74207" s="1">
        <v>35065</v>
      </c>
      <c r="G74207">
        <v>8.9645823999999999E-2</v>
      </c>
    </row>
    <row r="74208" spans="1:7" x14ac:dyDescent="0.25">
      <c r="A74208">
        <v>1501</v>
      </c>
      <c r="B74208" t="s">
        <v>55</v>
      </c>
      <c r="C74208">
        <v>1.3711711523311501</v>
      </c>
      <c r="D74208" t="s">
        <v>14</v>
      </c>
      <c r="E74208" t="s">
        <v>11</v>
      </c>
      <c r="F74208" s="1">
        <v>35431</v>
      </c>
      <c r="G74208">
        <v>9.8976249000000002E-2</v>
      </c>
    </row>
    <row r="74209" spans="1:7" x14ac:dyDescent="0.25">
      <c r="A74209">
        <v>1501</v>
      </c>
      <c r="B74209" t="s">
        <v>55</v>
      </c>
      <c r="C74209">
        <v>1.3711711523311501</v>
      </c>
      <c r="D74209" t="s">
        <v>14</v>
      </c>
      <c r="E74209" t="s">
        <v>11</v>
      </c>
      <c r="F74209" s="1">
        <v>35796</v>
      </c>
      <c r="G74209">
        <v>0.109884236</v>
      </c>
    </row>
    <row r="74210" spans="1:7" x14ac:dyDescent="0.25">
      <c r="A74210">
        <v>1501</v>
      </c>
      <c r="B74210" t="s">
        <v>55</v>
      </c>
      <c r="C74210">
        <v>1.3711711523311501</v>
      </c>
      <c r="D74210" t="s">
        <v>14</v>
      </c>
      <c r="E74210" t="s">
        <v>11</v>
      </c>
      <c r="F74210" s="1">
        <v>36161</v>
      </c>
      <c r="G74210">
        <v>9.9399599000000005E-2</v>
      </c>
    </row>
    <row r="74211" spans="1:7" x14ac:dyDescent="0.25">
      <c r="A74211">
        <v>1501</v>
      </c>
      <c r="B74211" t="s">
        <v>55</v>
      </c>
      <c r="C74211">
        <v>1.3711711523311501</v>
      </c>
      <c r="D74211" t="s">
        <v>14</v>
      </c>
      <c r="E74211" t="s">
        <v>11</v>
      </c>
      <c r="F74211" s="1">
        <v>36526</v>
      </c>
      <c r="G74211">
        <v>8.2385072000000004E-2</v>
      </c>
    </row>
    <row r="74212" spans="1:7" x14ac:dyDescent="0.25">
      <c r="A74212">
        <v>1501</v>
      </c>
      <c r="B74212" t="s">
        <v>55</v>
      </c>
      <c r="C74212">
        <v>1.3711711523311501</v>
      </c>
      <c r="D74212" t="s">
        <v>14</v>
      </c>
      <c r="E74212" t="s">
        <v>11</v>
      </c>
      <c r="F74212" s="1">
        <v>36892</v>
      </c>
      <c r="G74212">
        <v>8.8147337000000006E-2</v>
      </c>
    </row>
    <row r="74213" spans="1:7" x14ac:dyDescent="0.25">
      <c r="A74213">
        <v>1501</v>
      </c>
      <c r="B74213" t="s">
        <v>55</v>
      </c>
      <c r="C74213">
        <v>1.3711711523311501</v>
      </c>
      <c r="D74213" t="s">
        <v>14</v>
      </c>
      <c r="E74213" t="s">
        <v>11</v>
      </c>
      <c r="F74213" s="1">
        <v>37257</v>
      </c>
      <c r="G74213">
        <v>9.7472913999999994E-2</v>
      </c>
    </row>
    <row r="74214" spans="1:7" x14ac:dyDescent="0.25">
      <c r="A74214">
        <v>1501</v>
      </c>
      <c r="B74214" t="s">
        <v>55</v>
      </c>
      <c r="C74214">
        <v>1.3711711523311501</v>
      </c>
      <c r="D74214" t="s">
        <v>14</v>
      </c>
      <c r="E74214" t="s">
        <v>11</v>
      </c>
      <c r="F74214" s="1">
        <v>37622</v>
      </c>
      <c r="G74214">
        <v>0.10606594599999999</v>
      </c>
    </row>
    <row r="74215" spans="1:7" x14ac:dyDescent="0.25">
      <c r="A74215">
        <v>1501</v>
      </c>
      <c r="B74215" t="s">
        <v>55</v>
      </c>
      <c r="C74215">
        <v>1.3711711523311501</v>
      </c>
      <c r="D74215" t="s">
        <v>14</v>
      </c>
      <c r="E74215" t="s">
        <v>11</v>
      </c>
      <c r="F74215" s="1">
        <v>37987</v>
      </c>
      <c r="G74215">
        <v>0.101175417</v>
      </c>
    </row>
    <row r="74216" spans="1:7" x14ac:dyDescent="0.25">
      <c r="A74216">
        <v>1501</v>
      </c>
      <c r="B74216" t="s">
        <v>55</v>
      </c>
      <c r="C74216">
        <v>1.3711711523311501</v>
      </c>
      <c r="D74216" t="s">
        <v>14</v>
      </c>
      <c r="E74216" t="s">
        <v>11</v>
      </c>
      <c r="F74216" s="1">
        <v>38353</v>
      </c>
      <c r="G74216">
        <v>9.8473586000000002E-2</v>
      </c>
    </row>
    <row r="74217" spans="1:7" x14ac:dyDescent="0.25">
      <c r="A74217">
        <v>1501</v>
      </c>
      <c r="B74217" t="s">
        <v>55</v>
      </c>
      <c r="C74217">
        <v>1.3711711523311501</v>
      </c>
      <c r="D74217" t="s">
        <v>14</v>
      </c>
      <c r="E74217" t="s">
        <v>11</v>
      </c>
      <c r="F74217" s="1">
        <v>38718</v>
      </c>
      <c r="G74217">
        <v>0.101991181</v>
      </c>
    </row>
    <row r="74218" spans="1:7" x14ac:dyDescent="0.25">
      <c r="A74218">
        <v>1501</v>
      </c>
      <c r="B74218" t="s">
        <v>55</v>
      </c>
      <c r="C74218">
        <v>1.3711711523311501</v>
      </c>
      <c r="D74218" t="s">
        <v>14</v>
      </c>
      <c r="E74218" t="s">
        <v>11</v>
      </c>
      <c r="F74218" s="1">
        <v>39083</v>
      </c>
      <c r="G74218">
        <v>0.10237632300000001</v>
      </c>
    </row>
    <row r="74219" spans="1:7" x14ac:dyDescent="0.25">
      <c r="A74219">
        <v>1501</v>
      </c>
      <c r="B74219" t="s">
        <v>55</v>
      </c>
      <c r="C74219">
        <v>1.3711711523311501</v>
      </c>
      <c r="D74219" t="s">
        <v>14</v>
      </c>
      <c r="E74219" t="s">
        <v>11</v>
      </c>
      <c r="F74219" s="1">
        <v>39448</v>
      </c>
      <c r="G74219">
        <v>0.109386421</v>
      </c>
    </row>
    <row r="74220" spans="1:7" x14ac:dyDescent="0.25">
      <c r="A74220">
        <v>1501</v>
      </c>
      <c r="B74220" t="s">
        <v>55</v>
      </c>
      <c r="C74220">
        <v>1.3711711523311501</v>
      </c>
      <c r="D74220" t="s">
        <v>14</v>
      </c>
      <c r="E74220" t="s">
        <v>11</v>
      </c>
      <c r="F74220" s="1">
        <v>39814</v>
      </c>
      <c r="G74220">
        <v>0.118197315</v>
      </c>
    </row>
    <row r="74221" spans="1:7" x14ac:dyDescent="0.25">
      <c r="A74221">
        <v>1501</v>
      </c>
      <c r="B74221" t="s">
        <v>55</v>
      </c>
      <c r="C74221">
        <v>1.3711711523311501</v>
      </c>
      <c r="D74221" t="s">
        <v>14</v>
      </c>
      <c r="E74221" t="s">
        <v>11</v>
      </c>
      <c r="F74221" s="1">
        <v>40179</v>
      </c>
      <c r="G74221">
        <v>0.118927698</v>
      </c>
    </row>
    <row r="74222" spans="1:7" x14ac:dyDescent="0.25">
      <c r="A74222">
        <v>1501</v>
      </c>
      <c r="B74222" t="s">
        <v>55</v>
      </c>
      <c r="C74222">
        <v>1.3711711523311501</v>
      </c>
      <c r="D74222" t="s">
        <v>14</v>
      </c>
      <c r="E74222" t="s">
        <v>11</v>
      </c>
      <c r="F74222" s="1">
        <v>40544</v>
      </c>
      <c r="G74222">
        <v>0.127947058</v>
      </c>
    </row>
    <row r="74223" spans="1:7" x14ac:dyDescent="0.25">
      <c r="A74223">
        <v>1501</v>
      </c>
      <c r="B74223" t="s">
        <v>55</v>
      </c>
      <c r="C74223">
        <v>1.3711711523311501</v>
      </c>
      <c r="D74223" t="s">
        <v>14</v>
      </c>
      <c r="E74223" t="s">
        <v>11</v>
      </c>
      <c r="F74223" s="1">
        <v>40909</v>
      </c>
      <c r="G74223">
        <v>0.123974495</v>
      </c>
    </row>
    <row r="74224" spans="1:7" x14ac:dyDescent="0.25">
      <c r="A74224">
        <v>1501</v>
      </c>
      <c r="B74224" t="s">
        <v>55</v>
      </c>
      <c r="C74224">
        <v>1.3711711523311501</v>
      </c>
      <c r="D74224" t="s">
        <v>14</v>
      </c>
      <c r="E74224" t="s">
        <v>11</v>
      </c>
      <c r="F74224" s="1">
        <v>41275</v>
      </c>
      <c r="G74224">
        <v>0.12550462000000001</v>
      </c>
    </row>
    <row r="74225" spans="1:7" x14ac:dyDescent="0.25">
      <c r="A74225">
        <v>1501</v>
      </c>
      <c r="B74225" t="s">
        <v>55</v>
      </c>
      <c r="C74225">
        <v>1.3711711523311501</v>
      </c>
      <c r="D74225" t="s">
        <v>14</v>
      </c>
      <c r="E74225" t="s">
        <v>11</v>
      </c>
      <c r="F74225" s="1">
        <v>41640</v>
      </c>
      <c r="G74225">
        <v>0.13494863900000001</v>
      </c>
    </row>
    <row r="74226" spans="1:7" x14ac:dyDescent="0.25">
      <c r="A74226">
        <v>1501</v>
      </c>
      <c r="B74226" t="s">
        <v>55</v>
      </c>
      <c r="C74226">
        <v>1.3711711523311501</v>
      </c>
      <c r="D74226" t="s">
        <v>14</v>
      </c>
      <c r="E74226" t="s">
        <v>11</v>
      </c>
      <c r="F74226" s="1">
        <v>42005</v>
      </c>
      <c r="G74226">
        <v>0.135237368</v>
      </c>
    </row>
    <row r="74227" spans="1:7" x14ac:dyDescent="0.25">
      <c r="A74227">
        <v>1501</v>
      </c>
      <c r="B74227" t="s">
        <v>55</v>
      </c>
      <c r="C74227">
        <v>1.3711711523311501</v>
      </c>
      <c r="D74227" t="s">
        <v>14</v>
      </c>
      <c r="E74227" t="s">
        <v>11</v>
      </c>
      <c r="F74227" s="1">
        <v>42370</v>
      </c>
      <c r="G74227">
        <v>0.14563343200000001</v>
      </c>
    </row>
    <row r="74228" spans="1:7" x14ac:dyDescent="0.25">
      <c r="A74228">
        <v>1501</v>
      </c>
      <c r="B74228" t="s">
        <v>55</v>
      </c>
      <c r="C74228">
        <v>1.3711711523311501</v>
      </c>
      <c r="D74228" t="s">
        <v>14</v>
      </c>
      <c r="E74228" t="s">
        <v>11</v>
      </c>
      <c r="F74228" s="1">
        <v>42736</v>
      </c>
      <c r="G74228">
        <v>0.13941324599999999</v>
      </c>
    </row>
    <row r="74229" spans="1:7" x14ac:dyDescent="0.25">
      <c r="A74229">
        <v>1501</v>
      </c>
      <c r="B74229" t="s">
        <v>55</v>
      </c>
      <c r="C74229">
        <v>1.3711711523311501</v>
      </c>
      <c r="D74229" t="s">
        <v>14</v>
      </c>
      <c r="E74229" t="s">
        <v>11</v>
      </c>
      <c r="F74229" s="1">
        <v>43101</v>
      </c>
      <c r="G74229">
        <v>0.32061136200000001</v>
      </c>
    </row>
    <row r="74230" spans="1:7" x14ac:dyDescent="0.25">
      <c r="A74230">
        <v>1501</v>
      </c>
      <c r="B74230" t="s">
        <v>55</v>
      </c>
      <c r="C74230">
        <v>1.3711711523311501</v>
      </c>
      <c r="D74230" t="s">
        <v>14</v>
      </c>
      <c r="E74230" t="s">
        <v>11</v>
      </c>
      <c r="F74230" s="1">
        <v>43466</v>
      </c>
      <c r="G74230">
        <v>0.31353294300000001</v>
      </c>
    </row>
    <row r="74231" spans="1:7" x14ac:dyDescent="0.25">
      <c r="A74231">
        <v>1501</v>
      </c>
      <c r="B74231" t="s">
        <v>55</v>
      </c>
      <c r="C74231">
        <v>1.3711711523311501</v>
      </c>
      <c r="D74231" t="s">
        <v>14</v>
      </c>
      <c r="E74231" t="s">
        <v>11</v>
      </c>
      <c r="F74231" s="1">
        <v>43831</v>
      </c>
      <c r="G74231">
        <v>0.29865389399999998</v>
      </c>
    </row>
    <row r="74232" spans="1:7" x14ac:dyDescent="0.25">
      <c r="A74232">
        <v>1501</v>
      </c>
      <c r="B74232" t="s">
        <v>55</v>
      </c>
      <c r="C74232">
        <v>1.3711711523311501</v>
      </c>
      <c r="D74232" t="s">
        <v>14</v>
      </c>
      <c r="E74232" t="s">
        <v>11</v>
      </c>
      <c r="F74232" s="1">
        <v>44197</v>
      </c>
      <c r="G74232">
        <v>0.33934275200000003</v>
      </c>
    </row>
    <row r="74233" spans="1:7" x14ac:dyDescent="0.25">
      <c r="A74233">
        <v>1501</v>
      </c>
      <c r="B74233" t="s">
        <v>55</v>
      </c>
      <c r="C74233">
        <v>1.3711711523311501</v>
      </c>
      <c r="D74233" t="s">
        <v>14</v>
      </c>
      <c r="E74233" t="s">
        <v>11</v>
      </c>
      <c r="F74233" s="1">
        <v>44562</v>
      </c>
      <c r="G74233">
        <v>0.42418927699999998</v>
      </c>
    </row>
    <row r="74234" spans="1:7" x14ac:dyDescent="0.25">
      <c r="A74234">
        <v>1501</v>
      </c>
      <c r="B74234" t="s">
        <v>55</v>
      </c>
      <c r="C74234">
        <v>1.3711711523311501</v>
      </c>
      <c r="D74234" t="s">
        <v>14</v>
      </c>
      <c r="E74234" t="s">
        <v>11</v>
      </c>
      <c r="F74234" s="1">
        <v>44927</v>
      </c>
      <c r="G74234">
        <v>0.43287629399999999</v>
      </c>
    </row>
    <row r="74235" spans="1:7" x14ac:dyDescent="0.25">
      <c r="A74235">
        <v>1502</v>
      </c>
      <c r="B74235" t="s">
        <v>55</v>
      </c>
      <c r="C74235">
        <v>1.3711711523311501</v>
      </c>
      <c r="D74235" t="s">
        <v>14</v>
      </c>
      <c r="E74235" t="s">
        <v>12</v>
      </c>
      <c r="F74235" s="1">
        <v>25569</v>
      </c>
      <c r="G74235">
        <v>9.152894E-3</v>
      </c>
    </row>
    <row r="74236" spans="1:7" x14ac:dyDescent="0.25">
      <c r="A74236">
        <v>1502</v>
      </c>
      <c r="B74236" t="s">
        <v>55</v>
      </c>
      <c r="C74236">
        <v>1.3711711523311501</v>
      </c>
      <c r="D74236" t="s">
        <v>14</v>
      </c>
      <c r="E74236" t="s">
        <v>12</v>
      </c>
      <c r="F74236" s="1">
        <v>25934</v>
      </c>
      <c r="G74236">
        <v>9.1541750000000005E-3</v>
      </c>
    </row>
    <row r="74237" spans="1:7" x14ac:dyDescent="0.25">
      <c r="A74237">
        <v>1502</v>
      </c>
      <c r="B74237" t="s">
        <v>55</v>
      </c>
      <c r="C74237">
        <v>1.3711711523311501</v>
      </c>
      <c r="D74237" t="s">
        <v>14</v>
      </c>
      <c r="E74237" t="s">
        <v>12</v>
      </c>
      <c r="F74237" s="1">
        <v>26299</v>
      </c>
      <c r="G74237">
        <v>1.1053805999999999E-2</v>
      </c>
    </row>
    <row r="74238" spans="1:7" x14ac:dyDescent="0.25">
      <c r="A74238">
        <v>1502</v>
      </c>
      <c r="B74238" t="s">
        <v>55</v>
      </c>
      <c r="C74238">
        <v>1.3711711523311501</v>
      </c>
      <c r="D74238" t="s">
        <v>14</v>
      </c>
      <c r="E74238" t="s">
        <v>12</v>
      </c>
      <c r="F74238" s="1">
        <v>26665</v>
      </c>
      <c r="G74238">
        <v>1.5692327999999998E-2</v>
      </c>
    </row>
    <row r="74239" spans="1:7" x14ac:dyDescent="0.25">
      <c r="A74239">
        <v>1502</v>
      </c>
      <c r="B74239" t="s">
        <v>55</v>
      </c>
      <c r="C74239">
        <v>1.3711711523311501</v>
      </c>
      <c r="D74239" t="s">
        <v>14</v>
      </c>
      <c r="E74239" t="s">
        <v>12</v>
      </c>
      <c r="F74239" s="1">
        <v>27030</v>
      </c>
      <c r="G74239">
        <v>1.5756803999999999E-2</v>
      </c>
    </row>
    <row r="74240" spans="1:7" x14ac:dyDescent="0.25">
      <c r="A74240">
        <v>1502</v>
      </c>
      <c r="B74240" t="s">
        <v>55</v>
      </c>
      <c r="C74240">
        <v>1.3711711523311501</v>
      </c>
      <c r="D74240" t="s">
        <v>14</v>
      </c>
      <c r="E74240" t="s">
        <v>12</v>
      </c>
      <c r="F74240" s="1">
        <v>27395</v>
      </c>
      <c r="G74240">
        <v>1.2674128999999999E-2</v>
      </c>
    </row>
    <row r="74241" spans="1:7" x14ac:dyDescent="0.25">
      <c r="A74241">
        <v>1502</v>
      </c>
      <c r="B74241" t="s">
        <v>55</v>
      </c>
      <c r="C74241">
        <v>1.3711711523311501</v>
      </c>
      <c r="D74241" t="s">
        <v>14</v>
      </c>
      <c r="E74241" t="s">
        <v>12</v>
      </c>
      <c r="F74241" s="1">
        <v>27760</v>
      </c>
      <c r="G74241">
        <v>1.0860379E-2</v>
      </c>
    </row>
    <row r="74242" spans="1:7" x14ac:dyDescent="0.25">
      <c r="A74242">
        <v>1502</v>
      </c>
      <c r="B74242" t="s">
        <v>55</v>
      </c>
      <c r="C74242">
        <v>1.3711711523311501</v>
      </c>
      <c r="D74242" t="s">
        <v>14</v>
      </c>
      <c r="E74242" t="s">
        <v>12</v>
      </c>
      <c r="F74242" s="1">
        <v>28126</v>
      </c>
      <c r="G74242">
        <v>1.6908860000000001E-2</v>
      </c>
    </row>
    <row r="74243" spans="1:7" x14ac:dyDescent="0.25">
      <c r="A74243">
        <v>1502</v>
      </c>
      <c r="B74243" t="s">
        <v>55</v>
      </c>
      <c r="C74243">
        <v>1.3711711523311501</v>
      </c>
      <c r="D74243" t="s">
        <v>14</v>
      </c>
      <c r="E74243" t="s">
        <v>12</v>
      </c>
      <c r="F74243" s="1">
        <v>28491</v>
      </c>
      <c r="G74243">
        <v>1.5873354999999999E-2</v>
      </c>
    </row>
    <row r="74244" spans="1:7" x14ac:dyDescent="0.25">
      <c r="A74244">
        <v>1502</v>
      </c>
      <c r="B74244" t="s">
        <v>55</v>
      </c>
      <c r="C74244">
        <v>1.3711711523311501</v>
      </c>
      <c r="D74244" t="s">
        <v>14</v>
      </c>
      <c r="E74244" t="s">
        <v>12</v>
      </c>
      <c r="F74244" s="1">
        <v>28856</v>
      </c>
      <c r="G74244">
        <v>1.5776727000000001E-2</v>
      </c>
    </row>
    <row r="74245" spans="1:7" x14ac:dyDescent="0.25">
      <c r="A74245">
        <v>1502</v>
      </c>
      <c r="B74245" t="s">
        <v>55</v>
      </c>
      <c r="C74245">
        <v>1.3711711523311501</v>
      </c>
      <c r="D74245" t="s">
        <v>14</v>
      </c>
      <c r="E74245" t="s">
        <v>12</v>
      </c>
      <c r="F74245" s="1">
        <v>29221</v>
      </c>
      <c r="G74245">
        <v>1.7701562000000001E-2</v>
      </c>
    </row>
    <row r="74246" spans="1:7" x14ac:dyDescent="0.25">
      <c r="A74246">
        <v>1502</v>
      </c>
      <c r="B74246" t="s">
        <v>55</v>
      </c>
      <c r="C74246">
        <v>1.3711711523311501</v>
      </c>
      <c r="D74246" t="s">
        <v>14</v>
      </c>
      <c r="E74246" t="s">
        <v>12</v>
      </c>
      <c r="F74246" s="1">
        <v>29587</v>
      </c>
      <c r="G74246">
        <v>1.8769306999999999E-2</v>
      </c>
    </row>
    <row r="74247" spans="1:7" x14ac:dyDescent="0.25">
      <c r="A74247">
        <v>1502</v>
      </c>
      <c r="B74247" t="s">
        <v>55</v>
      </c>
      <c r="C74247">
        <v>1.3711711523311501</v>
      </c>
      <c r="D74247" t="s">
        <v>14</v>
      </c>
      <c r="E74247" t="s">
        <v>12</v>
      </c>
      <c r="F74247" s="1">
        <v>29952</v>
      </c>
      <c r="G74247">
        <v>2.1186956999999999E-2</v>
      </c>
    </row>
    <row r="74248" spans="1:7" x14ac:dyDescent="0.25">
      <c r="A74248">
        <v>1502</v>
      </c>
      <c r="B74248" t="s">
        <v>55</v>
      </c>
      <c r="C74248">
        <v>1.3711711523311501</v>
      </c>
      <c r="D74248" t="s">
        <v>14</v>
      </c>
      <c r="E74248" t="s">
        <v>12</v>
      </c>
      <c r="F74248" s="1">
        <v>30317</v>
      </c>
      <c r="G74248">
        <v>2.1565094E-2</v>
      </c>
    </row>
    <row r="74249" spans="1:7" x14ac:dyDescent="0.25">
      <c r="A74249">
        <v>1502</v>
      </c>
      <c r="B74249" t="s">
        <v>55</v>
      </c>
      <c r="C74249">
        <v>1.3711711523311501</v>
      </c>
      <c r="D74249" t="s">
        <v>14</v>
      </c>
      <c r="E74249" t="s">
        <v>12</v>
      </c>
      <c r="F74249" s="1">
        <v>30682</v>
      </c>
      <c r="G74249">
        <v>2.7244494000000001E-2</v>
      </c>
    </row>
    <row r="74250" spans="1:7" x14ac:dyDescent="0.25">
      <c r="A74250">
        <v>1502</v>
      </c>
      <c r="B74250" t="s">
        <v>55</v>
      </c>
      <c r="C74250">
        <v>1.3711711523311501</v>
      </c>
      <c r="D74250" t="s">
        <v>14</v>
      </c>
      <c r="E74250" t="s">
        <v>12</v>
      </c>
      <c r="F74250" s="1">
        <v>31048</v>
      </c>
      <c r="G74250">
        <v>3.1787611E-2</v>
      </c>
    </row>
    <row r="74251" spans="1:7" x14ac:dyDescent="0.25">
      <c r="A74251">
        <v>1502</v>
      </c>
      <c r="B74251" t="s">
        <v>55</v>
      </c>
      <c r="C74251">
        <v>1.3711711523311501</v>
      </c>
      <c r="D74251" t="s">
        <v>14</v>
      </c>
      <c r="E74251" t="s">
        <v>12</v>
      </c>
      <c r="F74251" s="1">
        <v>31413</v>
      </c>
      <c r="G74251">
        <v>4.7889064000000002E-2</v>
      </c>
    </row>
    <row r="74252" spans="1:7" x14ac:dyDescent="0.25">
      <c r="A74252">
        <v>1502</v>
      </c>
      <c r="B74252" t="s">
        <v>55</v>
      </c>
      <c r="C74252">
        <v>1.3711711523311501</v>
      </c>
      <c r="D74252" t="s">
        <v>14</v>
      </c>
      <c r="E74252" t="s">
        <v>12</v>
      </c>
      <c r="F74252" s="1">
        <v>31778</v>
      </c>
      <c r="G74252">
        <v>5.5086659000000003E-2</v>
      </c>
    </row>
    <row r="74253" spans="1:7" x14ac:dyDescent="0.25">
      <c r="A74253">
        <v>1502</v>
      </c>
      <c r="B74253" t="s">
        <v>55</v>
      </c>
      <c r="C74253">
        <v>1.3711711523311501</v>
      </c>
      <c r="D74253" t="s">
        <v>14</v>
      </c>
      <c r="E74253" t="s">
        <v>12</v>
      </c>
      <c r="F74253" s="1">
        <v>32143</v>
      </c>
      <c r="G74253">
        <v>5.7317670000000001E-2</v>
      </c>
    </row>
    <row r="74254" spans="1:7" x14ac:dyDescent="0.25">
      <c r="A74254">
        <v>1502</v>
      </c>
      <c r="B74254" t="s">
        <v>55</v>
      </c>
      <c r="C74254">
        <v>1.3711711523311501</v>
      </c>
      <c r="D74254" t="s">
        <v>14</v>
      </c>
      <c r="E74254" t="s">
        <v>12</v>
      </c>
      <c r="F74254" s="1">
        <v>32509</v>
      </c>
      <c r="G74254">
        <v>5.9802446000000002E-2</v>
      </c>
    </row>
    <row r="74255" spans="1:7" x14ac:dyDescent="0.25">
      <c r="A74255">
        <v>1502</v>
      </c>
      <c r="B74255" t="s">
        <v>55</v>
      </c>
      <c r="C74255">
        <v>1.3711711523311501</v>
      </c>
      <c r="D74255" t="s">
        <v>14</v>
      </c>
      <c r="E74255" t="s">
        <v>12</v>
      </c>
      <c r="F74255" s="1">
        <v>32874</v>
      </c>
      <c r="G74255">
        <v>7.6209266999999997E-2</v>
      </c>
    </row>
    <row r="74256" spans="1:7" x14ac:dyDescent="0.25">
      <c r="A74256">
        <v>1502</v>
      </c>
      <c r="B74256" t="s">
        <v>55</v>
      </c>
      <c r="C74256">
        <v>1.3711711523311501</v>
      </c>
      <c r="D74256" t="s">
        <v>14</v>
      </c>
      <c r="E74256" t="s">
        <v>12</v>
      </c>
      <c r="F74256" s="1">
        <v>33239</v>
      </c>
      <c r="G74256">
        <v>8.4862390999999995E-2</v>
      </c>
    </row>
    <row r="74257" spans="1:7" x14ac:dyDescent="0.25">
      <c r="A74257">
        <v>1502</v>
      </c>
      <c r="B74257" t="s">
        <v>55</v>
      </c>
      <c r="C74257">
        <v>1.3711711523311501</v>
      </c>
      <c r="D74257" t="s">
        <v>14</v>
      </c>
      <c r="E74257" t="s">
        <v>12</v>
      </c>
      <c r="F74257" s="1">
        <v>33604</v>
      </c>
      <c r="G74257">
        <v>8.5908389000000002E-2</v>
      </c>
    </row>
    <row r="74258" spans="1:7" x14ac:dyDescent="0.25">
      <c r="A74258">
        <v>1502</v>
      </c>
      <c r="B74258" t="s">
        <v>55</v>
      </c>
      <c r="C74258">
        <v>1.3711711523311501</v>
      </c>
      <c r="D74258" t="s">
        <v>14</v>
      </c>
      <c r="E74258" t="s">
        <v>12</v>
      </c>
      <c r="F74258" s="1">
        <v>33970</v>
      </c>
      <c r="G74258">
        <v>9.6323986E-2</v>
      </c>
    </row>
    <row r="74259" spans="1:7" x14ac:dyDescent="0.25">
      <c r="A74259">
        <v>1502</v>
      </c>
      <c r="B74259" t="s">
        <v>55</v>
      </c>
      <c r="C74259">
        <v>1.3711711523311501</v>
      </c>
      <c r="D74259" t="s">
        <v>14</v>
      </c>
      <c r="E74259" t="s">
        <v>12</v>
      </c>
      <c r="F74259" s="1">
        <v>34335</v>
      </c>
      <c r="G74259">
        <v>9.1742805999999996E-2</v>
      </c>
    </row>
    <row r="74260" spans="1:7" x14ac:dyDescent="0.25">
      <c r="A74260">
        <v>1502</v>
      </c>
      <c r="B74260" t="s">
        <v>55</v>
      </c>
      <c r="C74260">
        <v>1.3711711523311501</v>
      </c>
      <c r="D74260" t="s">
        <v>14</v>
      </c>
      <c r="E74260" t="s">
        <v>12</v>
      </c>
      <c r="F74260" s="1">
        <v>34700</v>
      </c>
      <c r="G74260">
        <v>0.108459417</v>
      </c>
    </row>
    <row r="74261" spans="1:7" x14ac:dyDescent="0.25">
      <c r="A74261">
        <v>1502</v>
      </c>
      <c r="B74261" t="s">
        <v>55</v>
      </c>
      <c r="C74261">
        <v>1.3711711523311501</v>
      </c>
      <c r="D74261" t="s">
        <v>14</v>
      </c>
      <c r="E74261" t="s">
        <v>12</v>
      </c>
      <c r="F74261" s="1">
        <v>35065</v>
      </c>
      <c r="G74261">
        <v>0.11860921200000001</v>
      </c>
    </row>
    <row r="74262" spans="1:7" x14ac:dyDescent="0.25">
      <c r="A74262">
        <v>1502</v>
      </c>
      <c r="B74262" t="s">
        <v>55</v>
      </c>
      <c r="C74262">
        <v>1.3711711523311501</v>
      </c>
      <c r="D74262" t="s">
        <v>14</v>
      </c>
      <c r="E74262" t="s">
        <v>12</v>
      </c>
      <c r="F74262" s="1">
        <v>35431</v>
      </c>
      <c r="G74262">
        <v>0.143901425</v>
      </c>
    </row>
    <row r="74263" spans="1:7" x14ac:dyDescent="0.25">
      <c r="A74263">
        <v>1502</v>
      </c>
      <c r="B74263" t="s">
        <v>55</v>
      </c>
      <c r="C74263">
        <v>1.3711711523311501</v>
      </c>
      <c r="D74263" t="s">
        <v>14</v>
      </c>
      <c r="E74263" t="s">
        <v>12</v>
      </c>
      <c r="F74263" s="1">
        <v>35796</v>
      </c>
      <c r="G74263">
        <v>0.15630095699999999</v>
      </c>
    </row>
    <row r="74264" spans="1:7" x14ac:dyDescent="0.25">
      <c r="A74264">
        <v>1502</v>
      </c>
      <c r="B74264" t="s">
        <v>55</v>
      </c>
      <c r="C74264">
        <v>1.3711711523311501</v>
      </c>
      <c r="D74264" t="s">
        <v>14</v>
      </c>
      <c r="E74264" t="s">
        <v>12</v>
      </c>
      <c r="F74264" s="1">
        <v>36161</v>
      </c>
      <c r="G74264">
        <v>0.170571045</v>
      </c>
    </row>
    <row r="74265" spans="1:7" x14ac:dyDescent="0.25">
      <c r="A74265">
        <v>1502</v>
      </c>
      <c r="B74265" t="s">
        <v>55</v>
      </c>
      <c r="C74265">
        <v>1.3711711523311501</v>
      </c>
      <c r="D74265" t="s">
        <v>14</v>
      </c>
      <c r="E74265" t="s">
        <v>12</v>
      </c>
      <c r="F74265" s="1">
        <v>36526</v>
      </c>
      <c r="G74265">
        <v>0.18639518599999999</v>
      </c>
    </row>
    <row r="74266" spans="1:7" x14ac:dyDescent="0.25">
      <c r="A74266">
        <v>1502</v>
      </c>
      <c r="B74266" t="s">
        <v>55</v>
      </c>
      <c r="C74266">
        <v>1.3711711523311501</v>
      </c>
      <c r="D74266" t="s">
        <v>14</v>
      </c>
      <c r="E74266" t="s">
        <v>12</v>
      </c>
      <c r="F74266" s="1">
        <v>36892</v>
      </c>
      <c r="G74266">
        <v>0.21737005000000001</v>
      </c>
    </row>
    <row r="74267" spans="1:7" x14ac:dyDescent="0.25">
      <c r="A74267">
        <v>1502</v>
      </c>
      <c r="B74267" t="s">
        <v>55</v>
      </c>
      <c r="C74267">
        <v>1.3711711523311501</v>
      </c>
      <c r="D74267" t="s">
        <v>14</v>
      </c>
      <c r="E74267" t="s">
        <v>12</v>
      </c>
      <c r="F74267" s="1">
        <v>37257</v>
      </c>
      <c r="G74267">
        <v>0.23129661000000001</v>
      </c>
    </row>
    <row r="74268" spans="1:7" x14ac:dyDescent="0.25">
      <c r="A74268">
        <v>1502</v>
      </c>
      <c r="B74268" t="s">
        <v>55</v>
      </c>
      <c r="C74268">
        <v>1.3711711523311501</v>
      </c>
      <c r="D74268" t="s">
        <v>14</v>
      </c>
      <c r="E74268" t="s">
        <v>12</v>
      </c>
      <c r="F74268" s="1">
        <v>37622</v>
      </c>
      <c r="G74268">
        <v>0.26161430099999999</v>
      </c>
    </row>
    <row r="74269" spans="1:7" x14ac:dyDescent="0.25">
      <c r="A74269">
        <v>1502</v>
      </c>
      <c r="B74269" t="s">
        <v>55</v>
      </c>
      <c r="C74269">
        <v>1.3711711523311501</v>
      </c>
      <c r="D74269" t="s">
        <v>14</v>
      </c>
      <c r="E74269" t="s">
        <v>12</v>
      </c>
      <c r="F74269" s="1">
        <v>37987</v>
      </c>
      <c r="G74269">
        <v>0.26622135800000002</v>
      </c>
    </row>
    <row r="74270" spans="1:7" x14ac:dyDescent="0.25">
      <c r="A74270">
        <v>1502</v>
      </c>
      <c r="B74270" t="s">
        <v>55</v>
      </c>
      <c r="C74270">
        <v>1.3711711523311501</v>
      </c>
      <c r="D74270" t="s">
        <v>14</v>
      </c>
      <c r="E74270" t="s">
        <v>12</v>
      </c>
      <c r="F74270" s="1">
        <v>38353</v>
      </c>
      <c r="G74270">
        <v>0.29173708399999998</v>
      </c>
    </row>
    <row r="74271" spans="1:7" x14ac:dyDescent="0.25">
      <c r="A74271">
        <v>1502</v>
      </c>
      <c r="B74271" t="s">
        <v>55</v>
      </c>
      <c r="C74271">
        <v>1.3711711523311501</v>
      </c>
      <c r="D74271" t="s">
        <v>14</v>
      </c>
      <c r="E74271" t="s">
        <v>12</v>
      </c>
      <c r="F74271" s="1">
        <v>38718</v>
      </c>
      <c r="G74271">
        <v>0.31164404400000001</v>
      </c>
    </row>
    <row r="74272" spans="1:7" x14ac:dyDescent="0.25">
      <c r="A74272">
        <v>1502</v>
      </c>
      <c r="B74272" t="s">
        <v>55</v>
      </c>
      <c r="C74272">
        <v>1.3711711523311501</v>
      </c>
      <c r="D74272" t="s">
        <v>14</v>
      </c>
      <c r="E74272" t="s">
        <v>12</v>
      </c>
      <c r="F74272" s="1">
        <v>39083</v>
      </c>
      <c r="G74272">
        <v>0.34814248800000003</v>
      </c>
    </row>
    <row r="74273" spans="1:7" x14ac:dyDescent="0.25">
      <c r="A74273">
        <v>1502</v>
      </c>
      <c r="B74273" t="s">
        <v>55</v>
      </c>
      <c r="C74273">
        <v>1.3711711523311501</v>
      </c>
      <c r="D74273" t="s">
        <v>14</v>
      </c>
      <c r="E74273" t="s">
        <v>12</v>
      </c>
      <c r="F74273" s="1">
        <v>39448</v>
      </c>
      <c r="G74273">
        <v>0.39283159499999998</v>
      </c>
    </row>
    <row r="74274" spans="1:7" x14ac:dyDescent="0.25">
      <c r="A74274">
        <v>1502</v>
      </c>
      <c r="B74274" t="s">
        <v>55</v>
      </c>
      <c r="C74274">
        <v>1.3711711523311501</v>
      </c>
      <c r="D74274" t="s">
        <v>14</v>
      </c>
      <c r="E74274" t="s">
        <v>12</v>
      </c>
      <c r="F74274" s="1">
        <v>39814</v>
      </c>
      <c r="G74274">
        <v>0.39409929599999999</v>
      </c>
    </row>
    <row r="74275" spans="1:7" x14ac:dyDescent="0.25">
      <c r="A74275">
        <v>1502</v>
      </c>
      <c r="B74275" t="s">
        <v>55</v>
      </c>
      <c r="C74275">
        <v>1.3711711523311501</v>
      </c>
      <c r="D74275" t="s">
        <v>14</v>
      </c>
      <c r="E74275" t="s">
        <v>12</v>
      </c>
      <c r="F74275" s="1">
        <v>40179</v>
      </c>
      <c r="G74275">
        <v>0.376369799</v>
      </c>
    </row>
    <row r="74276" spans="1:7" x14ac:dyDescent="0.25">
      <c r="A74276">
        <v>1502</v>
      </c>
      <c r="B74276" t="s">
        <v>55</v>
      </c>
      <c r="C74276">
        <v>1.3711711523311501</v>
      </c>
      <c r="D74276" t="s">
        <v>14</v>
      </c>
      <c r="E74276" t="s">
        <v>12</v>
      </c>
      <c r="F74276" s="1">
        <v>40544</v>
      </c>
      <c r="G74276">
        <v>0.47833134900000002</v>
      </c>
    </row>
    <row r="74277" spans="1:7" x14ac:dyDescent="0.25">
      <c r="A74277">
        <v>1502</v>
      </c>
      <c r="B74277" t="s">
        <v>55</v>
      </c>
      <c r="C74277">
        <v>1.3711711523311501</v>
      </c>
      <c r="D74277" t="s">
        <v>14</v>
      </c>
      <c r="E74277" t="s">
        <v>12</v>
      </c>
      <c r="F74277" s="1">
        <v>40909</v>
      </c>
      <c r="G74277">
        <v>0.46385159399999998</v>
      </c>
    </row>
    <row r="74278" spans="1:7" x14ac:dyDescent="0.25">
      <c r="A74278">
        <v>1502</v>
      </c>
      <c r="B74278" t="s">
        <v>55</v>
      </c>
      <c r="C74278">
        <v>1.3711711523311501</v>
      </c>
      <c r="D74278" t="s">
        <v>14</v>
      </c>
      <c r="E74278" t="s">
        <v>12</v>
      </c>
      <c r="F74278" s="1">
        <v>41275</v>
      </c>
      <c r="G74278">
        <v>0.47759064699999998</v>
      </c>
    </row>
    <row r="74279" spans="1:7" x14ac:dyDescent="0.25">
      <c r="A74279">
        <v>1502</v>
      </c>
      <c r="B74279" t="s">
        <v>55</v>
      </c>
      <c r="C74279">
        <v>1.3711711523311501</v>
      </c>
      <c r="D74279" t="s">
        <v>14</v>
      </c>
      <c r="E74279" t="s">
        <v>12</v>
      </c>
      <c r="F74279" s="1">
        <v>41640</v>
      </c>
      <c r="G74279">
        <v>0.55035853199999996</v>
      </c>
    </row>
    <row r="74280" spans="1:7" x14ac:dyDescent="0.25">
      <c r="A74280">
        <v>1502</v>
      </c>
      <c r="B74280" t="s">
        <v>55</v>
      </c>
      <c r="C74280">
        <v>1.3711711523311501</v>
      </c>
      <c r="D74280" t="s">
        <v>14</v>
      </c>
      <c r="E74280" t="s">
        <v>12</v>
      </c>
      <c r="F74280" s="1">
        <v>42005</v>
      </c>
      <c r="G74280">
        <v>0.57221122700000004</v>
      </c>
    </row>
    <row r="74281" spans="1:7" x14ac:dyDescent="0.25">
      <c r="A74281">
        <v>1502</v>
      </c>
      <c r="B74281" t="s">
        <v>55</v>
      </c>
      <c r="C74281">
        <v>1.3711711523311501</v>
      </c>
      <c r="D74281" t="s">
        <v>14</v>
      </c>
      <c r="E74281" t="s">
        <v>12</v>
      </c>
      <c r="F74281" s="1">
        <v>42370</v>
      </c>
      <c r="G74281">
        <v>0.68766256800000003</v>
      </c>
    </row>
    <row r="74282" spans="1:7" x14ac:dyDescent="0.25">
      <c r="A74282">
        <v>1502</v>
      </c>
      <c r="B74282" t="s">
        <v>55</v>
      </c>
      <c r="C74282">
        <v>1.3711711523311501</v>
      </c>
      <c r="D74282" t="s">
        <v>14</v>
      </c>
      <c r="E74282" t="s">
        <v>12</v>
      </c>
      <c r="F74282" s="1">
        <v>42736</v>
      </c>
      <c r="G74282">
        <v>0.75376835799999997</v>
      </c>
    </row>
    <row r="74283" spans="1:7" x14ac:dyDescent="0.25">
      <c r="A74283">
        <v>1502</v>
      </c>
      <c r="B74283" t="s">
        <v>55</v>
      </c>
      <c r="C74283">
        <v>1.3711711523311501</v>
      </c>
      <c r="D74283" t="s">
        <v>14</v>
      </c>
      <c r="E74283" t="s">
        <v>12</v>
      </c>
      <c r="F74283" s="1">
        <v>43101</v>
      </c>
      <c r="G74283">
        <v>1.516270768</v>
      </c>
    </row>
    <row r="74284" spans="1:7" x14ac:dyDescent="0.25">
      <c r="A74284">
        <v>1502</v>
      </c>
      <c r="B74284" t="s">
        <v>55</v>
      </c>
      <c r="C74284">
        <v>1.3711711523311501</v>
      </c>
      <c r="D74284" t="s">
        <v>14</v>
      </c>
      <c r="E74284" t="s">
        <v>12</v>
      </c>
      <c r="F74284" s="1">
        <v>43466</v>
      </c>
      <c r="G74284">
        <v>1.5279452849999999</v>
      </c>
    </row>
    <row r="74285" spans="1:7" x14ac:dyDescent="0.25">
      <c r="A74285">
        <v>1502</v>
      </c>
      <c r="B74285" t="s">
        <v>55</v>
      </c>
      <c r="C74285">
        <v>1.3711711523311501</v>
      </c>
      <c r="D74285" t="s">
        <v>14</v>
      </c>
      <c r="E74285" t="s">
        <v>12</v>
      </c>
      <c r="F74285" s="1">
        <v>43831</v>
      </c>
      <c r="G74285">
        <v>1.5406742099999999</v>
      </c>
    </row>
    <row r="74286" spans="1:7" x14ac:dyDescent="0.25">
      <c r="A74286">
        <v>1502</v>
      </c>
      <c r="B74286" t="s">
        <v>55</v>
      </c>
      <c r="C74286">
        <v>1.3711711523311501</v>
      </c>
      <c r="D74286" t="s">
        <v>14</v>
      </c>
      <c r="E74286" t="s">
        <v>12</v>
      </c>
      <c r="F74286" s="1">
        <v>44197</v>
      </c>
      <c r="G74286">
        <v>1.6762561979999999</v>
      </c>
    </row>
    <row r="74287" spans="1:7" x14ac:dyDescent="0.25">
      <c r="A74287">
        <v>1502</v>
      </c>
      <c r="B74287" t="s">
        <v>55</v>
      </c>
      <c r="C74287">
        <v>1.3711711523311501</v>
      </c>
      <c r="D74287" t="s">
        <v>14</v>
      </c>
      <c r="E74287" t="s">
        <v>12</v>
      </c>
      <c r="F74287" s="1">
        <v>44562</v>
      </c>
      <c r="G74287">
        <v>1.886378702</v>
      </c>
    </row>
    <row r="74288" spans="1:7" x14ac:dyDescent="0.25">
      <c r="A74288">
        <v>1502</v>
      </c>
      <c r="B74288" t="s">
        <v>55</v>
      </c>
      <c r="C74288">
        <v>1.3711711523311501</v>
      </c>
      <c r="D74288" t="s">
        <v>14</v>
      </c>
      <c r="E74288" t="s">
        <v>12</v>
      </c>
      <c r="F74288" s="1">
        <v>44927</v>
      </c>
      <c r="G74288">
        <v>1.972118877</v>
      </c>
    </row>
    <row r="74289" spans="1:7" x14ac:dyDescent="0.25">
      <c r="A74289">
        <v>1503</v>
      </c>
      <c r="B74289" t="s">
        <v>55</v>
      </c>
      <c r="C74289">
        <v>1.3711711523311501</v>
      </c>
      <c r="D74289" t="s">
        <v>15</v>
      </c>
      <c r="E74289" t="s">
        <v>9</v>
      </c>
      <c r="F74289" s="1">
        <v>25569</v>
      </c>
      <c r="G74289">
        <v>4.9213026009999998</v>
      </c>
    </row>
    <row r="74290" spans="1:7" x14ac:dyDescent="0.25">
      <c r="A74290">
        <v>1503</v>
      </c>
      <c r="B74290" t="s">
        <v>55</v>
      </c>
      <c r="C74290">
        <v>1.3711711523311501</v>
      </c>
      <c r="D74290" t="s">
        <v>15</v>
      </c>
      <c r="E74290" t="s">
        <v>9</v>
      </c>
      <c r="F74290" s="1">
        <v>25934</v>
      </c>
      <c r="G74290">
        <v>4.9213026009999998</v>
      </c>
    </row>
    <row r="74291" spans="1:7" x14ac:dyDescent="0.25">
      <c r="A74291">
        <v>1503</v>
      </c>
      <c r="B74291" t="s">
        <v>55</v>
      </c>
      <c r="C74291">
        <v>1.3711711523311501</v>
      </c>
      <c r="D74291" t="s">
        <v>15</v>
      </c>
      <c r="E74291" t="s">
        <v>9</v>
      </c>
      <c r="F74291" s="1">
        <v>26299</v>
      </c>
      <c r="G74291">
        <v>5.3067812520000004</v>
      </c>
    </row>
    <row r="74292" spans="1:7" x14ac:dyDescent="0.25">
      <c r="A74292">
        <v>1503</v>
      </c>
      <c r="B74292" t="s">
        <v>55</v>
      </c>
      <c r="C74292">
        <v>1.3711711523311501</v>
      </c>
      <c r="D74292" t="s">
        <v>15</v>
      </c>
      <c r="E74292" t="s">
        <v>9</v>
      </c>
      <c r="F74292" s="1">
        <v>26665</v>
      </c>
      <c r="G74292">
        <v>5.7036959070000002</v>
      </c>
    </row>
    <row r="74293" spans="1:7" x14ac:dyDescent="0.25">
      <c r="A74293">
        <v>1503</v>
      </c>
      <c r="B74293" t="s">
        <v>55</v>
      </c>
      <c r="C74293">
        <v>1.3711711523311501</v>
      </c>
      <c r="D74293" t="s">
        <v>15</v>
      </c>
      <c r="E74293" t="s">
        <v>9</v>
      </c>
      <c r="F74293" s="1">
        <v>27030</v>
      </c>
      <c r="G74293">
        <v>6.1212408659999999</v>
      </c>
    </row>
    <row r="74294" spans="1:7" x14ac:dyDescent="0.25">
      <c r="A74294">
        <v>1503</v>
      </c>
      <c r="B74294" t="s">
        <v>55</v>
      </c>
      <c r="C74294">
        <v>1.3711711523311501</v>
      </c>
      <c r="D74294" t="s">
        <v>15</v>
      </c>
      <c r="E74294" t="s">
        <v>9</v>
      </c>
      <c r="F74294" s="1">
        <v>27395</v>
      </c>
      <c r="G74294">
        <v>7.7563756890000004</v>
      </c>
    </row>
    <row r="74295" spans="1:7" x14ac:dyDescent="0.25">
      <c r="A74295">
        <v>1503</v>
      </c>
      <c r="B74295" t="s">
        <v>55</v>
      </c>
      <c r="C74295">
        <v>1.3711711523311501</v>
      </c>
      <c r="D74295" t="s">
        <v>15</v>
      </c>
      <c r="E74295" t="s">
        <v>9</v>
      </c>
      <c r="F74295" s="1">
        <v>27760</v>
      </c>
      <c r="G74295">
        <v>7.9540353980000003</v>
      </c>
    </row>
    <row r="74296" spans="1:7" x14ac:dyDescent="0.25">
      <c r="A74296">
        <v>1503</v>
      </c>
      <c r="B74296" t="s">
        <v>55</v>
      </c>
      <c r="C74296">
        <v>1.3711711523311501</v>
      </c>
      <c r="D74296" t="s">
        <v>15</v>
      </c>
      <c r="E74296" t="s">
        <v>9</v>
      </c>
      <c r="F74296" s="1">
        <v>28126</v>
      </c>
      <c r="G74296">
        <v>9.871901072</v>
      </c>
    </row>
    <row r="74297" spans="1:7" x14ac:dyDescent="0.25">
      <c r="A74297">
        <v>1503</v>
      </c>
      <c r="B74297" t="s">
        <v>55</v>
      </c>
      <c r="C74297">
        <v>1.3711711523311501</v>
      </c>
      <c r="D74297" t="s">
        <v>15</v>
      </c>
      <c r="E74297" t="s">
        <v>9</v>
      </c>
      <c r="F74297" s="1">
        <v>28491</v>
      </c>
      <c r="G74297">
        <v>13.07467359</v>
      </c>
    </row>
    <row r="74298" spans="1:7" x14ac:dyDescent="0.25">
      <c r="A74298">
        <v>1503</v>
      </c>
      <c r="B74298" t="s">
        <v>55</v>
      </c>
      <c r="C74298">
        <v>1.3711711523311501</v>
      </c>
      <c r="D74298" t="s">
        <v>15</v>
      </c>
      <c r="E74298" t="s">
        <v>9</v>
      </c>
      <c r="F74298" s="1">
        <v>28856</v>
      </c>
      <c r="G74298">
        <v>16.265894419999999</v>
      </c>
    </row>
    <row r="74299" spans="1:7" x14ac:dyDescent="0.25">
      <c r="A74299">
        <v>1503</v>
      </c>
      <c r="B74299" t="s">
        <v>55</v>
      </c>
      <c r="C74299">
        <v>1.3711711523311501</v>
      </c>
      <c r="D74299" t="s">
        <v>15</v>
      </c>
      <c r="E74299" t="s">
        <v>9</v>
      </c>
      <c r="F74299" s="1">
        <v>29221</v>
      </c>
      <c r="G74299">
        <v>19.737868219999999</v>
      </c>
    </row>
    <row r="74300" spans="1:7" x14ac:dyDescent="0.25">
      <c r="A74300">
        <v>1503</v>
      </c>
      <c r="B74300" t="s">
        <v>55</v>
      </c>
      <c r="C74300">
        <v>1.3711711523311501</v>
      </c>
      <c r="D74300" t="s">
        <v>15</v>
      </c>
      <c r="E74300" t="s">
        <v>9</v>
      </c>
      <c r="F74300" s="1">
        <v>29587</v>
      </c>
      <c r="G74300">
        <v>21.15467147</v>
      </c>
    </row>
    <row r="74301" spans="1:7" x14ac:dyDescent="0.25">
      <c r="A74301">
        <v>1503</v>
      </c>
      <c r="B74301" t="s">
        <v>55</v>
      </c>
      <c r="C74301">
        <v>1.3711711523311501</v>
      </c>
      <c r="D74301" t="s">
        <v>15</v>
      </c>
      <c r="E74301" t="s">
        <v>9</v>
      </c>
      <c r="F74301" s="1">
        <v>29952</v>
      </c>
      <c r="G74301">
        <v>21.103330320000001</v>
      </c>
    </row>
    <row r="74302" spans="1:7" x14ac:dyDescent="0.25">
      <c r="A74302">
        <v>1503</v>
      </c>
      <c r="B74302" t="s">
        <v>55</v>
      </c>
      <c r="C74302">
        <v>1.3711711523311501</v>
      </c>
      <c r="D74302" t="s">
        <v>15</v>
      </c>
      <c r="E74302" t="s">
        <v>9</v>
      </c>
      <c r="F74302" s="1">
        <v>30317</v>
      </c>
      <c r="G74302">
        <v>21.889950200000001</v>
      </c>
    </row>
    <row r="74303" spans="1:7" x14ac:dyDescent="0.25">
      <c r="A74303">
        <v>1503</v>
      </c>
      <c r="B74303" t="s">
        <v>55</v>
      </c>
      <c r="C74303">
        <v>1.3711711523311501</v>
      </c>
      <c r="D74303" t="s">
        <v>15</v>
      </c>
      <c r="E74303" t="s">
        <v>9</v>
      </c>
      <c r="F74303" s="1">
        <v>30682</v>
      </c>
      <c r="G74303">
        <v>19.004018120000001</v>
      </c>
    </row>
    <row r="74304" spans="1:7" x14ac:dyDescent="0.25">
      <c r="A74304">
        <v>1503</v>
      </c>
      <c r="B74304" t="s">
        <v>55</v>
      </c>
      <c r="C74304">
        <v>1.3711711523311501</v>
      </c>
      <c r="D74304" t="s">
        <v>15</v>
      </c>
      <c r="E74304" t="s">
        <v>9</v>
      </c>
      <c r="F74304" s="1">
        <v>31048</v>
      </c>
      <c r="G74304">
        <v>24.050943539999999</v>
      </c>
    </row>
    <row r="74305" spans="1:7" x14ac:dyDescent="0.25">
      <c r="A74305">
        <v>1503</v>
      </c>
      <c r="B74305" t="s">
        <v>55</v>
      </c>
      <c r="C74305">
        <v>1.3711711523311501</v>
      </c>
      <c r="D74305" t="s">
        <v>15</v>
      </c>
      <c r="E74305" t="s">
        <v>9</v>
      </c>
      <c r="F74305" s="1">
        <v>31413</v>
      </c>
      <c r="G74305">
        <v>28.18228676</v>
      </c>
    </row>
    <row r="74306" spans="1:7" x14ac:dyDescent="0.25">
      <c r="A74306">
        <v>1503</v>
      </c>
      <c r="B74306" t="s">
        <v>55</v>
      </c>
      <c r="C74306">
        <v>1.3711711523311501</v>
      </c>
      <c r="D74306" t="s">
        <v>15</v>
      </c>
      <c r="E74306" t="s">
        <v>9</v>
      </c>
      <c r="F74306" s="1">
        <v>31778</v>
      </c>
      <c r="G74306">
        <v>26.01045401</v>
      </c>
    </row>
    <row r="74307" spans="1:7" x14ac:dyDescent="0.25">
      <c r="A74307">
        <v>1503</v>
      </c>
      <c r="B74307" t="s">
        <v>55</v>
      </c>
      <c r="C74307">
        <v>1.3711711523311501</v>
      </c>
      <c r="D74307" t="s">
        <v>15</v>
      </c>
      <c r="E74307" t="s">
        <v>9</v>
      </c>
      <c r="F74307" s="1">
        <v>32143</v>
      </c>
      <c r="G74307">
        <v>27.836901059999999</v>
      </c>
    </row>
    <row r="74308" spans="1:7" x14ac:dyDescent="0.25">
      <c r="A74308">
        <v>1503</v>
      </c>
      <c r="B74308" t="s">
        <v>55</v>
      </c>
      <c r="C74308">
        <v>1.3711711523311501</v>
      </c>
      <c r="D74308" t="s">
        <v>15</v>
      </c>
      <c r="E74308" t="s">
        <v>9</v>
      </c>
      <c r="F74308" s="1">
        <v>32509</v>
      </c>
      <c r="G74308">
        <v>26.099703829999999</v>
      </c>
    </row>
    <row r="74309" spans="1:7" x14ac:dyDescent="0.25">
      <c r="A74309">
        <v>1503</v>
      </c>
      <c r="B74309" t="s">
        <v>55</v>
      </c>
      <c r="C74309">
        <v>1.3711711523311501</v>
      </c>
      <c r="D74309" t="s">
        <v>15</v>
      </c>
      <c r="E74309" t="s">
        <v>9</v>
      </c>
      <c r="F74309" s="1">
        <v>32874</v>
      </c>
      <c r="G74309">
        <v>27.812997110000001</v>
      </c>
    </row>
    <row r="74310" spans="1:7" x14ac:dyDescent="0.25">
      <c r="A74310">
        <v>1503</v>
      </c>
      <c r="B74310" t="s">
        <v>55</v>
      </c>
      <c r="C74310">
        <v>1.3711711523311501</v>
      </c>
      <c r="D74310" t="s">
        <v>15</v>
      </c>
      <c r="E74310" t="s">
        <v>9</v>
      </c>
      <c r="F74310" s="1">
        <v>33239</v>
      </c>
      <c r="G74310">
        <v>27.66481203</v>
      </c>
    </row>
    <row r="74311" spans="1:7" x14ac:dyDescent="0.25">
      <c r="A74311">
        <v>1503</v>
      </c>
      <c r="B74311" t="s">
        <v>55</v>
      </c>
      <c r="C74311">
        <v>1.3711711523311501</v>
      </c>
      <c r="D74311" t="s">
        <v>15</v>
      </c>
      <c r="E74311" t="s">
        <v>9</v>
      </c>
      <c r="F74311" s="1">
        <v>33604</v>
      </c>
      <c r="G74311">
        <v>29.146936100000001</v>
      </c>
    </row>
    <row r="74312" spans="1:7" x14ac:dyDescent="0.25">
      <c r="A74312">
        <v>1503</v>
      </c>
      <c r="B74312" t="s">
        <v>55</v>
      </c>
      <c r="C74312">
        <v>1.3711711523311501</v>
      </c>
      <c r="D74312" t="s">
        <v>15</v>
      </c>
      <c r="E74312" t="s">
        <v>9</v>
      </c>
      <c r="F74312" s="1">
        <v>33970</v>
      </c>
      <c r="G74312">
        <v>32.190534919999997</v>
      </c>
    </row>
    <row r="74313" spans="1:7" x14ac:dyDescent="0.25">
      <c r="A74313">
        <v>1503</v>
      </c>
      <c r="B74313" t="s">
        <v>55</v>
      </c>
      <c r="C74313">
        <v>1.3711711523311501</v>
      </c>
      <c r="D74313" t="s">
        <v>15</v>
      </c>
      <c r="E74313" t="s">
        <v>9</v>
      </c>
      <c r="F74313" s="1">
        <v>34335</v>
      </c>
      <c r="G74313">
        <v>37.838651429999999</v>
      </c>
    </row>
    <row r="74314" spans="1:7" x14ac:dyDescent="0.25">
      <c r="A74314">
        <v>1503</v>
      </c>
      <c r="B74314" t="s">
        <v>55</v>
      </c>
      <c r="C74314">
        <v>1.3711711523311501</v>
      </c>
      <c r="D74314" t="s">
        <v>15</v>
      </c>
      <c r="E74314" t="s">
        <v>9</v>
      </c>
      <c r="F74314" s="1">
        <v>34700</v>
      </c>
      <c r="G74314">
        <v>46.741339000000004</v>
      </c>
    </row>
    <row r="74315" spans="1:7" x14ac:dyDescent="0.25">
      <c r="A74315">
        <v>1503</v>
      </c>
      <c r="B74315" t="s">
        <v>55</v>
      </c>
      <c r="C74315">
        <v>1.3711711523311501</v>
      </c>
      <c r="D74315" t="s">
        <v>15</v>
      </c>
      <c r="E74315" t="s">
        <v>9</v>
      </c>
      <c r="F74315" s="1">
        <v>35065</v>
      </c>
      <c r="G74315">
        <v>46.880936300000002</v>
      </c>
    </row>
    <row r="74316" spans="1:7" x14ac:dyDescent="0.25">
      <c r="A74316">
        <v>1503</v>
      </c>
      <c r="B74316" t="s">
        <v>55</v>
      </c>
      <c r="C74316">
        <v>1.3711711523311501</v>
      </c>
      <c r="D74316" t="s">
        <v>15</v>
      </c>
      <c r="E74316" t="s">
        <v>9</v>
      </c>
      <c r="F74316" s="1">
        <v>35431</v>
      </c>
      <c r="G74316">
        <v>50.900201320000001</v>
      </c>
    </row>
    <row r="74317" spans="1:7" x14ac:dyDescent="0.25">
      <c r="A74317">
        <v>1503</v>
      </c>
      <c r="B74317" t="s">
        <v>55</v>
      </c>
      <c r="C74317">
        <v>1.3711711523311501</v>
      </c>
      <c r="D74317" t="s">
        <v>15</v>
      </c>
      <c r="E74317" t="s">
        <v>9</v>
      </c>
      <c r="F74317" s="1">
        <v>35796</v>
      </c>
      <c r="G74317">
        <v>47.631538829999997</v>
      </c>
    </row>
    <row r="74318" spans="1:7" x14ac:dyDescent="0.25">
      <c r="A74318">
        <v>1503</v>
      </c>
      <c r="B74318" t="s">
        <v>55</v>
      </c>
      <c r="C74318">
        <v>1.3711711523311501</v>
      </c>
      <c r="D74318" t="s">
        <v>15</v>
      </c>
      <c r="E74318" t="s">
        <v>9</v>
      </c>
      <c r="F74318" s="1">
        <v>36161</v>
      </c>
      <c r="G74318">
        <v>61.239135470000001</v>
      </c>
    </row>
    <row r="74319" spans="1:7" x14ac:dyDescent="0.25">
      <c r="A74319">
        <v>1503</v>
      </c>
      <c r="B74319" t="s">
        <v>55</v>
      </c>
      <c r="C74319">
        <v>1.3711711523311501</v>
      </c>
      <c r="D74319" t="s">
        <v>15</v>
      </c>
      <c r="E74319" t="s">
        <v>9</v>
      </c>
      <c r="F74319" s="1">
        <v>36526</v>
      </c>
      <c r="G74319">
        <v>57.942999520000001</v>
      </c>
    </row>
    <row r="74320" spans="1:7" x14ac:dyDescent="0.25">
      <c r="A74320">
        <v>1503</v>
      </c>
      <c r="B74320" t="s">
        <v>55</v>
      </c>
      <c r="C74320">
        <v>1.3711711523311501</v>
      </c>
      <c r="D74320" t="s">
        <v>15</v>
      </c>
      <c r="E74320" t="s">
        <v>9</v>
      </c>
      <c r="F74320" s="1">
        <v>36892</v>
      </c>
      <c r="G74320">
        <v>62.20601731</v>
      </c>
    </row>
    <row r="74321" spans="1:7" x14ac:dyDescent="0.25">
      <c r="A74321">
        <v>1503</v>
      </c>
      <c r="B74321" t="s">
        <v>55</v>
      </c>
      <c r="C74321">
        <v>1.3711711523311501</v>
      </c>
      <c r="D74321" t="s">
        <v>15</v>
      </c>
      <c r="E74321" t="s">
        <v>9</v>
      </c>
      <c r="F74321" s="1">
        <v>37257</v>
      </c>
      <c r="G74321">
        <v>58.984914060000001</v>
      </c>
    </row>
    <row r="74322" spans="1:7" x14ac:dyDescent="0.25">
      <c r="A74322">
        <v>1503</v>
      </c>
      <c r="B74322" t="s">
        <v>55</v>
      </c>
      <c r="C74322">
        <v>1.3711711523311501</v>
      </c>
      <c r="D74322" t="s">
        <v>15</v>
      </c>
      <c r="E74322" t="s">
        <v>9</v>
      </c>
      <c r="F74322" s="1">
        <v>37622</v>
      </c>
      <c r="G74322">
        <v>74.671668530000005</v>
      </c>
    </row>
    <row r="74323" spans="1:7" x14ac:dyDescent="0.25">
      <c r="A74323">
        <v>1503</v>
      </c>
      <c r="B74323" t="s">
        <v>55</v>
      </c>
      <c r="C74323">
        <v>1.3711711523311501</v>
      </c>
      <c r="D74323" t="s">
        <v>15</v>
      </c>
      <c r="E74323" t="s">
        <v>9</v>
      </c>
      <c r="F74323" s="1">
        <v>37987</v>
      </c>
      <c r="G74323">
        <v>80.259866250000002</v>
      </c>
    </row>
    <row r="74324" spans="1:7" x14ac:dyDescent="0.25">
      <c r="A74324">
        <v>1503</v>
      </c>
      <c r="B74324" t="s">
        <v>55</v>
      </c>
      <c r="C74324">
        <v>1.3711711523311501</v>
      </c>
      <c r="D74324" t="s">
        <v>15</v>
      </c>
      <c r="E74324" t="s">
        <v>9</v>
      </c>
      <c r="F74324" s="1">
        <v>38353</v>
      </c>
      <c r="G74324">
        <v>81.300474480000005</v>
      </c>
    </row>
    <row r="74325" spans="1:7" x14ac:dyDescent="0.25">
      <c r="A74325">
        <v>1503</v>
      </c>
      <c r="B74325" t="s">
        <v>55</v>
      </c>
      <c r="C74325">
        <v>1.3711711523311501</v>
      </c>
      <c r="D74325" t="s">
        <v>15</v>
      </c>
      <c r="E74325" t="s">
        <v>9</v>
      </c>
      <c r="F74325" s="1">
        <v>38718</v>
      </c>
      <c r="G74325">
        <v>104.6408285</v>
      </c>
    </row>
    <row r="74326" spans="1:7" x14ac:dyDescent="0.25">
      <c r="A74326">
        <v>1503</v>
      </c>
      <c r="B74326" t="s">
        <v>55</v>
      </c>
      <c r="C74326">
        <v>1.3711711523311501</v>
      </c>
      <c r="D74326" t="s">
        <v>15</v>
      </c>
      <c r="E74326" t="s">
        <v>9</v>
      </c>
      <c r="F74326" s="1">
        <v>39083</v>
      </c>
      <c r="G74326">
        <v>111.19712699999999</v>
      </c>
    </row>
    <row r="74327" spans="1:7" x14ac:dyDescent="0.25">
      <c r="A74327">
        <v>1503</v>
      </c>
      <c r="B74327" t="s">
        <v>55</v>
      </c>
      <c r="C74327">
        <v>1.3711711523311501</v>
      </c>
      <c r="D74327" t="s">
        <v>15</v>
      </c>
      <c r="E74327" t="s">
        <v>9</v>
      </c>
      <c r="F74327" s="1">
        <v>39448</v>
      </c>
      <c r="G74327">
        <v>91.569003440000003</v>
      </c>
    </row>
    <row r="74328" spans="1:7" x14ac:dyDescent="0.25">
      <c r="A74328">
        <v>1503</v>
      </c>
      <c r="B74328" t="s">
        <v>55</v>
      </c>
      <c r="C74328">
        <v>1.3711711523311501</v>
      </c>
      <c r="D74328" t="s">
        <v>15</v>
      </c>
      <c r="E74328" t="s">
        <v>9</v>
      </c>
      <c r="F74328" s="1">
        <v>39814</v>
      </c>
      <c r="G74328">
        <v>100.24757990000001</v>
      </c>
    </row>
    <row r="74329" spans="1:7" x14ac:dyDescent="0.25">
      <c r="A74329">
        <v>1503</v>
      </c>
      <c r="B74329" t="s">
        <v>55</v>
      </c>
      <c r="C74329">
        <v>1.3711711523311501</v>
      </c>
      <c r="D74329" t="s">
        <v>15</v>
      </c>
      <c r="E74329" t="s">
        <v>9</v>
      </c>
      <c r="F74329" s="1">
        <v>40179</v>
      </c>
      <c r="G74329">
        <v>126.1733514</v>
      </c>
    </row>
    <row r="74330" spans="1:7" x14ac:dyDescent="0.25">
      <c r="A74330">
        <v>1503</v>
      </c>
      <c r="B74330" t="s">
        <v>55</v>
      </c>
      <c r="C74330">
        <v>1.3711711523311501</v>
      </c>
      <c r="D74330" t="s">
        <v>15</v>
      </c>
      <c r="E74330" t="s">
        <v>9</v>
      </c>
      <c r="F74330" s="1">
        <v>40544</v>
      </c>
      <c r="G74330">
        <v>136.20829560000001</v>
      </c>
    </row>
    <row r="74331" spans="1:7" x14ac:dyDescent="0.25">
      <c r="A74331">
        <v>1503</v>
      </c>
      <c r="B74331" t="s">
        <v>55</v>
      </c>
      <c r="C74331">
        <v>1.3711711523311501</v>
      </c>
      <c r="D74331" t="s">
        <v>15</v>
      </c>
      <c r="E74331" t="s">
        <v>9</v>
      </c>
      <c r="F74331" s="1">
        <v>40909</v>
      </c>
      <c r="G74331">
        <v>119.4214593</v>
      </c>
    </row>
    <row r="74332" spans="1:7" x14ac:dyDescent="0.25">
      <c r="A74332">
        <v>1503</v>
      </c>
      <c r="B74332" t="s">
        <v>55</v>
      </c>
      <c r="C74332">
        <v>1.3711711523311501</v>
      </c>
      <c r="D74332" t="s">
        <v>15</v>
      </c>
      <c r="E74332" t="s">
        <v>9</v>
      </c>
      <c r="F74332" s="1">
        <v>41275</v>
      </c>
      <c r="G74332">
        <v>79.352835110000001</v>
      </c>
    </row>
    <row r="74333" spans="1:7" x14ac:dyDescent="0.25">
      <c r="A74333">
        <v>1503</v>
      </c>
      <c r="B74333" t="s">
        <v>55</v>
      </c>
      <c r="C74333">
        <v>1.3711711523311501</v>
      </c>
      <c r="D74333" t="s">
        <v>15</v>
      </c>
      <c r="E74333" t="s">
        <v>9</v>
      </c>
      <c r="F74333" s="1">
        <v>41640</v>
      </c>
      <c r="G74333">
        <v>89.465472169999998</v>
      </c>
    </row>
    <row r="74334" spans="1:7" x14ac:dyDescent="0.25">
      <c r="A74334">
        <v>1503</v>
      </c>
      <c r="B74334" t="s">
        <v>55</v>
      </c>
      <c r="C74334">
        <v>1.3711711523311501</v>
      </c>
      <c r="D74334" t="s">
        <v>15</v>
      </c>
      <c r="E74334" t="s">
        <v>9</v>
      </c>
      <c r="F74334" s="1">
        <v>42005</v>
      </c>
      <c r="G74334">
        <v>101.29340790000001</v>
      </c>
    </row>
    <row r="74335" spans="1:7" x14ac:dyDescent="0.25">
      <c r="A74335">
        <v>1503</v>
      </c>
      <c r="B74335" t="s">
        <v>55</v>
      </c>
      <c r="C74335">
        <v>1.3711711523311501</v>
      </c>
      <c r="D74335" t="s">
        <v>15</v>
      </c>
      <c r="E74335" t="s">
        <v>9</v>
      </c>
      <c r="F74335" s="1">
        <v>42370</v>
      </c>
      <c r="G74335">
        <v>85.951715480000004</v>
      </c>
    </row>
    <row r="74336" spans="1:7" x14ac:dyDescent="0.25">
      <c r="A74336">
        <v>1503</v>
      </c>
      <c r="B74336" t="s">
        <v>55</v>
      </c>
      <c r="C74336">
        <v>1.3711711523311501</v>
      </c>
      <c r="D74336" t="s">
        <v>15</v>
      </c>
      <c r="E74336" t="s">
        <v>9</v>
      </c>
      <c r="F74336" s="1">
        <v>42736</v>
      </c>
      <c r="G74336">
        <v>91.614423950000003</v>
      </c>
    </row>
    <row r="74337" spans="1:7" x14ac:dyDescent="0.25">
      <c r="A74337">
        <v>1503</v>
      </c>
      <c r="B74337" t="s">
        <v>55</v>
      </c>
      <c r="C74337">
        <v>1.3711711523311501</v>
      </c>
      <c r="D74337" t="s">
        <v>15</v>
      </c>
      <c r="E74337" t="s">
        <v>9</v>
      </c>
      <c r="F74337" s="1">
        <v>43101</v>
      </c>
      <c r="G74337">
        <v>112.0734953</v>
      </c>
    </row>
    <row r="74338" spans="1:7" x14ac:dyDescent="0.25">
      <c r="A74338">
        <v>1503</v>
      </c>
      <c r="B74338" t="s">
        <v>55</v>
      </c>
      <c r="C74338">
        <v>1.3711711523311501</v>
      </c>
      <c r="D74338" t="s">
        <v>15</v>
      </c>
      <c r="E74338" t="s">
        <v>9</v>
      </c>
      <c r="F74338" s="1">
        <v>43466</v>
      </c>
      <c r="G74338">
        <v>147.01197719999999</v>
      </c>
    </row>
    <row r="74339" spans="1:7" x14ac:dyDescent="0.25">
      <c r="A74339">
        <v>1503</v>
      </c>
      <c r="B74339" t="s">
        <v>55</v>
      </c>
      <c r="C74339">
        <v>1.3711711523311501</v>
      </c>
      <c r="D74339" t="s">
        <v>15</v>
      </c>
      <c r="E74339" t="s">
        <v>9</v>
      </c>
      <c r="F74339" s="1">
        <v>43831</v>
      </c>
      <c r="G74339">
        <v>131.12269280000001</v>
      </c>
    </row>
    <row r="74340" spans="1:7" x14ac:dyDescent="0.25">
      <c r="A74340">
        <v>1503</v>
      </c>
      <c r="B74340" t="s">
        <v>55</v>
      </c>
      <c r="C74340">
        <v>1.3711711523311501</v>
      </c>
      <c r="D74340" t="s">
        <v>15</v>
      </c>
      <c r="E74340" t="s">
        <v>9</v>
      </c>
      <c r="F74340" s="1">
        <v>44197</v>
      </c>
      <c r="G74340">
        <v>130.7596724</v>
      </c>
    </row>
    <row r="74341" spans="1:7" x14ac:dyDescent="0.25">
      <c r="A74341">
        <v>1503</v>
      </c>
      <c r="B74341" t="s">
        <v>55</v>
      </c>
      <c r="C74341">
        <v>1.3711711523311501</v>
      </c>
      <c r="D74341" t="s">
        <v>15</v>
      </c>
      <c r="E74341" t="s">
        <v>9</v>
      </c>
      <c r="F74341" s="1">
        <v>44562</v>
      </c>
      <c r="G74341">
        <v>141.77501810000001</v>
      </c>
    </row>
    <row r="74342" spans="1:7" x14ac:dyDescent="0.25">
      <c r="A74342">
        <v>1503</v>
      </c>
      <c r="B74342" t="s">
        <v>55</v>
      </c>
      <c r="C74342">
        <v>1.3711711523311501</v>
      </c>
      <c r="D74342" t="s">
        <v>15</v>
      </c>
      <c r="E74342" t="s">
        <v>9</v>
      </c>
      <c r="F74342" s="1">
        <v>44927</v>
      </c>
      <c r="G74342">
        <v>141.2194566</v>
      </c>
    </row>
    <row r="74343" spans="1:7" x14ac:dyDescent="0.25">
      <c r="A74343">
        <v>1504</v>
      </c>
      <c r="B74343" t="s">
        <v>55</v>
      </c>
      <c r="C74343">
        <v>1.3711711523311501</v>
      </c>
      <c r="D74343" t="s">
        <v>15</v>
      </c>
      <c r="E74343" t="s">
        <v>10</v>
      </c>
      <c r="F74343" s="1">
        <v>25569</v>
      </c>
      <c r="G74343">
        <v>4.9771825019999998</v>
      </c>
    </row>
    <row r="74344" spans="1:7" x14ac:dyDescent="0.25">
      <c r="A74344">
        <v>1504</v>
      </c>
      <c r="B74344" t="s">
        <v>55</v>
      </c>
      <c r="C74344">
        <v>1.3711711523311501</v>
      </c>
      <c r="D74344" t="s">
        <v>15</v>
      </c>
      <c r="E74344" t="s">
        <v>10</v>
      </c>
      <c r="F74344" s="1">
        <v>25934</v>
      </c>
      <c r="G74344">
        <v>4.9771825019999998</v>
      </c>
    </row>
    <row r="74345" spans="1:7" x14ac:dyDescent="0.25">
      <c r="A74345">
        <v>1504</v>
      </c>
      <c r="B74345" t="s">
        <v>55</v>
      </c>
      <c r="C74345">
        <v>1.3711711523311501</v>
      </c>
      <c r="D74345" t="s">
        <v>15</v>
      </c>
      <c r="E74345" t="s">
        <v>10</v>
      </c>
      <c r="F74345" s="1">
        <v>26299</v>
      </c>
      <c r="G74345">
        <v>5.3638729989999998</v>
      </c>
    </row>
    <row r="74346" spans="1:7" x14ac:dyDescent="0.25">
      <c r="A74346">
        <v>1504</v>
      </c>
      <c r="B74346" t="s">
        <v>55</v>
      </c>
      <c r="C74346">
        <v>1.3711711523311501</v>
      </c>
      <c r="D74346" t="s">
        <v>15</v>
      </c>
      <c r="E74346" t="s">
        <v>10</v>
      </c>
      <c r="F74346" s="1">
        <v>26665</v>
      </c>
      <c r="G74346">
        <v>5.762013294</v>
      </c>
    </row>
    <row r="74347" spans="1:7" x14ac:dyDescent="0.25">
      <c r="A74347">
        <v>1504</v>
      </c>
      <c r="B74347" t="s">
        <v>55</v>
      </c>
      <c r="C74347">
        <v>1.3711711523311501</v>
      </c>
      <c r="D74347" t="s">
        <v>15</v>
      </c>
      <c r="E74347" t="s">
        <v>10</v>
      </c>
      <c r="F74347" s="1">
        <v>27030</v>
      </c>
      <c r="G74347">
        <v>6.1809930120000001</v>
      </c>
    </row>
    <row r="74348" spans="1:7" x14ac:dyDescent="0.25">
      <c r="A74348">
        <v>1504</v>
      </c>
      <c r="B74348" t="s">
        <v>55</v>
      </c>
      <c r="C74348">
        <v>1.3711711523311501</v>
      </c>
      <c r="D74348" t="s">
        <v>15</v>
      </c>
      <c r="E74348" t="s">
        <v>10</v>
      </c>
      <c r="F74348" s="1">
        <v>27395</v>
      </c>
      <c r="G74348">
        <v>7.8216225489999998</v>
      </c>
    </row>
    <row r="74349" spans="1:7" x14ac:dyDescent="0.25">
      <c r="A74349">
        <v>1504</v>
      </c>
      <c r="B74349" t="s">
        <v>55</v>
      </c>
      <c r="C74349">
        <v>1.3711711523311501</v>
      </c>
      <c r="D74349" t="s">
        <v>15</v>
      </c>
      <c r="E74349" t="s">
        <v>10</v>
      </c>
      <c r="F74349" s="1">
        <v>27760</v>
      </c>
      <c r="G74349">
        <v>8.0196177290000001</v>
      </c>
    </row>
    <row r="74350" spans="1:7" x14ac:dyDescent="0.25">
      <c r="A74350">
        <v>1504</v>
      </c>
      <c r="B74350" t="s">
        <v>55</v>
      </c>
      <c r="C74350">
        <v>1.3711711523311501</v>
      </c>
      <c r="D74350" t="s">
        <v>15</v>
      </c>
      <c r="E74350" t="s">
        <v>10</v>
      </c>
      <c r="F74350" s="1">
        <v>28126</v>
      </c>
      <c r="G74350">
        <v>9.9437913869999992</v>
      </c>
    </row>
    <row r="74351" spans="1:7" x14ac:dyDescent="0.25">
      <c r="A74351">
        <v>1504</v>
      </c>
      <c r="B74351" t="s">
        <v>55</v>
      </c>
      <c r="C74351">
        <v>1.3711711523311501</v>
      </c>
      <c r="D74351" t="s">
        <v>15</v>
      </c>
      <c r="E74351" t="s">
        <v>10</v>
      </c>
      <c r="F74351" s="1">
        <v>28491</v>
      </c>
      <c r="G74351">
        <v>13.15614311</v>
      </c>
    </row>
    <row r="74352" spans="1:7" x14ac:dyDescent="0.25">
      <c r="A74352">
        <v>1504</v>
      </c>
      <c r="B74352" t="s">
        <v>55</v>
      </c>
      <c r="C74352">
        <v>1.3711711523311501</v>
      </c>
      <c r="D74352" t="s">
        <v>15</v>
      </c>
      <c r="E74352" t="s">
        <v>10</v>
      </c>
      <c r="F74352" s="1">
        <v>28856</v>
      </c>
      <c r="G74352">
        <v>16.354852900000001</v>
      </c>
    </row>
    <row r="74353" spans="1:7" x14ac:dyDescent="0.25">
      <c r="A74353">
        <v>1504</v>
      </c>
      <c r="B74353" t="s">
        <v>55</v>
      </c>
      <c r="C74353">
        <v>1.3711711523311501</v>
      </c>
      <c r="D74353" t="s">
        <v>15</v>
      </c>
      <c r="E74353" t="s">
        <v>10</v>
      </c>
      <c r="F74353" s="1">
        <v>29221</v>
      </c>
      <c r="G74353">
        <v>19.836080030000002</v>
      </c>
    </row>
    <row r="74354" spans="1:7" x14ac:dyDescent="0.25">
      <c r="A74354">
        <v>1504</v>
      </c>
      <c r="B74354" t="s">
        <v>55</v>
      </c>
      <c r="C74354">
        <v>1.3711711523311501</v>
      </c>
      <c r="D74354" t="s">
        <v>15</v>
      </c>
      <c r="E74354" t="s">
        <v>10</v>
      </c>
      <c r="F74354" s="1">
        <v>29587</v>
      </c>
      <c r="G74354">
        <v>21.256209569999999</v>
      </c>
    </row>
    <row r="74355" spans="1:7" x14ac:dyDescent="0.25">
      <c r="A74355">
        <v>1504</v>
      </c>
      <c r="B74355" t="s">
        <v>55</v>
      </c>
      <c r="C74355">
        <v>1.3711711523311501</v>
      </c>
      <c r="D74355" t="s">
        <v>15</v>
      </c>
      <c r="E74355" t="s">
        <v>10</v>
      </c>
      <c r="F74355" s="1">
        <v>29952</v>
      </c>
      <c r="G74355">
        <v>21.204760220000001</v>
      </c>
    </row>
    <row r="74356" spans="1:7" x14ac:dyDescent="0.25">
      <c r="A74356">
        <v>1504</v>
      </c>
      <c r="B74356" t="s">
        <v>55</v>
      </c>
      <c r="C74356">
        <v>1.3711711523311501</v>
      </c>
      <c r="D74356" t="s">
        <v>15</v>
      </c>
      <c r="E74356" t="s">
        <v>10</v>
      </c>
      <c r="F74356" s="1">
        <v>30317</v>
      </c>
      <c r="G74356">
        <v>21.992098630000001</v>
      </c>
    </row>
    <row r="74357" spans="1:7" x14ac:dyDescent="0.25">
      <c r="A74357">
        <v>1504</v>
      </c>
      <c r="B74357" t="s">
        <v>55</v>
      </c>
      <c r="C74357">
        <v>1.3711711523311501</v>
      </c>
      <c r="D74357" t="s">
        <v>15</v>
      </c>
      <c r="E74357" t="s">
        <v>10</v>
      </c>
      <c r="F74357" s="1">
        <v>30682</v>
      </c>
      <c r="G74357">
        <v>19.09640379</v>
      </c>
    </row>
    <row r="74358" spans="1:7" x14ac:dyDescent="0.25">
      <c r="A74358">
        <v>1504</v>
      </c>
      <c r="B74358" t="s">
        <v>55</v>
      </c>
      <c r="C74358">
        <v>1.3711711523311501</v>
      </c>
      <c r="D74358" t="s">
        <v>15</v>
      </c>
      <c r="E74358" t="s">
        <v>10</v>
      </c>
      <c r="F74358" s="1">
        <v>31048</v>
      </c>
      <c r="G74358">
        <v>24.174404419999998</v>
      </c>
    </row>
    <row r="74359" spans="1:7" x14ac:dyDescent="0.25">
      <c r="A74359">
        <v>1504</v>
      </c>
      <c r="B74359" t="s">
        <v>55</v>
      </c>
      <c r="C74359">
        <v>1.3711711523311501</v>
      </c>
      <c r="D74359" t="s">
        <v>15</v>
      </c>
      <c r="E74359" t="s">
        <v>10</v>
      </c>
      <c r="F74359" s="1">
        <v>31413</v>
      </c>
      <c r="G74359">
        <v>28.31848703</v>
      </c>
    </row>
    <row r="74360" spans="1:7" x14ac:dyDescent="0.25">
      <c r="A74360">
        <v>1504</v>
      </c>
      <c r="B74360" t="s">
        <v>55</v>
      </c>
      <c r="C74360">
        <v>1.3711711523311501</v>
      </c>
      <c r="D74360" t="s">
        <v>15</v>
      </c>
      <c r="E74360" t="s">
        <v>10</v>
      </c>
      <c r="F74360" s="1">
        <v>31778</v>
      </c>
      <c r="G74360">
        <v>26.13997359</v>
      </c>
    </row>
    <row r="74361" spans="1:7" x14ac:dyDescent="0.25">
      <c r="A74361">
        <v>1504</v>
      </c>
      <c r="B74361" t="s">
        <v>55</v>
      </c>
      <c r="C74361">
        <v>1.3711711523311501</v>
      </c>
      <c r="D74361" t="s">
        <v>15</v>
      </c>
      <c r="E74361" t="s">
        <v>10</v>
      </c>
      <c r="F74361" s="1">
        <v>32143</v>
      </c>
      <c r="G74361">
        <v>27.973503789999999</v>
      </c>
    </row>
    <row r="74362" spans="1:7" x14ac:dyDescent="0.25">
      <c r="A74362">
        <v>1504</v>
      </c>
      <c r="B74362" t="s">
        <v>55</v>
      </c>
      <c r="C74362">
        <v>1.3711711523311501</v>
      </c>
      <c r="D74362" t="s">
        <v>15</v>
      </c>
      <c r="E74362" t="s">
        <v>10</v>
      </c>
      <c r="F74362" s="1">
        <v>32509</v>
      </c>
      <c r="G74362">
        <v>26.237882469999999</v>
      </c>
    </row>
    <row r="74363" spans="1:7" x14ac:dyDescent="0.25">
      <c r="A74363">
        <v>1504</v>
      </c>
      <c r="B74363" t="s">
        <v>55</v>
      </c>
      <c r="C74363">
        <v>1.3711711523311501</v>
      </c>
      <c r="D74363" t="s">
        <v>15</v>
      </c>
      <c r="E74363" t="s">
        <v>10</v>
      </c>
      <c r="F74363" s="1">
        <v>32874</v>
      </c>
      <c r="G74363">
        <v>28.532029980000001</v>
      </c>
    </row>
    <row r="74364" spans="1:7" x14ac:dyDescent="0.25">
      <c r="A74364">
        <v>1504</v>
      </c>
      <c r="B74364" t="s">
        <v>55</v>
      </c>
      <c r="C74364">
        <v>1.3711711523311501</v>
      </c>
      <c r="D74364" t="s">
        <v>15</v>
      </c>
      <c r="E74364" t="s">
        <v>10</v>
      </c>
      <c r="F74364" s="1">
        <v>33239</v>
      </c>
      <c r="G74364">
        <v>28.409024710000001</v>
      </c>
    </row>
    <row r="74365" spans="1:7" x14ac:dyDescent="0.25">
      <c r="A74365">
        <v>1504</v>
      </c>
      <c r="B74365" t="s">
        <v>55</v>
      </c>
      <c r="C74365">
        <v>1.3711711523311501</v>
      </c>
      <c r="D74365" t="s">
        <v>15</v>
      </c>
      <c r="E74365" t="s">
        <v>10</v>
      </c>
      <c r="F74365" s="1">
        <v>33604</v>
      </c>
      <c r="G74365">
        <v>29.912159259999999</v>
      </c>
    </row>
    <row r="74366" spans="1:7" x14ac:dyDescent="0.25">
      <c r="A74366">
        <v>1504</v>
      </c>
      <c r="B74366" t="s">
        <v>55</v>
      </c>
      <c r="C74366">
        <v>1.3711711523311501</v>
      </c>
      <c r="D74366" t="s">
        <v>15</v>
      </c>
      <c r="E74366" t="s">
        <v>10</v>
      </c>
      <c r="F74366" s="1">
        <v>33970</v>
      </c>
      <c r="G74366">
        <v>32.984692639999999</v>
      </c>
    </row>
    <row r="74367" spans="1:7" x14ac:dyDescent="0.25">
      <c r="A74367">
        <v>1504</v>
      </c>
      <c r="B74367" t="s">
        <v>55</v>
      </c>
      <c r="C74367">
        <v>1.3711711523311501</v>
      </c>
      <c r="D74367" t="s">
        <v>15</v>
      </c>
      <c r="E74367" t="s">
        <v>10</v>
      </c>
      <c r="F74367" s="1">
        <v>34335</v>
      </c>
      <c r="G74367">
        <v>38.663082350000003</v>
      </c>
    </row>
    <row r="74368" spans="1:7" x14ac:dyDescent="0.25">
      <c r="A74368">
        <v>1504</v>
      </c>
      <c r="B74368" t="s">
        <v>55</v>
      </c>
      <c r="C74368">
        <v>1.3711711523311501</v>
      </c>
      <c r="D74368" t="s">
        <v>15</v>
      </c>
      <c r="E74368" t="s">
        <v>10</v>
      </c>
      <c r="F74368" s="1">
        <v>34700</v>
      </c>
      <c r="G74368">
        <v>47.598483479999999</v>
      </c>
    </row>
    <row r="74369" spans="1:7" x14ac:dyDescent="0.25">
      <c r="A74369">
        <v>1504</v>
      </c>
      <c r="B74369" t="s">
        <v>55</v>
      </c>
      <c r="C74369">
        <v>1.3711711523311501</v>
      </c>
      <c r="D74369" t="s">
        <v>15</v>
      </c>
      <c r="E74369" t="s">
        <v>10</v>
      </c>
      <c r="F74369" s="1">
        <v>35065</v>
      </c>
      <c r="G74369">
        <v>47.744663090000003</v>
      </c>
    </row>
    <row r="74370" spans="1:7" x14ac:dyDescent="0.25">
      <c r="A74370">
        <v>1504</v>
      </c>
      <c r="B74370" t="s">
        <v>55</v>
      </c>
      <c r="C74370">
        <v>1.3711711523311501</v>
      </c>
      <c r="D74370" t="s">
        <v>15</v>
      </c>
      <c r="E74370" t="s">
        <v>10</v>
      </c>
      <c r="F74370" s="1">
        <v>35431</v>
      </c>
      <c r="G74370">
        <v>51.783349950000002</v>
      </c>
    </row>
    <row r="74371" spans="1:7" x14ac:dyDescent="0.25">
      <c r="A74371">
        <v>1504</v>
      </c>
      <c r="B74371" t="s">
        <v>55</v>
      </c>
      <c r="C74371">
        <v>1.3711711523311501</v>
      </c>
      <c r="D74371" t="s">
        <v>15</v>
      </c>
      <c r="E74371" t="s">
        <v>10</v>
      </c>
      <c r="F74371" s="1">
        <v>35796</v>
      </c>
      <c r="G74371">
        <v>48.506176320000002</v>
      </c>
    </row>
    <row r="74372" spans="1:7" x14ac:dyDescent="0.25">
      <c r="A74372">
        <v>1504</v>
      </c>
      <c r="B74372" t="s">
        <v>55</v>
      </c>
      <c r="C74372">
        <v>1.3711711523311501</v>
      </c>
      <c r="D74372" t="s">
        <v>15</v>
      </c>
      <c r="E74372" t="s">
        <v>10</v>
      </c>
      <c r="F74372" s="1">
        <v>36161</v>
      </c>
      <c r="G74372">
        <v>62.171851959999998</v>
      </c>
    </row>
    <row r="74373" spans="1:7" x14ac:dyDescent="0.25">
      <c r="A74373">
        <v>1504</v>
      </c>
      <c r="B74373" t="s">
        <v>55</v>
      </c>
      <c r="C74373">
        <v>1.3711711523311501</v>
      </c>
      <c r="D74373" t="s">
        <v>15</v>
      </c>
      <c r="E74373" t="s">
        <v>10</v>
      </c>
      <c r="F74373" s="1">
        <v>36526</v>
      </c>
      <c r="G74373">
        <v>58.886902280000001</v>
      </c>
    </row>
    <row r="74374" spans="1:7" x14ac:dyDescent="0.25">
      <c r="A74374">
        <v>1504</v>
      </c>
      <c r="B74374" t="s">
        <v>55</v>
      </c>
      <c r="C74374">
        <v>1.3711711523311501</v>
      </c>
      <c r="D74374" t="s">
        <v>15</v>
      </c>
      <c r="E74374" t="s">
        <v>10</v>
      </c>
      <c r="F74374" s="1">
        <v>36892</v>
      </c>
      <c r="G74374">
        <v>63.112974899999998</v>
      </c>
    </row>
    <row r="74375" spans="1:7" x14ac:dyDescent="0.25">
      <c r="A74375">
        <v>1504</v>
      </c>
      <c r="B74375" t="s">
        <v>55</v>
      </c>
      <c r="C74375">
        <v>1.3711711523311501</v>
      </c>
      <c r="D74375" t="s">
        <v>15</v>
      </c>
      <c r="E74375" t="s">
        <v>10</v>
      </c>
      <c r="F74375" s="1">
        <v>37257</v>
      </c>
      <c r="G74375">
        <v>59.856337269999997</v>
      </c>
    </row>
    <row r="74376" spans="1:7" x14ac:dyDescent="0.25">
      <c r="A74376">
        <v>1504</v>
      </c>
      <c r="B74376" t="s">
        <v>55</v>
      </c>
      <c r="C74376">
        <v>1.3711711523311501</v>
      </c>
      <c r="D74376" t="s">
        <v>15</v>
      </c>
      <c r="E74376" t="s">
        <v>10</v>
      </c>
      <c r="F74376" s="1">
        <v>37622</v>
      </c>
      <c r="G74376">
        <v>75.618463550000001</v>
      </c>
    </row>
    <row r="74377" spans="1:7" x14ac:dyDescent="0.25">
      <c r="A74377">
        <v>1504</v>
      </c>
      <c r="B74377" t="s">
        <v>55</v>
      </c>
      <c r="C74377">
        <v>1.3711711523311501</v>
      </c>
      <c r="D74377" t="s">
        <v>15</v>
      </c>
      <c r="E74377" t="s">
        <v>10</v>
      </c>
      <c r="F74377" s="1">
        <v>37987</v>
      </c>
      <c r="G74377">
        <v>81.163495900000001</v>
      </c>
    </row>
    <row r="74378" spans="1:7" x14ac:dyDescent="0.25">
      <c r="A74378">
        <v>1504</v>
      </c>
      <c r="B74378" t="s">
        <v>55</v>
      </c>
      <c r="C74378">
        <v>1.3711711523311501</v>
      </c>
      <c r="D74378" t="s">
        <v>15</v>
      </c>
      <c r="E74378" t="s">
        <v>10</v>
      </c>
      <c r="F74378" s="1">
        <v>38353</v>
      </c>
      <c r="G74378">
        <v>82.194607689999998</v>
      </c>
    </row>
    <row r="74379" spans="1:7" x14ac:dyDescent="0.25">
      <c r="A74379">
        <v>1504</v>
      </c>
      <c r="B74379" t="s">
        <v>55</v>
      </c>
      <c r="C74379">
        <v>1.3711711523311501</v>
      </c>
      <c r="D74379" t="s">
        <v>15</v>
      </c>
      <c r="E74379" t="s">
        <v>10</v>
      </c>
      <c r="F74379" s="1">
        <v>38718</v>
      </c>
      <c r="G74379">
        <v>105.6684072</v>
      </c>
    </row>
    <row r="74380" spans="1:7" x14ac:dyDescent="0.25">
      <c r="A74380">
        <v>1504</v>
      </c>
      <c r="B74380" t="s">
        <v>55</v>
      </c>
      <c r="C74380">
        <v>1.3711711523311501</v>
      </c>
      <c r="D74380" t="s">
        <v>15</v>
      </c>
      <c r="E74380" t="s">
        <v>10</v>
      </c>
      <c r="F74380" s="1">
        <v>39083</v>
      </c>
      <c r="G74380">
        <v>112.30491739999999</v>
      </c>
    </row>
    <row r="74381" spans="1:7" x14ac:dyDescent="0.25">
      <c r="A74381">
        <v>1504</v>
      </c>
      <c r="B74381" t="s">
        <v>55</v>
      </c>
      <c r="C74381">
        <v>1.3711711523311501</v>
      </c>
      <c r="D74381" t="s">
        <v>15</v>
      </c>
      <c r="E74381" t="s">
        <v>10</v>
      </c>
      <c r="F74381" s="1">
        <v>39448</v>
      </c>
      <c r="G74381">
        <v>92.520555669999993</v>
      </c>
    </row>
    <row r="74382" spans="1:7" x14ac:dyDescent="0.25">
      <c r="A74382">
        <v>1504</v>
      </c>
      <c r="B74382" t="s">
        <v>55</v>
      </c>
      <c r="C74382">
        <v>1.3711711523311501</v>
      </c>
      <c r="D74382" t="s">
        <v>15</v>
      </c>
      <c r="E74382" t="s">
        <v>10</v>
      </c>
      <c r="F74382" s="1">
        <v>39814</v>
      </c>
      <c r="G74382">
        <v>101.2282793</v>
      </c>
    </row>
    <row r="74383" spans="1:7" x14ac:dyDescent="0.25">
      <c r="A74383">
        <v>1504</v>
      </c>
      <c r="B74383" t="s">
        <v>55</v>
      </c>
      <c r="C74383">
        <v>1.3711711523311501</v>
      </c>
      <c r="D74383" t="s">
        <v>15</v>
      </c>
      <c r="E74383" t="s">
        <v>10</v>
      </c>
      <c r="F74383" s="1">
        <v>40179</v>
      </c>
      <c r="G74383">
        <v>127.3389851</v>
      </c>
    </row>
    <row r="74384" spans="1:7" x14ac:dyDescent="0.25">
      <c r="A74384">
        <v>1504</v>
      </c>
      <c r="B74384" t="s">
        <v>55</v>
      </c>
      <c r="C74384">
        <v>1.3711711523311501</v>
      </c>
      <c r="D74384" t="s">
        <v>15</v>
      </c>
      <c r="E74384" t="s">
        <v>10</v>
      </c>
      <c r="F74384" s="1">
        <v>40544</v>
      </c>
      <c r="G74384">
        <v>137.40648959999999</v>
      </c>
    </row>
    <row r="74385" spans="1:7" x14ac:dyDescent="0.25">
      <c r="A74385">
        <v>1504</v>
      </c>
      <c r="B74385" t="s">
        <v>55</v>
      </c>
      <c r="C74385">
        <v>1.3711711523311501</v>
      </c>
      <c r="D74385" t="s">
        <v>15</v>
      </c>
      <c r="E74385" t="s">
        <v>10</v>
      </c>
      <c r="F74385" s="1">
        <v>40909</v>
      </c>
      <c r="G74385">
        <v>120.4859435</v>
      </c>
    </row>
    <row r="74386" spans="1:7" x14ac:dyDescent="0.25">
      <c r="A74386">
        <v>1504</v>
      </c>
      <c r="B74386" t="s">
        <v>55</v>
      </c>
      <c r="C74386">
        <v>1.3711711523311501</v>
      </c>
      <c r="D74386" t="s">
        <v>15</v>
      </c>
      <c r="E74386" t="s">
        <v>10</v>
      </c>
      <c r="F74386" s="1">
        <v>41275</v>
      </c>
      <c r="G74386">
        <v>80.214069050000006</v>
      </c>
    </row>
    <row r="74387" spans="1:7" x14ac:dyDescent="0.25">
      <c r="A74387">
        <v>1504</v>
      </c>
      <c r="B74387" t="s">
        <v>55</v>
      </c>
      <c r="C74387">
        <v>1.3711711523311501</v>
      </c>
      <c r="D74387" t="s">
        <v>15</v>
      </c>
      <c r="E74387" t="s">
        <v>10</v>
      </c>
      <c r="F74387" s="1">
        <v>41640</v>
      </c>
      <c r="G74387">
        <v>90.422579139999996</v>
      </c>
    </row>
    <row r="74388" spans="1:7" x14ac:dyDescent="0.25">
      <c r="A74388">
        <v>1504</v>
      </c>
      <c r="B74388" t="s">
        <v>55</v>
      </c>
      <c r="C74388">
        <v>1.3711711523311501</v>
      </c>
      <c r="D74388" t="s">
        <v>15</v>
      </c>
      <c r="E74388" t="s">
        <v>10</v>
      </c>
      <c r="F74388" s="1">
        <v>42005</v>
      </c>
      <c r="G74388">
        <v>102.3405308</v>
      </c>
    </row>
    <row r="74389" spans="1:7" x14ac:dyDescent="0.25">
      <c r="A74389">
        <v>1504</v>
      </c>
      <c r="B74389" t="s">
        <v>55</v>
      </c>
      <c r="C74389">
        <v>1.3711711523311501</v>
      </c>
      <c r="D74389" t="s">
        <v>15</v>
      </c>
      <c r="E74389" t="s">
        <v>10</v>
      </c>
      <c r="F74389" s="1">
        <v>42370</v>
      </c>
      <c r="G74389">
        <v>86.943671260000002</v>
      </c>
    </row>
    <row r="74390" spans="1:7" x14ac:dyDescent="0.25">
      <c r="A74390">
        <v>1504</v>
      </c>
      <c r="B74390" t="s">
        <v>55</v>
      </c>
      <c r="C74390">
        <v>1.3711711523311501</v>
      </c>
      <c r="D74390" t="s">
        <v>15</v>
      </c>
      <c r="E74390" t="s">
        <v>10</v>
      </c>
      <c r="F74390" s="1">
        <v>42736</v>
      </c>
      <c r="G74390">
        <v>92.612067240000002</v>
      </c>
    </row>
    <row r="74391" spans="1:7" x14ac:dyDescent="0.25">
      <c r="A74391">
        <v>1504</v>
      </c>
      <c r="B74391" t="s">
        <v>55</v>
      </c>
      <c r="C74391">
        <v>1.3711711523311501</v>
      </c>
      <c r="D74391" t="s">
        <v>15</v>
      </c>
      <c r="E74391" t="s">
        <v>10</v>
      </c>
      <c r="F74391" s="1">
        <v>43101</v>
      </c>
      <c r="G74391">
        <v>113.1513142</v>
      </c>
    </row>
    <row r="74392" spans="1:7" x14ac:dyDescent="0.25">
      <c r="A74392">
        <v>1504</v>
      </c>
      <c r="B74392" t="s">
        <v>55</v>
      </c>
      <c r="C74392">
        <v>1.3711711523311501</v>
      </c>
      <c r="D74392" t="s">
        <v>15</v>
      </c>
      <c r="E74392" t="s">
        <v>10</v>
      </c>
      <c r="F74392" s="1">
        <v>43466</v>
      </c>
      <c r="G74392">
        <v>148.35532359999999</v>
      </c>
    </row>
    <row r="74393" spans="1:7" x14ac:dyDescent="0.25">
      <c r="A74393">
        <v>1504</v>
      </c>
      <c r="B74393" t="s">
        <v>55</v>
      </c>
      <c r="C74393">
        <v>1.3711711523311501</v>
      </c>
      <c r="D74393" t="s">
        <v>15</v>
      </c>
      <c r="E74393" t="s">
        <v>10</v>
      </c>
      <c r="F74393" s="1">
        <v>43831</v>
      </c>
      <c r="G74393">
        <v>132.46333920000001</v>
      </c>
    </row>
    <row r="74394" spans="1:7" x14ac:dyDescent="0.25">
      <c r="A74394">
        <v>1504</v>
      </c>
      <c r="B74394" t="s">
        <v>55</v>
      </c>
      <c r="C74394">
        <v>1.3711711523311501</v>
      </c>
      <c r="D74394" t="s">
        <v>15</v>
      </c>
      <c r="E74394" t="s">
        <v>10</v>
      </c>
      <c r="F74394" s="1">
        <v>44197</v>
      </c>
      <c r="G74394">
        <v>132.12446829999999</v>
      </c>
    </row>
    <row r="74395" spans="1:7" x14ac:dyDescent="0.25">
      <c r="A74395">
        <v>1504</v>
      </c>
      <c r="B74395" t="s">
        <v>55</v>
      </c>
      <c r="C74395">
        <v>1.3711711523311501</v>
      </c>
      <c r="D74395" t="s">
        <v>15</v>
      </c>
      <c r="E74395" t="s">
        <v>10</v>
      </c>
      <c r="F74395" s="1">
        <v>44562</v>
      </c>
      <c r="G74395">
        <v>143.28496580000001</v>
      </c>
    </row>
    <row r="74396" spans="1:7" x14ac:dyDescent="0.25">
      <c r="A74396">
        <v>1504</v>
      </c>
      <c r="B74396" t="s">
        <v>55</v>
      </c>
      <c r="C74396">
        <v>1.3711711523311501</v>
      </c>
      <c r="D74396" t="s">
        <v>15</v>
      </c>
      <c r="E74396" t="s">
        <v>10</v>
      </c>
      <c r="F74396" s="1">
        <v>44927</v>
      </c>
      <c r="G74396">
        <v>142.7217546</v>
      </c>
    </row>
    <row r="74397" spans="1:7" x14ac:dyDescent="0.25">
      <c r="A74397">
        <v>1505</v>
      </c>
      <c r="B74397" t="s">
        <v>55</v>
      </c>
      <c r="C74397">
        <v>1.3711711523311501</v>
      </c>
      <c r="D74397" t="s">
        <v>15</v>
      </c>
      <c r="E74397" t="s">
        <v>11</v>
      </c>
      <c r="F74397" s="1">
        <v>25569</v>
      </c>
      <c r="G74397">
        <v>1.1705014999999999E-2</v>
      </c>
    </row>
    <row r="74398" spans="1:7" x14ac:dyDescent="0.25">
      <c r="A74398">
        <v>1505</v>
      </c>
      <c r="B74398" t="s">
        <v>55</v>
      </c>
      <c r="C74398">
        <v>1.3711711523311501</v>
      </c>
      <c r="D74398" t="s">
        <v>15</v>
      </c>
      <c r="E74398" t="s">
        <v>11</v>
      </c>
      <c r="F74398" s="1">
        <v>25934</v>
      </c>
      <c r="G74398">
        <v>1.1705014999999999E-2</v>
      </c>
    </row>
    <row r="74399" spans="1:7" x14ac:dyDescent="0.25">
      <c r="A74399">
        <v>1505</v>
      </c>
      <c r="B74399" t="s">
        <v>55</v>
      </c>
      <c r="C74399">
        <v>1.3711711523311501</v>
      </c>
      <c r="D74399" t="s">
        <v>15</v>
      </c>
      <c r="E74399" t="s">
        <v>11</v>
      </c>
      <c r="F74399" s="1">
        <v>26299</v>
      </c>
      <c r="G74399">
        <v>1.2126934000000001E-2</v>
      </c>
    </row>
    <row r="74400" spans="1:7" x14ac:dyDescent="0.25">
      <c r="A74400">
        <v>1505</v>
      </c>
      <c r="B74400" t="s">
        <v>55</v>
      </c>
      <c r="C74400">
        <v>1.3711711523311501</v>
      </c>
      <c r="D74400" t="s">
        <v>15</v>
      </c>
      <c r="E74400" t="s">
        <v>11</v>
      </c>
      <c r="F74400" s="1">
        <v>26665</v>
      </c>
      <c r="G74400">
        <v>1.2538654E-2</v>
      </c>
    </row>
    <row r="74401" spans="1:7" x14ac:dyDescent="0.25">
      <c r="A74401">
        <v>1505</v>
      </c>
      <c r="B74401" t="s">
        <v>55</v>
      </c>
      <c r="C74401">
        <v>1.3711711523311501</v>
      </c>
      <c r="D74401" t="s">
        <v>15</v>
      </c>
      <c r="E74401" t="s">
        <v>11</v>
      </c>
      <c r="F74401" s="1">
        <v>27030</v>
      </c>
      <c r="G74401">
        <v>1.3056926E-2</v>
      </c>
    </row>
    <row r="74402" spans="1:7" x14ac:dyDescent="0.25">
      <c r="A74402">
        <v>1505</v>
      </c>
      <c r="B74402" t="s">
        <v>55</v>
      </c>
      <c r="C74402">
        <v>1.3711711523311501</v>
      </c>
      <c r="D74402" t="s">
        <v>15</v>
      </c>
      <c r="E74402" t="s">
        <v>11</v>
      </c>
      <c r="F74402" s="1">
        <v>27395</v>
      </c>
      <c r="G74402">
        <v>1.4990879E-2</v>
      </c>
    </row>
    <row r="74403" spans="1:7" x14ac:dyDescent="0.25">
      <c r="A74403">
        <v>1505</v>
      </c>
      <c r="B74403" t="s">
        <v>55</v>
      </c>
      <c r="C74403">
        <v>1.3711711523311501</v>
      </c>
      <c r="D74403" t="s">
        <v>15</v>
      </c>
      <c r="E74403" t="s">
        <v>11</v>
      </c>
      <c r="F74403" s="1">
        <v>27760</v>
      </c>
      <c r="G74403">
        <v>1.5075018000000001E-2</v>
      </c>
    </row>
    <row r="74404" spans="1:7" x14ac:dyDescent="0.25">
      <c r="A74404">
        <v>1505</v>
      </c>
      <c r="B74404" t="s">
        <v>55</v>
      </c>
      <c r="C74404">
        <v>1.3711711523311501</v>
      </c>
      <c r="D74404" t="s">
        <v>15</v>
      </c>
      <c r="E74404" t="s">
        <v>11</v>
      </c>
      <c r="F74404" s="1">
        <v>28126</v>
      </c>
      <c r="G74404">
        <v>1.7297771999999999E-2</v>
      </c>
    </row>
    <row r="74405" spans="1:7" x14ac:dyDescent="0.25">
      <c r="A74405">
        <v>1505</v>
      </c>
      <c r="B74405" t="s">
        <v>55</v>
      </c>
      <c r="C74405">
        <v>1.3711711523311501</v>
      </c>
      <c r="D74405" t="s">
        <v>15</v>
      </c>
      <c r="E74405" t="s">
        <v>11</v>
      </c>
      <c r="F74405" s="1">
        <v>28491</v>
      </c>
      <c r="G74405">
        <v>2.0707277E-2</v>
      </c>
    </row>
    <row r="74406" spans="1:7" x14ac:dyDescent="0.25">
      <c r="A74406">
        <v>1505</v>
      </c>
      <c r="B74406" t="s">
        <v>55</v>
      </c>
      <c r="C74406">
        <v>1.3711711523311501</v>
      </c>
      <c r="D74406" t="s">
        <v>15</v>
      </c>
      <c r="E74406" t="s">
        <v>11</v>
      </c>
      <c r="F74406" s="1">
        <v>28856</v>
      </c>
      <c r="G74406">
        <v>2.3487917000000001E-2</v>
      </c>
    </row>
    <row r="74407" spans="1:7" x14ac:dyDescent="0.25">
      <c r="A74407">
        <v>1505</v>
      </c>
      <c r="B74407" t="s">
        <v>55</v>
      </c>
      <c r="C74407">
        <v>1.3711711523311501</v>
      </c>
      <c r="D74407" t="s">
        <v>15</v>
      </c>
      <c r="E74407" t="s">
        <v>11</v>
      </c>
      <c r="F74407" s="1">
        <v>29221</v>
      </c>
      <c r="G74407">
        <v>2.6860234E-2</v>
      </c>
    </row>
    <row r="74408" spans="1:7" x14ac:dyDescent="0.25">
      <c r="A74408">
        <v>1505</v>
      </c>
      <c r="B74408" t="s">
        <v>55</v>
      </c>
      <c r="C74408">
        <v>1.3711711523311501</v>
      </c>
      <c r="D74408" t="s">
        <v>15</v>
      </c>
      <c r="E74408" t="s">
        <v>11</v>
      </c>
      <c r="F74408" s="1">
        <v>29587</v>
      </c>
      <c r="G74408">
        <v>2.8095076E-2</v>
      </c>
    </row>
    <row r="74409" spans="1:7" x14ac:dyDescent="0.25">
      <c r="A74409">
        <v>1505</v>
      </c>
      <c r="B74409" t="s">
        <v>55</v>
      </c>
      <c r="C74409">
        <v>1.3711711523311501</v>
      </c>
      <c r="D74409" t="s">
        <v>15</v>
      </c>
      <c r="E74409" t="s">
        <v>11</v>
      </c>
      <c r="F74409" s="1">
        <v>29952</v>
      </c>
      <c r="G74409">
        <v>2.8054961999999999E-2</v>
      </c>
    </row>
    <row r="74410" spans="1:7" x14ac:dyDescent="0.25">
      <c r="A74410">
        <v>1505</v>
      </c>
      <c r="B74410" t="s">
        <v>55</v>
      </c>
      <c r="C74410">
        <v>1.3711711523311501</v>
      </c>
      <c r="D74410" t="s">
        <v>15</v>
      </c>
      <c r="E74410" t="s">
        <v>11</v>
      </c>
      <c r="F74410" s="1">
        <v>30317</v>
      </c>
      <c r="G74410">
        <v>2.8412795000000001E-2</v>
      </c>
    </row>
    <row r="74411" spans="1:7" x14ac:dyDescent="0.25">
      <c r="A74411">
        <v>1505</v>
      </c>
      <c r="B74411" t="s">
        <v>55</v>
      </c>
      <c r="C74411">
        <v>1.3711711523311501</v>
      </c>
      <c r="D74411" t="s">
        <v>15</v>
      </c>
      <c r="E74411" t="s">
        <v>11</v>
      </c>
      <c r="F74411" s="1">
        <v>30682</v>
      </c>
      <c r="G74411">
        <v>2.4913013000000001E-2</v>
      </c>
    </row>
    <row r="74412" spans="1:7" x14ac:dyDescent="0.25">
      <c r="A74412">
        <v>1505</v>
      </c>
      <c r="B74412" t="s">
        <v>55</v>
      </c>
      <c r="C74412">
        <v>1.3711711523311501</v>
      </c>
      <c r="D74412" t="s">
        <v>15</v>
      </c>
      <c r="E74412" t="s">
        <v>11</v>
      </c>
      <c r="F74412" s="1">
        <v>31048</v>
      </c>
      <c r="G74412">
        <v>3.7559011000000003E-2</v>
      </c>
    </row>
    <row r="74413" spans="1:7" x14ac:dyDescent="0.25">
      <c r="A74413">
        <v>1505</v>
      </c>
      <c r="B74413" t="s">
        <v>55</v>
      </c>
      <c r="C74413">
        <v>1.3711711523311501</v>
      </c>
      <c r="D74413" t="s">
        <v>15</v>
      </c>
      <c r="E74413" t="s">
        <v>11</v>
      </c>
      <c r="F74413" s="1">
        <v>31413</v>
      </c>
      <c r="G74413">
        <v>4.2211701999999997E-2</v>
      </c>
    </row>
    <row r="74414" spans="1:7" x14ac:dyDescent="0.25">
      <c r="A74414">
        <v>1505</v>
      </c>
      <c r="B74414" t="s">
        <v>55</v>
      </c>
      <c r="C74414">
        <v>1.3711711523311501</v>
      </c>
      <c r="D74414" t="s">
        <v>15</v>
      </c>
      <c r="E74414" t="s">
        <v>11</v>
      </c>
      <c r="F74414" s="1">
        <v>31778</v>
      </c>
      <c r="G74414">
        <v>4.0070868000000003E-2</v>
      </c>
    </row>
    <row r="74415" spans="1:7" x14ac:dyDescent="0.25">
      <c r="A74415">
        <v>1505</v>
      </c>
      <c r="B74415" t="s">
        <v>55</v>
      </c>
      <c r="C74415">
        <v>1.3711711523311501</v>
      </c>
      <c r="D74415" t="s">
        <v>15</v>
      </c>
      <c r="E74415" t="s">
        <v>11</v>
      </c>
      <c r="F74415" s="1">
        <v>32143</v>
      </c>
      <c r="G74415">
        <v>4.2706055999999999E-2</v>
      </c>
    </row>
    <row r="74416" spans="1:7" x14ac:dyDescent="0.25">
      <c r="A74416">
        <v>1505</v>
      </c>
      <c r="B74416" t="s">
        <v>55</v>
      </c>
      <c r="C74416">
        <v>1.3711711523311501</v>
      </c>
      <c r="D74416" t="s">
        <v>15</v>
      </c>
      <c r="E74416" t="s">
        <v>11</v>
      </c>
      <c r="F74416" s="1">
        <v>32509</v>
      </c>
      <c r="G74416">
        <v>4.4049952000000003E-2</v>
      </c>
    </row>
    <row r="74417" spans="1:7" x14ac:dyDescent="0.25">
      <c r="A74417">
        <v>1505</v>
      </c>
      <c r="B74417" t="s">
        <v>55</v>
      </c>
      <c r="C74417">
        <v>1.3711711523311501</v>
      </c>
      <c r="D74417" t="s">
        <v>15</v>
      </c>
      <c r="E74417" t="s">
        <v>11</v>
      </c>
      <c r="F74417" s="1">
        <v>32874</v>
      </c>
      <c r="G74417">
        <v>0.30106856999999998</v>
      </c>
    </row>
    <row r="74418" spans="1:7" x14ac:dyDescent="0.25">
      <c r="A74418">
        <v>1505</v>
      </c>
      <c r="B74418" t="s">
        <v>55</v>
      </c>
      <c r="C74418">
        <v>1.3711711523311501</v>
      </c>
      <c r="D74418" t="s">
        <v>15</v>
      </c>
      <c r="E74418" t="s">
        <v>11</v>
      </c>
      <c r="F74418" s="1">
        <v>33239</v>
      </c>
      <c r="G74418">
        <v>0.311300089</v>
      </c>
    </row>
    <row r="74419" spans="1:7" x14ac:dyDescent="0.25">
      <c r="A74419">
        <v>1505</v>
      </c>
      <c r="B74419" t="s">
        <v>55</v>
      </c>
      <c r="C74419">
        <v>1.3711711523311501</v>
      </c>
      <c r="D74419" t="s">
        <v>15</v>
      </c>
      <c r="E74419" t="s">
        <v>11</v>
      </c>
      <c r="F74419" s="1">
        <v>33604</v>
      </c>
      <c r="G74419">
        <v>0.320952984</v>
      </c>
    </row>
    <row r="74420" spans="1:7" x14ac:dyDescent="0.25">
      <c r="A74420">
        <v>1505</v>
      </c>
      <c r="B74420" t="s">
        <v>55</v>
      </c>
      <c r="C74420">
        <v>1.3711711523311501</v>
      </c>
      <c r="D74420" t="s">
        <v>15</v>
      </c>
      <c r="E74420" t="s">
        <v>11</v>
      </c>
      <c r="F74420" s="1">
        <v>33970</v>
      </c>
      <c r="G74420">
        <v>0.33221456900000002</v>
      </c>
    </row>
    <row r="74421" spans="1:7" x14ac:dyDescent="0.25">
      <c r="A74421">
        <v>1505</v>
      </c>
      <c r="B74421" t="s">
        <v>55</v>
      </c>
      <c r="C74421">
        <v>1.3711711523311501</v>
      </c>
      <c r="D74421" t="s">
        <v>15</v>
      </c>
      <c r="E74421" t="s">
        <v>11</v>
      </c>
      <c r="F74421" s="1">
        <v>34335</v>
      </c>
      <c r="G74421">
        <v>0.34484914799999999</v>
      </c>
    </row>
    <row r="74422" spans="1:7" x14ac:dyDescent="0.25">
      <c r="A74422">
        <v>1505</v>
      </c>
      <c r="B74422" t="s">
        <v>55</v>
      </c>
      <c r="C74422">
        <v>1.3711711523311501</v>
      </c>
      <c r="D74422" t="s">
        <v>15</v>
      </c>
      <c r="E74422" t="s">
        <v>11</v>
      </c>
      <c r="F74422" s="1">
        <v>34700</v>
      </c>
      <c r="G74422">
        <v>0.35855567300000002</v>
      </c>
    </row>
    <row r="74423" spans="1:7" x14ac:dyDescent="0.25">
      <c r="A74423">
        <v>1505</v>
      </c>
      <c r="B74423" t="s">
        <v>55</v>
      </c>
      <c r="C74423">
        <v>1.3711711523311501</v>
      </c>
      <c r="D74423" t="s">
        <v>15</v>
      </c>
      <c r="E74423" t="s">
        <v>11</v>
      </c>
      <c r="F74423" s="1">
        <v>35065</v>
      </c>
      <c r="G74423">
        <v>0.36122732899999999</v>
      </c>
    </row>
    <row r="74424" spans="1:7" x14ac:dyDescent="0.25">
      <c r="A74424">
        <v>1505</v>
      </c>
      <c r="B74424" t="s">
        <v>55</v>
      </c>
      <c r="C74424">
        <v>1.3711711523311501</v>
      </c>
      <c r="D74424" t="s">
        <v>15</v>
      </c>
      <c r="E74424" t="s">
        <v>11</v>
      </c>
      <c r="F74424" s="1">
        <v>35431</v>
      </c>
      <c r="G74424">
        <v>0.36885989499999999</v>
      </c>
    </row>
    <row r="74425" spans="1:7" x14ac:dyDescent="0.25">
      <c r="A74425">
        <v>1505</v>
      </c>
      <c r="B74425" t="s">
        <v>55</v>
      </c>
      <c r="C74425">
        <v>1.3711711523311501</v>
      </c>
      <c r="D74425" t="s">
        <v>15</v>
      </c>
      <c r="E74425" t="s">
        <v>11</v>
      </c>
      <c r="F74425" s="1">
        <v>35796</v>
      </c>
      <c r="G74425">
        <v>0.36877661499999997</v>
      </c>
    </row>
    <row r="74426" spans="1:7" x14ac:dyDescent="0.25">
      <c r="A74426">
        <v>1505</v>
      </c>
      <c r="B74426" t="s">
        <v>55</v>
      </c>
      <c r="C74426">
        <v>1.3711711523311501</v>
      </c>
      <c r="D74426" t="s">
        <v>15</v>
      </c>
      <c r="E74426" t="s">
        <v>11</v>
      </c>
      <c r="F74426" s="1">
        <v>36161</v>
      </c>
      <c r="G74426">
        <v>0.39258600999999999</v>
      </c>
    </row>
    <row r="74427" spans="1:7" x14ac:dyDescent="0.25">
      <c r="A74427">
        <v>1505</v>
      </c>
      <c r="B74427" t="s">
        <v>55</v>
      </c>
      <c r="C74427">
        <v>1.3711711523311501</v>
      </c>
      <c r="D74427" t="s">
        <v>15</v>
      </c>
      <c r="E74427" t="s">
        <v>11</v>
      </c>
      <c r="F74427" s="1">
        <v>36526</v>
      </c>
      <c r="G74427">
        <v>0.39858052900000002</v>
      </c>
    </row>
    <row r="74428" spans="1:7" x14ac:dyDescent="0.25">
      <c r="A74428">
        <v>1505</v>
      </c>
      <c r="B74428" t="s">
        <v>55</v>
      </c>
      <c r="C74428">
        <v>1.3711711523311501</v>
      </c>
      <c r="D74428" t="s">
        <v>15</v>
      </c>
      <c r="E74428" t="s">
        <v>11</v>
      </c>
      <c r="F74428" s="1">
        <v>36892</v>
      </c>
      <c r="G74428">
        <v>0.38165085500000001</v>
      </c>
    </row>
    <row r="74429" spans="1:7" x14ac:dyDescent="0.25">
      <c r="A74429">
        <v>1505</v>
      </c>
      <c r="B74429" t="s">
        <v>55</v>
      </c>
      <c r="C74429">
        <v>1.3711711523311501</v>
      </c>
      <c r="D74429" t="s">
        <v>15</v>
      </c>
      <c r="E74429" t="s">
        <v>11</v>
      </c>
      <c r="F74429" s="1">
        <v>37257</v>
      </c>
      <c r="G74429">
        <v>0.365020389</v>
      </c>
    </row>
    <row r="74430" spans="1:7" x14ac:dyDescent="0.25">
      <c r="A74430">
        <v>1505</v>
      </c>
      <c r="B74430" t="s">
        <v>55</v>
      </c>
      <c r="C74430">
        <v>1.3711711523311501</v>
      </c>
      <c r="D74430" t="s">
        <v>15</v>
      </c>
      <c r="E74430" t="s">
        <v>11</v>
      </c>
      <c r="F74430" s="1">
        <v>37622</v>
      </c>
      <c r="G74430">
        <v>0.39656823099999999</v>
      </c>
    </row>
    <row r="74431" spans="1:7" x14ac:dyDescent="0.25">
      <c r="A74431">
        <v>1505</v>
      </c>
      <c r="B74431" t="s">
        <v>55</v>
      </c>
      <c r="C74431">
        <v>1.3711711523311501</v>
      </c>
      <c r="D74431" t="s">
        <v>15</v>
      </c>
      <c r="E74431" t="s">
        <v>11</v>
      </c>
      <c r="F74431" s="1">
        <v>37987</v>
      </c>
      <c r="G74431">
        <v>0.37445559299999998</v>
      </c>
    </row>
    <row r="74432" spans="1:7" x14ac:dyDescent="0.25">
      <c r="A74432">
        <v>1505</v>
      </c>
      <c r="B74432" t="s">
        <v>55</v>
      </c>
      <c r="C74432">
        <v>1.3711711523311501</v>
      </c>
      <c r="D74432" t="s">
        <v>15</v>
      </c>
      <c r="E74432" t="s">
        <v>11</v>
      </c>
      <c r="F74432" s="1">
        <v>38353</v>
      </c>
      <c r="G74432">
        <v>0.36935517000000001</v>
      </c>
    </row>
    <row r="74433" spans="1:7" x14ac:dyDescent="0.25">
      <c r="A74433">
        <v>1505</v>
      </c>
      <c r="B74433" t="s">
        <v>55</v>
      </c>
      <c r="C74433">
        <v>1.3711711523311501</v>
      </c>
      <c r="D74433" t="s">
        <v>15</v>
      </c>
      <c r="E74433" t="s">
        <v>11</v>
      </c>
      <c r="F74433" s="1">
        <v>38718</v>
      </c>
      <c r="G74433">
        <v>0.42703544199999999</v>
      </c>
    </row>
    <row r="74434" spans="1:7" x14ac:dyDescent="0.25">
      <c r="A74434">
        <v>1505</v>
      </c>
      <c r="B74434" t="s">
        <v>55</v>
      </c>
      <c r="C74434">
        <v>1.3711711523311501</v>
      </c>
      <c r="D74434" t="s">
        <v>15</v>
      </c>
      <c r="E74434" t="s">
        <v>11</v>
      </c>
      <c r="F74434" s="1">
        <v>39083</v>
      </c>
      <c r="G74434">
        <v>0.457614558</v>
      </c>
    </row>
    <row r="74435" spans="1:7" x14ac:dyDescent="0.25">
      <c r="A74435">
        <v>1505</v>
      </c>
      <c r="B74435" t="s">
        <v>55</v>
      </c>
      <c r="C74435">
        <v>1.3711711523311501</v>
      </c>
      <c r="D74435" t="s">
        <v>15</v>
      </c>
      <c r="E74435" t="s">
        <v>11</v>
      </c>
      <c r="F74435" s="1">
        <v>39448</v>
      </c>
      <c r="G74435">
        <v>0.39247118600000003</v>
      </c>
    </row>
    <row r="74436" spans="1:7" x14ac:dyDescent="0.25">
      <c r="A74436">
        <v>1505</v>
      </c>
      <c r="B74436" t="s">
        <v>55</v>
      </c>
      <c r="C74436">
        <v>1.3711711523311501</v>
      </c>
      <c r="D74436" t="s">
        <v>15</v>
      </c>
      <c r="E74436" t="s">
        <v>11</v>
      </c>
      <c r="F74436" s="1">
        <v>39814</v>
      </c>
      <c r="G74436">
        <v>0.406785917</v>
      </c>
    </row>
    <row r="74437" spans="1:7" x14ac:dyDescent="0.25">
      <c r="A74437">
        <v>1505</v>
      </c>
      <c r="B74437" t="s">
        <v>55</v>
      </c>
      <c r="C74437">
        <v>1.3711711523311501</v>
      </c>
      <c r="D74437" t="s">
        <v>15</v>
      </c>
      <c r="E74437" t="s">
        <v>11</v>
      </c>
      <c r="F74437" s="1">
        <v>40179</v>
      </c>
      <c r="G74437">
        <v>0.49003372000000001</v>
      </c>
    </row>
    <row r="74438" spans="1:7" x14ac:dyDescent="0.25">
      <c r="A74438">
        <v>1505</v>
      </c>
      <c r="B74438" t="s">
        <v>55</v>
      </c>
      <c r="C74438">
        <v>1.3711711523311501</v>
      </c>
      <c r="D74438" t="s">
        <v>15</v>
      </c>
      <c r="E74438" t="s">
        <v>11</v>
      </c>
      <c r="F74438" s="1">
        <v>40544</v>
      </c>
      <c r="G74438">
        <v>0.496775199</v>
      </c>
    </row>
    <row r="74439" spans="1:7" x14ac:dyDescent="0.25">
      <c r="A74439">
        <v>1505</v>
      </c>
      <c r="B74439" t="s">
        <v>55</v>
      </c>
      <c r="C74439">
        <v>1.3711711523311501</v>
      </c>
      <c r="D74439" t="s">
        <v>15</v>
      </c>
      <c r="E74439" t="s">
        <v>11</v>
      </c>
      <c r="F74439" s="1">
        <v>40909</v>
      </c>
      <c r="G74439">
        <v>0.43985365500000001</v>
      </c>
    </row>
    <row r="74440" spans="1:7" x14ac:dyDescent="0.25">
      <c r="A74440">
        <v>1505</v>
      </c>
      <c r="B74440" t="s">
        <v>55</v>
      </c>
      <c r="C74440">
        <v>1.3711711523311501</v>
      </c>
      <c r="D74440" t="s">
        <v>15</v>
      </c>
      <c r="E74440" t="s">
        <v>11</v>
      </c>
      <c r="F74440" s="1">
        <v>41275</v>
      </c>
      <c r="G74440">
        <v>0.37596654200000001</v>
      </c>
    </row>
    <row r="74441" spans="1:7" x14ac:dyDescent="0.25">
      <c r="A74441">
        <v>1505</v>
      </c>
      <c r="B74441" t="s">
        <v>55</v>
      </c>
      <c r="C74441">
        <v>1.3711711523311501</v>
      </c>
      <c r="D74441" t="s">
        <v>15</v>
      </c>
      <c r="E74441" t="s">
        <v>11</v>
      </c>
      <c r="F74441" s="1">
        <v>41640</v>
      </c>
      <c r="G74441">
        <v>0.42479495299999998</v>
      </c>
    </row>
    <row r="74442" spans="1:7" x14ac:dyDescent="0.25">
      <c r="A74442">
        <v>1505</v>
      </c>
      <c r="B74442" t="s">
        <v>55</v>
      </c>
      <c r="C74442">
        <v>1.3711711523311501</v>
      </c>
      <c r="D74442" t="s">
        <v>15</v>
      </c>
      <c r="E74442" t="s">
        <v>11</v>
      </c>
      <c r="F74442" s="1">
        <v>42005</v>
      </c>
      <c r="G74442">
        <v>0.47321081799999998</v>
      </c>
    </row>
    <row r="74443" spans="1:7" x14ac:dyDescent="0.25">
      <c r="A74443">
        <v>1505</v>
      </c>
      <c r="B74443" t="s">
        <v>55</v>
      </c>
      <c r="C74443">
        <v>1.3711711523311501</v>
      </c>
      <c r="D74443" t="s">
        <v>15</v>
      </c>
      <c r="E74443" t="s">
        <v>11</v>
      </c>
      <c r="F74443" s="1">
        <v>42370</v>
      </c>
      <c r="G74443">
        <v>0.44364493799999999</v>
      </c>
    </row>
    <row r="74444" spans="1:7" x14ac:dyDescent="0.25">
      <c r="A74444">
        <v>1505</v>
      </c>
      <c r="B74444" t="s">
        <v>55</v>
      </c>
      <c r="C74444">
        <v>1.3711711523311501</v>
      </c>
      <c r="D74444" t="s">
        <v>15</v>
      </c>
      <c r="E74444" t="s">
        <v>11</v>
      </c>
      <c r="F74444" s="1">
        <v>42736</v>
      </c>
      <c r="G74444">
        <v>0.44590598300000001</v>
      </c>
    </row>
    <row r="74445" spans="1:7" x14ac:dyDescent="0.25">
      <c r="A74445">
        <v>1505</v>
      </c>
      <c r="B74445" t="s">
        <v>55</v>
      </c>
      <c r="C74445">
        <v>1.3711711523311501</v>
      </c>
      <c r="D74445" t="s">
        <v>15</v>
      </c>
      <c r="E74445" t="s">
        <v>11</v>
      </c>
      <c r="F74445" s="1">
        <v>43101</v>
      </c>
      <c r="G74445">
        <v>0.45776939799999999</v>
      </c>
    </row>
    <row r="74446" spans="1:7" x14ac:dyDescent="0.25">
      <c r="A74446">
        <v>1505</v>
      </c>
      <c r="B74446" t="s">
        <v>55</v>
      </c>
      <c r="C74446">
        <v>1.3711711523311501</v>
      </c>
      <c r="D74446" t="s">
        <v>15</v>
      </c>
      <c r="E74446" t="s">
        <v>11</v>
      </c>
      <c r="F74446" s="1">
        <v>43466</v>
      </c>
      <c r="G74446">
        <v>0.56734260400000003</v>
      </c>
    </row>
    <row r="74447" spans="1:7" x14ac:dyDescent="0.25">
      <c r="A74447">
        <v>1505</v>
      </c>
      <c r="B74447" t="s">
        <v>55</v>
      </c>
      <c r="C74447">
        <v>1.3711711523311501</v>
      </c>
      <c r="D74447" t="s">
        <v>15</v>
      </c>
      <c r="E74447" t="s">
        <v>11</v>
      </c>
      <c r="F74447" s="1">
        <v>43831</v>
      </c>
      <c r="G74447">
        <v>0.56766846400000004</v>
      </c>
    </row>
    <row r="74448" spans="1:7" x14ac:dyDescent="0.25">
      <c r="A74448">
        <v>1505</v>
      </c>
      <c r="B74448" t="s">
        <v>55</v>
      </c>
      <c r="C74448">
        <v>1.3711711523311501</v>
      </c>
      <c r="D74448" t="s">
        <v>15</v>
      </c>
      <c r="E74448" t="s">
        <v>11</v>
      </c>
      <c r="F74448" s="1">
        <v>44197</v>
      </c>
      <c r="G74448">
        <v>0.58028289200000005</v>
      </c>
    </row>
    <row r="74449" spans="1:7" x14ac:dyDescent="0.25">
      <c r="A74449">
        <v>1505</v>
      </c>
      <c r="B74449" t="s">
        <v>55</v>
      </c>
      <c r="C74449">
        <v>1.3711711523311501</v>
      </c>
      <c r="D74449" t="s">
        <v>15</v>
      </c>
      <c r="E74449" t="s">
        <v>11</v>
      </c>
      <c r="F74449" s="1">
        <v>44562</v>
      </c>
      <c r="G74449">
        <v>0.64070708799999998</v>
      </c>
    </row>
    <row r="74450" spans="1:7" x14ac:dyDescent="0.25">
      <c r="A74450">
        <v>1505</v>
      </c>
      <c r="B74450" t="s">
        <v>55</v>
      </c>
      <c r="C74450">
        <v>1.3711711523311501</v>
      </c>
      <c r="D74450" t="s">
        <v>15</v>
      </c>
      <c r="E74450" t="s">
        <v>11</v>
      </c>
      <c r="F74450" s="1">
        <v>44927</v>
      </c>
      <c r="G74450">
        <v>0.63749788100000004</v>
      </c>
    </row>
    <row r="74451" spans="1:7" x14ac:dyDescent="0.25">
      <c r="A74451">
        <v>1506</v>
      </c>
      <c r="B74451" t="s">
        <v>55</v>
      </c>
      <c r="C74451">
        <v>1.3711711523311501</v>
      </c>
      <c r="D74451" t="s">
        <v>15</v>
      </c>
      <c r="E74451" t="s">
        <v>12</v>
      </c>
      <c r="F74451" s="1">
        <v>25569</v>
      </c>
      <c r="G74451">
        <v>4.4174887000000003E-2</v>
      </c>
    </row>
    <row r="74452" spans="1:7" x14ac:dyDescent="0.25">
      <c r="A74452">
        <v>1506</v>
      </c>
      <c r="B74452" t="s">
        <v>55</v>
      </c>
      <c r="C74452">
        <v>1.3711711523311501</v>
      </c>
      <c r="D74452" t="s">
        <v>15</v>
      </c>
      <c r="E74452" t="s">
        <v>12</v>
      </c>
      <c r="F74452" s="1">
        <v>25934</v>
      </c>
      <c r="G74452">
        <v>4.4174887000000003E-2</v>
      </c>
    </row>
    <row r="74453" spans="1:7" x14ac:dyDescent="0.25">
      <c r="A74453">
        <v>1506</v>
      </c>
      <c r="B74453" t="s">
        <v>55</v>
      </c>
      <c r="C74453">
        <v>1.3711711523311501</v>
      </c>
      <c r="D74453" t="s">
        <v>15</v>
      </c>
      <c r="E74453" t="s">
        <v>12</v>
      </c>
      <c r="F74453" s="1">
        <v>26299</v>
      </c>
      <c r="G74453">
        <v>4.4964812E-2</v>
      </c>
    </row>
    <row r="74454" spans="1:7" x14ac:dyDescent="0.25">
      <c r="A74454">
        <v>1506</v>
      </c>
      <c r="B74454" t="s">
        <v>55</v>
      </c>
      <c r="C74454">
        <v>1.3711711523311501</v>
      </c>
      <c r="D74454" t="s">
        <v>15</v>
      </c>
      <c r="E74454" t="s">
        <v>12</v>
      </c>
      <c r="F74454" s="1">
        <v>26665</v>
      </c>
      <c r="G74454">
        <v>4.5778733000000002E-2</v>
      </c>
    </row>
    <row r="74455" spans="1:7" x14ac:dyDescent="0.25">
      <c r="A74455">
        <v>1506</v>
      </c>
      <c r="B74455" t="s">
        <v>55</v>
      </c>
      <c r="C74455">
        <v>1.3711711523311501</v>
      </c>
      <c r="D74455" t="s">
        <v>15</v>
      </c>
      <c r="E74455" t="s">
        <v>12</v>
      </c>
      <c r="F74455" s="1">
        <v>27030</v>
      </c>
      <c r="G74455">
        <v>4.6695220000000003E-2</v>
      </c>
    </row>
    <row r="74456" spans="1:7" x14ac:dyDescent="0.25">
      <c r="A74456">
        <v>1506</v>
      </c>
      <c r="B74456" t="s">
        <v>55</v>
      </c>
      <c r="C74456">
        <v>1.3711711523311501</v>
      </c>
      <c r="D74456" t="s">
        <v>15</v>
      </c>
      <c r="E74456" t="s">
        <v>12</v>
      </c>
      <c r="F74456" s="1">
        <v>27395</v>
      </c>
      <c r="G74456">
        <v>5.0255979999999999E-2</v>
      </c>
    </row>
    <row r="74457" spans="1:7" x14ac:dyDescent="0.25">
      <c r="A74457">
        <v>1506</v>
      </c>
      <c r="B74457" t="s">
        <v>55</v>
      </c>
      <c r="C74457">
        <v>1.3711711523311501</v>
      </c>
      <c r="D74457" t="s">
        <v>15</v>
      </c>
      <c r="E74457" t="s">
        <v>12</v>
      </c>
      <c r="F74457" s="1">
        <v>27760</v>
      </c>
      <c r="G74457">
        <v>5.0507312999999998E-2</v>
      </c>
    </row>
    <row r="74458" spans="1:7" x14ac:dyDescent="0.25">
      <c r="A74458">
        <v>1506</v>
      </c>
      <c r="B74458" t="s">
        <v>55</v>
      </c>
      <c r="C74458">
        <v>1.3711711523311501</v>
      </c>
      <c r="D74458" t="s">
        <v>15</v>
      </c>
      <c r="E74458" t="s">
        <v>12</v>
      </c>
      <c r="F74458" s="1">
        <v>28126</v>
      </c>
      <c r="G74458">
        <v>5.4592543E-2</v>
      </c>
    </row>
    <row r="74459" spans="1:7" x14ac:dyDescent="0.25">
      <c r="A74459">
        <v>1506</v>
      </c>
      <c r="B74459" t="s">
        <v>55</v>
      </c>
      <c r="C74459">
        <v>1.3711711523311501</v>
      </c>
      <c r="D74459" t="s">
        <v>15</v>
      </c>
      <c r="E74459" t="s">
        <v>12</v>
      </c>
      <c r="F74459" s="1">
        <v>28491</v>
      </c>
      <c r="G74459">
        <v>6.0762239000000003E-2</v>
      </c>
    </row>
    <row r="74460" spans="1:7" x14ac:dyDescent="0.25">
      <c r="A74460">
        <v>1506</v>
      </c>
      <c r="B74460" t="s">
        <v>55</v>
      </c>
      <c r="C74460">
        <v>1.3711711523311501</v>
      </c>
      <c r="D74460" t="s">
        <v>15</v>
      </c>
      <c r="E74460" t="s">
        <v>12</v>
      </c>
      <c r="F74460" s="1">
        <v>28856</v>
      </c>
      <c r="G74460">
        <v>6.5470560999999997E-2</v>
      </c>
    </row>
    <row r="74461" spans="1:7" x14ac:dyDescent="0.25">
      <c r="A74461">
        <v>1506</v>
      </c>
      <c r="B74461" t="s">
        <v>55</v>
      </c>
      <c r="C74461">
        <v>1.3711711523311501</v>
      </c>
      <c r="D74461" t="s">
        <v>15</v>
      </c>
      <c r="E74461" t="s">
        <v>12</v>
      </c>
      <c r="F74461" s="1">
        <v>29221</v>
      </c>
      <c r="G74461">
        <v>7.1351574000000001E-2</v>
      </c>
    </row>
    <row r="74462" spans="1:7" x14ac:dyDescent="0.25">
      <c r="A74462">
        <v>1506</v>
      </c>
      <c r="B74462" t="s">
        <v>55</v>
      </c>
      <c r="C74462">
        <v>1.3711711523311501</v>
      </c>
      <c r="D74462" t="s">
        <v>15</v>
      </c>
      <c r="E74462" t="s">
        <v>12</v>
      </c>
      <c r="F74462" s="1">
        <v>29587</v>
      </c>
      <c r="G74462">
        <v>7.3443029000000007E-2</v>
      </c>
    </row>
    <row r="74463" spans="1:7" x14ac:dyDescent="0.25">
      <c r="A74463">
        <v>1506</v>
      </c>
      <c r="B74463" t="s">
        <v>55</v>
      </c>
      <c r="C74463">
        <v>1.3711711523311501</v>
      </c>
      <c r="D74463" t="s">
        <v>15</v>
      </c>
      <c r="E74463" t="s">
        <v>12</v>
      </c>
      <c r="F74463" s="1">
        <v>29952</v>
      </c>
      <c r="G74463">
        <v>7.3374941999999999E-2</v>
      </c>
    </row>
    <row r="74464" spans="1:7" x14ac:dyDescent="0.25">
      <c r="A74464">
        <v>1506</v>
      </c>
      <c r="B74464" t="s">
        <v>55</v>
      </c>
      <c r="C74464">
        <v>1.3711711523311501</v>
      </c>
      <c r="D74464" t="s">
        <v>15</v>
      </c>
      <c r="E74464" t="s">
        <v>12</v>
      </c>
      <c r="F74464" s="1">
        <v>30317</v>
      </c>
      <c r="G74464">
        <v>7.3735626999999998E-2</v>
      </c>
    </row>
    <row r="74465" spans="1:7" x14ac:dyDescent="0.25">
      <c r="A74465">
        <v>1506</v>
      </c>
      <c r="B74465" t="s">
        <v>55</v>
      </c>
      <c r="C74465">
        <v>1.3711711523311501</v>
      </c>
      <c r="D74465" t="s">
        <v>15</v>
      </c>
      <c r="E74465" t="s">
        <v>12</v>
      </c>
      <c r="F74465" s="1">
        <v>30682</v>
      </c>
      <c r="G74465">
        <v>6.7472659000000004E-2</v>
      </c>
    </row>
    <row r="74466" spans="1:7" x14ac:dyDescent="0.25">
      <c r="A74466">
        <v>1506</v>
      </c>
      <c r="B74466" t="s">
        <v>55</v>
      </c>
      <c r="C74466">
        <v>1.3711711523311501</v>
      </c>
      <c r="D74466" t="s">
        <v>15</v>
      </c>
      <c r="E74466" t="s">
        <v>12</v>
      </c>
      <c r="F74466" s="1">
        <v>31048</v>
      </c>
      <c r="G74466">
        <v>8.5901869000000006E-2</v>
      </c>
    </row>
    <row r="74467" spans="1:7" x14ac:dyDescent="0.25">
      <c r="A74467">
        <v>1506</v>
      </c>
      <c r="B74467" t="s">
        <v>55</v>
      </c>
      <c r="C74467">
        <v>1.3711711523311501</v>
      </c>
      <c r="D74467" t="s">
        <v>15</v>
      </c>
      <c r="E74467" t="s">
        <v>12</v>
      </c>
      <c r="F74467" s="1">
        <v>31413</v>
      </c>
      <c r="G74467">
        <v>9.3988561999999998E-2</v>
      </c>
    </row>
    <row r="74468" spans="1:7" x14ac:dyDescent="0.25">
      <c r="A74468">
        <v>1506</v>
      </c>
      <c r="B74468" t="s">
        <v>55</v>
      </c>
      <c r="C74468">
        <v>1.3711711523311501</v>
      </c>
      <c r="D74468" t="s">
        <v>15</v>
      </c>
      <c r="E74468" t="s">
        <v>12</v>
      </c>
      <c r="F74468" s="1">
        <v>31778</v>
      </c>
      <c r="G74468">
        <v>8.9448705000000003E-2</v>
      </c>
    </row>
    <row r="74469" spans="1:7" x14ac:dyDescent="0.25">
      <c r="A74469">
        <v>1506</v>
      </c>
      <c r="B74469" t="s">
        <v>55</v>
      </c>
      <c r="C74469">
        <v>1.3711711523311501</v>
      </c>
      <c r="D74469" t="s">
        <v>15</v>
      </c>
      <c r="E74469" t="s">
        <v>12</v>
      </c>
      <c r="F74469" s="1">
        <v>32143</v>
      </c>
      <c r="G74469">
        <v>9.3896674999999999E-2</v>
      </c>
    </row>
    <row r="74470" spans="1:7" x14ac:dyDescent="0.25">
      <c r="A74470">
        <v>1506</v>
      </c>
      <c r="B74470" t="s">
        <v>55</v>
      </c>
      <c r="C74470">
        <v>1.3711711523311501</v>
      </c>
      <c r="D74470" t="s">
        <v>15</v>
      </c>
      <c r="E74470" t="s">
        <v>12</v>
      </c>
      <c r="F74470" s="1">
        <v>32509</v>
      </c>
      <c r="G74470">
        <v>9.4128692E-2</v>
      </c>
    </row>
    <row r="74471" spans="1:7" x14ac:dyDescent="0.25">
      <c r="A74471">
        <v>1506</v>
      </c>
      <c r="B74471" t="s">
        <v>55</v>
      </c>
      <c r="C74471">
        <v>1.3711711523311501</v>
      </c>
      <c r="D74471" t="s">
        <v>15</v>
      </c>
      <c r="E74471" t="s">
        <v>12</v>
      </c>
      <c r="F74471" s="1">
        <v>32874</v>
      </c>
      <c r="G74471">
        <v>0.41796430099999998</v>
      </c>
    </row>
    <row r="74472" spans="1:7" x14ac:dyDescent="0.25">
      <c r="A74472">
        <v>1506</v>
      </c>
      <c r="B74472" t="s">
        <v>55</v>
      </c>
      <c r="C74472">
        <v>1.3711711523311501</v>
      </c>
      <c r="D74472" t="s">
        <v>15</v>
      </c>
      <c r="E74472" t="s">
        <v>12</v>
      </c>
      <c r="F74472" s="1">
        <v>33239</v>
      </c>
      <c r="G74472">
        <v>0.43291258900000001</v>
      </c>
    </row>
    <row r="74473" spans="1:7" x14ac:dyDescent="0.25">
      <c r="A74473">
        <v>1506</v>
      </c>
      <c r="B74473" t="s">
        <v>55</v>
      </c>
      <c r="C74473">
        <v>1.3711711523311501</v>
      </c>
      <c r="D74473" t="s">
        <v>15</v>
      </c>
      <c r="E74473" t="s">
        <v>12</v>
      </c>
      <c r="F74473" s="1">
        <v>33604</v>
      </c>
      <c r="G74473">
        <v>0.44427017299999999</v>
      </c>
    </row>
    <row r="74474" spans="1:7" x14ac:dyDescent="0.25">
      <c r="A74474">
        <v>1506</v>
      </c>
      <c r="B74474" t="s">
        <v>55</v>
      </c>
      <c r="C74474">
        <v>1.3711711523311501</v>
      </c>
      <c r="D74474" t="s">
        <v>15</v>
      </c>
      <c r="E74474" t="s">
        <v>12</v>
      </c>
      <c r="F74474" s="1">
        <v>33970</v>
      </c>
      <c r="G74474">
        <v>0.46194315000000002</v>
      </c>
    </row>
    <row r="74475" spans="1:7" x14ac:dyDescent="0.25">
      <c r="A74475">
        <v>1506</v>
      </c>
      <c r="B74475" t="s">
        <v>55</v>
      </c>
      <c r="C74475">
        <v>1.3711711523311501</v>
      </c>
      <c r="D74475" t="s">
        <v>15</v>
      </c>
      <c r="E74475" t="s">
        <v>12</v>
      </c>
      <c r="F74475" s="1">
        <v>34335</v>
      </c>
      <c r="G74475">
        <v>0.47958177099999999</v>
      </c>
    </row>
    <row r="74476" spans="1:7" x14ac:dyDescent="0.25">
      <c r="A74476">
        <v>1506</v>
      </c>
      <c r="B74476" t="s">
        <v>55</v>
      </c>
      <c r="C74476">
        <v>1.3711711523311501</v>
      </c>
      <c r="D74476" t="s">
        <v>15</v>
      </c>
      <c r="E74476" t="s">
        <v>12</v>
      </c>
      <c r="F74476" s="1">
        <v>34700</v>
      </c>
      <c r="G74476">
        <v>0.49858880799999999</v>
      </c>
    </row>
    <row r="74477" spans="1:7" x14ac:dyDescent="0.25">
      <c r="A74477">
        <v>1506</v>
      </c>
      <c r="B74477" t="s">
        <v>55</v>
      </c>
      <c r="C74477">
        <v>1.3711711523311501</v>
      </c>
      <c r="D74477" t="s">
        <v>15</v>
      </c>
      <c r="E74477" t="s">
        <v>12</v>
      </c>
      <c r="F74477" s="1">
        <v>35065</v>
      </c>
      <c r="G74477">
        <v>0.50249945900000004</v>
      </c>
    </row>
    <row r="74478" spans="1:7" x14ac:dyDescent="0.25">
      <c r="A74478">
        <v>1506</v>
      </c>
      <c r="B74478" t="s">
        <v>55</v>
      </c>
      <c r="C74478">
        <v>1.3711711523311501</v>
      </c>
      <c r="D74478" t="s">
        <v>15</v>
      </c>
      <c r="E74478" t="s">
        <v>12</v>
      </c>
      <c r="F74478" s="1">
        <v>35431</v>
      </c>
      <c r="G74478">
        <v>0.51428872800000003</v>
      </c>
    </row>
    <row r="74479" spans="1:7" x14ac:dyDescent="0.25">
      <c r="A74479">
        <v>1506</v>
      </c>
      <c r="B74479" t="s">
        <v>55</v>
      </c>
      <c r="C74479">
        <v>1.3711711523311501</v>
      </c>
      <c r="D74479" t="s">
        <v>15</v>
      </c>
      <c r="E74479" t="s">
        <v>12</v>
      </c>
      <c r="F74479" s="1">
        <v>35796</v>
      </c>
      <c r="G74479">
        <v>0.50586087599999996</v>
      </c>
    </row>
    <row r="74480" spans="1:7" x14ac:dyDescent="0.25">
      <c r="A74480">
        <v>1506</v>
      </c>
      <c r="B74480" t="s">
        <v>55</v>
      </c>
      <c r="C74480">
        <v>1.3711711523311501</v>
      </c>
      <c r="D74480" t="s">
        <v>15</v>
      </c>
      <c r="E74480" t="s">
        <v>12</v>
      </c>
      <c r="F74480" s="1">
        <v>36161</v>
      </c>
      <c r="G74480">
        <v>0.54013048600000002</v>
      </c>
    </row>
    <row r="74481" spans="1:7" x14ac:dyDescent="0.25">
      <c r="A74481">
        <v>1506</v>
      </c>
      <c r="B74481" t="s">
        <v>55</v>
      </c>
      <c r="C74481">
        <v>1.3711711523311501</v>
      </c>
      <c r="D74481" t="s">
        <v>15</v>
      </c>
      <c r="E74481" t="s">
        <v>12</v>
      </c>
      <c r="F74481" s="1">
        <v>36526</v>
      </c>
      <c r="G74481">
        <v>0.54532222600000002</v>
      </c>
    </row>
    <row r="74482" spans="1:7" x14ac:dyDescent="0.25">
      <c r="A74482">
        <v>1506</v>
      </c>
      <c r="B74482" t="s">
        <v>55</v>
      </c>
      <c r="C74482">
        <v>1.3711711523311501</v>
      </c>
      <c r="D74482" t="s">
        <v>15</v>
      </c>
      <c r="E74482" t="s">
        <v>12</v>
      </c>
      <c r="F74482" s="1">
        <v>36892</v>
      </c>
      <c r="G74482">
        <v>0.52530673500000002</v>
      </c>
    </row>
    <row r="74483" spans="1:7" x14ac:dyDescent="0.25">
      <c r="A74483">
        <v>1506</v>
      </c>
      <c r="B74483" t="s">
        <v>55</v>
      </c>
      <c r="C74483">
        <v>1.3711711523311501</v>
      </c>
      <c r="D74483" t="s">
        <v>15</v>
      </c>
      <c r="E74483" t="s">
        <v>12</v>
      </c>
      <c r="F74483" s="1">
        <v>37257</v>
      </c>
      <c r="G74483">
        <v>0.506402821</v>
      </c>
    </row>
    <row r="74484" spans="1:7" x14ac:dyDescent="0.25">
      <c r="A74484">
        <v>1506</v>
      </c>
      <c r="B74484" t="s">
        <v>55</v>
      </c>
      <c r="C74484">
        <v>1.3711711523311501</v>
      </c>
      <c r="D74484" t="s">
        <v>15</v>
      </c>
      <c r="E74484" t="s">
        <v>12</v>
      </c>
      <c r="F74484" s="1">
        <v>37622</v>
      </c>
      <c r="G74484">
        <v>0.55022678800000002</v>
      </c>
    </row>
    <row r="74485" spans="1:7" x14ac:dyDescent="0.25">
      <c r="A74485">
        <v>1506</v>
      </c>
      <c r="B74485" t="s">
        <v>55</v>
      </c>
      <c r="C74485">
        <v>1.3711711523311501</v>
      </c>
      <c r="D74485" t="s">
        <v>15</v>
      </c>
      <c r="E74485" t="s">
        <v>12</v>
      </c>
      <c r="F74485" s="1">
        <v>37987</v>
      </c>
      <c r="G74485">
        <v>0.52917405200000001</v>
      </c>
    </row>
    <row r="74486" spans="1:7" x14ac:dyDescent="0.25">
      <c r="A74486">
        <v>1506</v>
      </c>
      <c r="B74486" t="s">
        <v>55</v>
      </c>
      <c r="C74486">
        <v>1.3711711523311501</v>
      </c>
      <c r="D74486" t="s">
        <v>15</v>
      </c>
      <c r="E74486" t="s">
        <v>12</v>
      </c>
      <c r="F74486" s="1">
        <v>38353</v>
      </c>
      <c r="G74486">
        <v>0.52477804299999997</v>
      </c>
    </row>
    <row r="74487" spans="1:7" x14ac:dyDescent="0.25">
      <c r="A74487">
        <v>1506</v>
      </c>
      <c r="B74487" t="s">
        <v>55</v>
      </c>
      <c r="C74487">
        <v>1.3711711523311501</v>
      </c>
      <c r="D74487" t="s">
        <v>15</v>
      </c>
      <c r="E74487" t="s">
        <v>12</v>
      </c>
      <c r="F74487" s="1">
        <v>38718</v>
      </c>
      <c r="G74487">
        <v>0.60054330899999997</v>
      </c>
    </row>
    <row r="74488" spans="1:7" x14ac:dyDescent="0.25">
      <c r="A74488">
        <v>1506</v>
      </c>
      <c r="B74488" t="s">
        <v>55</v>
      </c>
      <c r="C74488">
        <v>1.3711711523311501</v>
      </c>
      <c r="D74488" t="s">
        <v>15</v>
      </c>
      <c r="E74488" t="s">
        <v>12</v>
      </c>
      <c r="F74488" s="1">
        <v>39083</v>
      </c>
      <c r="G74488">
        <v>0.65017582100000004</v>
      </c>
    </row>
    <row r="74489" spans="1:7" x14ac:dyDescent="0.25">
      <c r="A74489">
        <v>1506</v>
      </c>
      <c r="B74489" t="s">
        <v>55</v>
      </c>
      <c r="C74489">
        <v>1.3711711523311501</v>
      </c>
      <c r="D74489" t="s">
        <v>15</v>
      </c>
      <c r="E74489" t="s">
        <v>12</v>
      </c>
      <c r="F74489" s="1">
        <v>39448</v>
      </c>
      <c r="G74489">
        <v>0.55908104199999997</v>
      </c>
    </row>
    <row r="74490" spans="1:7" x14ac:dyDescent="0.25">
      <c r="A74490">
        <v>1506</v>
      </c>
      <c r="B74490" t="s">
        <v>55</v>
      </c>
      <c r="C74490">
        <v>1.3711711523311501</v>
      </c>
      <c r="D74490" t="s">
        <v>15</v>
      </c>
      <c r="E74490" t="s">
        <v>12</v>
      </c>
      <c r="F74490" s="1">
        <v>39814</v>
      </c>
      <c r="G74490">
        <v>0.57391353599999995</v>
      </c>
    </row>
    <row r="74491" spans="1:7" x14ac:dyDescent="0.25">
      <c r="A74491">
        <v>1506</v>
      </c>
      <c r="B74491" t="s">
        <v>55</v>
      </c>
      <c r="C74491">
        <v>1.3711711523311501</v>
      </c>
      <c r="D74491" t="s">
        <v>15</v>
      </c>
      <c r="E74491" t="s">
        <v>12</v>
      </c>
      <c r="F74491" s="1">
        <v>40179</v>
      </c>
      <c r="G74491">
        <v>0.67559995399999995</v>
      </c>
    </row>
    <row r="74492" spans="1:7" x14ac:dyDescent="0.25">
      <c r="A74492">
        <v>1506</v>
      </c>
      <c r="B74492" t="s">
        <v>55</v>
      </c>
      <c r="C74492">
        <v>1.3711711523311501</v>
      </c>
      <c r="D74492" t="s">
        <v>15</v>
      </c>
      <c r="E74492" t="s">
        <v>12</v>
      </c>
      <c r="F74492" s="1">
        <v>40544</v>
      </c>
      <c r="G74492">
        <v>0.70141879600000001</v>
      </c>
    </row>
    <row r="74493" spans="1:7" x14ac:dyDescent="0.25">
      <c r="A74493">
        <v>1506</v>
      </c>
      <c r="B74493" t="s">
        <v>55</v>
      </c>
      <c r="C74493">
        <v>1.3711711523311501</v>
      </c>
      <c r="D74493" t="s">
        <v>15</v>
      </c>
      <c r="E74493" t="s">
        <v>12</v>
      </c>
      <c r="F74493" s="1">
        <v>40909</v>
      </c>
      <c r="G74493">
        <v>0.62463055499999998</v>
      </c>
    </row>
    <row r="74494" spans="1:7" x14ac:dyDescent="0.25">
      <c r="A74494">
        <v>1506</v>
      </c>
      <c r="B74494" t="s">
        <v>55</v>
      </c>
      <c r="C74494">
        <v>1.3711711523311501</v>
      </c>
      <c r="D74494" t="s">
        <v>15</v>
      </c>
      <c r="E74494" t="s">
        <v>12</v>
      </c>
      <c r="F74494" s="1">
        <v>41275</v>
      </c>
      <c r="G74494">
        <v>0.48526739200000002</v>
      </c>
    </row>
    <row r="74495" spans="1:7" x14ac:dyDescent="0.25">
      <c r="A74495">
        <v>1506</v>
      </c>
      <c r="B74495" t="s">
        <v>55</v>
      </c>
      <c r="C74495">
        <v>1.3711711523311501</v>
      </c>
      <c r="D74495" t="s">
        <v>15</v>
      </c>
      <c r="E74495" t="s">
        <v>12</v>
      </c>
      <c r="F74495" s="1">
        <v>41640</v>
      </c>
      <c r="G74495">
        <v>0.53231202600000005</v>
      </c>
    </row>
    <row r="74496" spans="1:7" x14ac:dyDescent="0.25">
      <c r="A74496">
        <v>1506</v>
      </c>
      <c r="B74496" t="s">
        <v>55</v>
      </c>
      <c r="C74496">
        <v>1.3711711523311501</v>
      </c>
      <c r="D74496" t="s">
        <v>15</v>
      </c>
      <c r="E74496" t="s">
        <v>12</v>
      </c>
      <c r="F74496" s="1">
        <v>42005</v>
      </c>
      <c r="G74496">
        <v>0.57391208999999999</v>
      </c>
    </row>
    <row r="74497" spans="1:7" x14ac:dyDescent="0.25">
      <c r="A74497">
        <v>1506</v>
      </c>
      <c r="B74497" t="s">
        <v>55</v>
      </c>
      <c r="C74497">
        <v>1.3711711523311501</v>
      </c>
      <c r="D74497" t="s">
        <v>15</v>
      </c>
      <c r="E74497" t="s">
        <v>12</v>
      </c>
      <c r="F74497" s="1">
        <v>42370</v>
      </c>
      <c r="G74497">
        <v>0.54831084399999996</v>
      </c>
    </row>
    <row r="74498" spans="1:7" x14ac:dyDescent="0.25">
      <c r="A74498">
        <v>1506</v>
      </c>
      <c r="B74498" t="s">
        <v>55</v>
      </c>
      <c r="C74498">
        <v>1.3711711523311501</v>
      </c>
      <c r="D74498" t="s">
        <v>15</v>
      </c>
      <c r="E74498" t="s">
        <v>12</v>
      </c>
      <c r="F74498" s="1">
        <v>42736</v>
      </c>
      <c r="G74498">
        <v>0.55173730799999998</v>
      </c>
    </row>
    <row r="74499" spans="1:7" x14ac:dyDescent="0.25">
      <c r="A74499">
        <v>1506</v>
      </c>
      <c r="B74499" t="s">
        <v>55</v>
      </c>
      <c r="C74499">
        <v>1.3711711523311501</v>
      </c>
      <c r="D74499" t="s">
        <v>15</v>
      </c>
      <c r="E74499" t="s">
        <v>12</v>
      </c>
      <c r="F74499" s="1">
        <v>43101</v>
      </c>
      <c r="G74499">
        <v>0.62004947799999999</v>
      </c>
    </row>
    <row r="74500" spans="1:7" x14ac:dyDescent="0.25">
      <c r="A74500">
        <v>1506</v>
      </c>
      <c r="B74500" t="s">
        <v>55</v>
      </c>
      <c r="C74500">
        <v>1.3711711523311501</v>
      </c>
      <c r="D74500" t="s">
        <v>15</v>
      </c>
      <c r="E74500" t="s">
        <v>12</v>
      </c>
      <c r="F74500" s="1">
        <v>43466</v>
      </c>
      <c r="G74500">
        <v>0.77600378999999997</v>
      </c>
    </row>
    <row r="74501" spans="1:7" x14ac:dyDescent="0.25">
      <c r="A74501">
        <v>1506</v>
      </c>
      <c r="B74501" t="s">
        <v>55</v>
      </c>
      <c r="C74501">
        <v>1.3711711523311501</v>
      </c>
      <c r="D74501" t="s">
        <v>15</v>
      </c>
      <c r="E74501" t="s">
        <v>12</v>
      </c>
      <c r="F74501" s="1">
        <v>43831</v>
      </c>
      <c r="G74501">
        <v>0.77297798100000004</v>
      </c>
    </row>
    <row r="74502" spans="1:7" x14ac:dyDescent="0.25">
      <c r="A74502">
        <v>1506</v>
      </c>
      <c r="B74502" t="s">
        <v>55</v>
      </c>
      <c r="C74502">
        <v>1.3711711523311501</v>
      </c>
      <c r="D74502" t="s">
        <v>15</v>
      </c>
      <c r="E74502" t="s">
        <v>12</v>
      </c>
      <c r="F74502" s="1">
        <v>44197</v>
      </c>
      <c r="G74502">
        <v>0.78451301699999998</v>
      </c>
    </row>
    <row r="74503" spans="1:7" x14ac:dyDescent="0.25">
      <c r="A74503">
        <v>1506</v>
      </c>
      <c r="B74503" t="s">
        <v>55</v>
      </c>
      <c r="C74503">
        <v>1.3711711523311501</v>
      </c>
      <c r="D74503" t="s">
        <v>15</v>
      </c>
      <c r="E74503" t="s">
        <v>12</v>
      </c>
      <c r="F74503" s="1">
        <v>44562</v>
      </c>
      <c r="G74503">
        <v>0.869240609</v>
      </c>
    </row>
    <row r="74504" spans="1:7" x14ac:dyDescent="0.25">
      <c r="A74504">
        <v>1506</v>
      </c>
      <c r="B74504" t="s">
        <v>55</v>
      </c>
      <c r="C74504">
        <v>1.3711711523311501</v>
      </c>
      <c r="D74504" t="s">
        <v>15</v>
      </c>
      <c r="E74504" t="s">
        <v>12</v>
      </c>
      <c r="F74504" s="1">
        <v>44927</v>
      </c>
      <c r="G74504">
        <v>0.86480009599999996</v>
      </c>
    </row>
    <row r="74505" spans="1:7" x14ac:dyDescent="0.25">
      <c r="A74505">
        <v>1507</v>
      </c>
      <c r="B74505" t="s">
        <v>55</v>
      </c>
      <c r="C74505">
        <v>1.3711711523311501</v>
      </c>
      <c r="D74505" t="s">
        <v>16</v>
      </c>
      <c r="E74505" t="s">
        <v>9</v>
      </c>
      <c r="F74505" s="1">
        <v>25569</v>
      </c>
      <c r="G74505">
        <v>8.1011548700000002</v>
      </c>
    </row>
    <row r="74506" spans="1:7" x14ac:dyDescent="0.25">
      <c r="A74506">
        <v>1507</v>
      </c>
      <c r="B74506" t="s">
        <v>55</v>
      </c>
      <c r="C74506">
        <v>1.3711711523311501</v>
      </c>
      <c r="D74506" t="s">
        <v>16</v>
      </c>
      <c r="E74506" t="s">
        <v>9</v>
      </c>
      <c r="F74506" s="1">
        <v>25934</v>
      </c>
      <c r="G74506">
        <v>8.1011548700000002</v>
      </c>
    </row>
    <row r="74507" spans="1:7" x14ac:dyDescent="0.25">
      <c r="A74507">
        <v>1507</v>
      </c>
      <c r="B74507" t="s">
        <v>55</v>
      </c>
      <c r="C74507">
        <v>1.3711711523311501</v>
      </c>
      <c r="D74507" t="s">
        <v>16</v>
      </c>
      <c r="E74507" t="s">
        <v>9</v>
      </c>
      <c r="F74507" s="1">
        <v>26299</v>
      </c>
      <c r="G74507">
        <v>8.7319704770000008</v>
      </c>
    </row>
    <row r="74508" spans="1:7" x14ac:dyDescent="0.25">
      <c r="A74508">
        <v>1507</v>
      </c>
      <c r="B74508" t="s">
        <v>55</v>
      </c>
      <c r="C74508">
        <v>1.3711711523311501</v>
      </c>
      <c r="D74508" t="s">
        <v>16</v>
      </c>
      <c r="E74508" t="s">
        <v>9</v>
      </c>
      <c r="F74508" s="1">
        <v>26665</v>
      </c>
      <c r="G74508">
        <v>9.2567068320000008</v>
      </c>
    </row>
    <row r="74509" spans="1:7" x14ac:dyDescent="0.25">
      <c r="A74509">
        <v>1507</v>
      </c>
      <c r="B74509" t="s">
        <v>55</v>
      </c>
      <c r="C74509">
        <v>1.3711711523311501</v>
      </c>
      <c r="D74509" t="s">
        <v>16</v>
      </c>
      <c r="E74509" t="s">
        <v>9</v>
      </c>
      <c r="F74509" s="1">
        <v>27030</v>
      </c>
      <c r="G74509">
        <v>10.634851429999999</v>
      </c>
    </row>
    <row r="74510" spans="1:7" x14ac:dyDescent="0.25">
      <c r="A74510">
        <v>1507</v>
      </c>
      <c r="B74510" t="s">
        <v>55</v>
      </c>
      <c r="C74510">
        <v>1.3711711523311501</v>
      </c>
      <c r="D74510" t="s">
        <v>16</v>
      </c>
      <c r="E74510" t="s">
        <v>9</v>
      </c>
      <c r="F74510" s="1">
        <v>27395</v>
      </c>
      <c r="G74510">
        <v>11.64831861</v>
      </c>
    </row>
    <row r="74511" spans="1:7" x14ac:dyDescent="0.25">
      <c r="A74511">
        <v>1507</v>
      </c>
      <c r="B74511" t="s">
        <v>55</v>
      </c>
      <c r="C74511">
        <v>1.3711711523311501</v>
      </c>
      <c r="D74511" t="s">
        <v>16</v>
      </c>
      <c r="E74511" t="s">
        <v>9</v>
      </c>
      <c r="F74511" s="1">
        <v>27760</v>
      </c>
      <c r="G74511">
        <v>12.30931492</v>
      </c>
    </row>
    <row r="74512" spans="1:7" x14ac:dyDescent="0.25">
      <c r="A74512">
        <v>1507</v>
      </c>
      <c r="B74512" t="s">
        <v>55</v>
      </c>
      <c r="C74512">
        <v>1.3711711523311501</v>
      </c>
      <c r="D74512" t="s">
        <v>16</v>
      </c>
      <c r="E74512" t="s">
        <v>9</v>
      </c>
      <c r="F74512" s="1">
        <v>28126</v>
      </c>
      <c r="G74512">
        <v>13.325823079999999</v>
      </c>
    </row>
    <row r="74513" spans="1:7" x14ac:dyDescent="0.25">
      <c r="A74513">
        <v>1507</v>
      </c>
      <c r="B74513" t="s">
        <v>55</v>
      </c>
      <c r="C74513">
        <v>1.3711711523311501</v>
      </c>
      <c r="D74513" t="s">
        <v>16</v>
      </c>
      <c r="E74513" t="s">
        <v>9</v>
      </c>
      <c r="F74513" s="1">
        <v>28491</v>
      </c>
      <c r="G74513">
        <v>14.731655460000001</v>
      </c>
    </row>
    <row r="74514" spans="1:7" x14ac:dyDescent="0.25">
      <c r="A74514">
        <v>1507</v>
      </c>
      <c r="B74514" t="s">
        <v>55</v>
      </c>
      <c r="C74514">
        <v>1.3711711523311501</v>
      </c>
      <c r="D74514" t="s">
        <v>16</v>
      </c>
      <c r="E74514" t="s">
        <v>9</v>
      </c>
      <c r="F74514" s="1">
        <v>28856</v>
      </c>
      <c r="G74514">
        <v>15.84020851</v>
      </c>
    </row>
    <row r="74515" spans="1:7" x14ac:dyDescent="0.25">
      <c r="A74515">
        <v>1507</v>
      </c>
      <c r="B74515" t="s">
        <v>55</v>
      </c>
      <c r="C74515">
        <v>1.3711711523311501</v>
      </c>
      <c r="D74515" t="s">
        <v>16</v>
      </c>
      <c r="E74515" t="s">
        <v>9</v>
      </c>
      <c r="F74515" s="1">
        <v>29221</v>
      </c>
      <c r="G74515">
        <v>17.85415772</v>
      </c>
    </row>
    <row r="74516" spans="1:7" x14ac:dyDescent="0.25">
      <c r="A74516">
        <v>1507</v>
      </c>
      <c r="B74516" t="s">
        <v>55</v>
      </c>
      <c r="C74516">
        <v>1.3711711523311501</v>
      </c>
      <c r="D74516" t="s">
        <v>16</v>
      </c>
      <c r="E74516" t="s">
        <v>9</v>
      </c>
      <c r="F74516" s="1">
        <v>29587</v>
      </c>
      <c r="G74516">
        <v>19.64032812</v>
      </c>
    </row>
    <row r="74517" spans="1:7" x14ac:dyDescent="0.25">
      <c r="A74517">
        <v>1507</v>
      </c>
      <c r="B74517" t="s">
        <v>55</v>
      </c>
      <c r="C74517">
        <v>1.3711711523311501</v>
      </c>
      <c r="D74517" t="s">
        <v>16</v>
      </c>
      <c r="E74517" t="s">
        <v>9</v>
      </c>
      <c r="F74517" s="1">
        <v>29952</v>
      </c>
      <c r="G74517">
        <v>20.81207977</v>
      </c>
    </row>
    <row r="74518" spans="1:7" x14ac:dyDescent="0.25">
      <c r="A74518">
        <v>1507</v>
      </c>
      <c r="B74518" t="s">
        <v>55</v>
      </c>
      <c r="C74518">
        <v>1.3711711523311501</v>
      </c>
      <c r="D74518" t="s">
        <v>16</v>
      </c>
      <c r="E74518" t="s">
        <v>9</v>
      </c>
      <c r="F74518" s="1">
        <v>30317</v>
      </c>
      <c r="G74518">
        <v>20.13213373</v>
      </c>
    </row>
    <row r="74519" spans="1:7" x14ac:dyDescent="0.25">
      <c r="A74519">
        <v>1507</v>
      </c>
      <c r="B74519" t="s">
        <v>55</v>
      </c>
      <c r="C74519">
        <v>1.3711711523311501</v>
      </c>
      <c r="D74519" t="s">
        <v>16</v>
      </c>
      <c r="E74519" t="s">
        <v>9</v>
      </c>
      <c r="F74519" s="1">
        <v>30682</v>
      </c>
      <c r="G74519">
        <v>20.487438210000001</v>
      </c>
    </row>
    <row r="74520" spans="1:7" x14ac:dyDescent="0.25">
      <c r="A74520">
        <v>1507</v>
      </c>
      <c r="B74520" t="s">
        <v>55</v>
      </c>
      <c r="C74520">
        <v>1.3711711523311501</v>
      </c>
      <c r="D74520" t="s">
        <v>16</v>
      </c>
      <c r="E74520" t="s">
        <v>9</v>
      </c>
      <c r="F74520" s="1">
        <v>31048</v>
      </c>
      <c r="G74520">
        <v>21.120687530000001</v>
      </c>
    </row>
    <row r="74521" spans="1:7" x14ac:dyDescent="0.25">
      <c r="A74521">
        <v>1507</v>
      </c>
      <c r="B74521" t="s">
        <v>55</v>
      </c>
      <c r="C74521">
        <v>1.3711711523311501</v>
      </c>
      <c r="D74521" t="s">
        <v>16</v>
      </c>
      <c r="E74521" t="s">
        <v>9</v>
      </c>
      <c r="F74521" s="1">
        <v>31413</v>
      </c>
      <c r="G74521">
        <v>22.36901396</v>
      </c>
    </row>
    <row r="74522" spans="1:7" x14ac:dyDescent="0.25">
      <c r="A74522">
        <v>1507</v>
      </c>
      <c r="B74522" t="s">
        <v>55</v>
      </c>
      <c r="C74522">
        <v>1.3711711523311501</v>
      </c>
      <c r="D74522" t="s">
        <v>16</v>
      </c>
      <c r="E74522" t="s">
        <v>9</v>
      </c>
      <c r="F74522" s="1">
        <v>31778</v>
      </c>
      <c r="G74522">
        <v>24.460781449999999</v>
      </c>
    </row>
    <row r="74523" spans="1:7" x14ac:dyDescent="0.25">
      <c r="A74523">
        <v>1507</v>
      </c>
      <c r="B74523" t="s">
        <v>55</v>
      </c>
      <c r="C74523">
        <v>1.3711711523311501</v>
      </c>
      <c r="D74523" t="s">
        <v>16</v>
      </c>
      <c r="E74523" t="s">
        <v>9</v>
      </c>
      <c r="F74523" s="1">
        <v>32143</v>
      </c>
      <c r="G74523">
        <v>26.50952599</v>
      </c>
    </row>
    <row r="74524" spans="1:7" x14ac:dyDescent="0.25">
      <c r="A74524">
        <v>1507</v>
      </c>
      <c r="B74524" t="s">
        <v>55</v>
      </c>
      <c r="C74524">
        <v>1.3711711523311501</v>
      </c>
      <c r="D74524" t="s">
        <v>16</v>
      </c>
      <c r="E74524" t="s">
        <v>9</v>
      </c>
      <c r="F74524" s="1">
        <v>32509</v>
      </c>
      <c r="G74524">
        <v>28.827215039999999</v>
      </c>
    </row>
    <row r="74525" spans="1:7" x14ac:dyDescent="0.25">
      <c r="A74525">
        <v>1507</v>
      </c>
      <c r="B74525" t="s">
        <v>55</v>
      </c>
      <c r="C74525">
        <v>1.3711711523311501</v>
      </c>
      <c r="D74525" t="s">
        <v>16</v>
      </c>
      <c r="E74525" t="s">
        <v>9</v>
      </c>
      <c r="F74525" s="1">
        <v>32874</v>
      </c>
      <c r="G74525">
        <v>32.197994700000002</v>
      </c>
    </row>
    <row r="74526" spans="1:7" x14ac:dyDescent="0.25">
      <c r="A74526">
        <v>1507</v>
      </c>
      <c r="B74526" t="s">
        <v>55</v>
      </c>
      <c r="C74526">
        <v>1.3711711523311501</v>
      </c>
      <c r="D74526" t="s">
        <v>16</v>
      </c>
      <c r="E74526" t="s">
        <v>9</v>
      </c>
      <c r="F74526" s="1">
        <v>33239</v>
      </c>
      <c r="G74526">
        <v>35.850646439999998</v>
      </c>
    </row>
    <row r="74527" spans="1:7" x14ac:dyDescent="0.25">
      <c r="A74527">
        <v>1507</v>
      </c>
      <c r="B74527" t="s">
        <v>55</v>
      </c>
      <c r="C74527">
        <v>1.3711711523311501</v>
      </c>
      <c r="D74527" t="s">
        <v>16</v>
      </c>
      <c r="E74527" t="s">
        <v>9</v>
      </c>
      <c r="F74527" s="1">
        <v>33604</v>
      </c>
      <c r="G74527">
        <v>37.91341834</v>
      </c>
    </row>
    <row r="74528" spans="1:7" x14ac:dyDescent="0.25">
      <c r="A74528">
        <v>1507</v>
      </c>
      <c r="B74528" t="s">
        <v>55</v>
      </c>
      <c r="C74528">
        <v>1.3711711523311501</v>
      </c>
      <c r="D74528" t="s">
        <v>16</v>
      </c>
      <c r="E74528" t="s">
        <v>9</v>
      </c>
      <c r="F74528" s="1">
        <v>33970</v>
      </c>
      <c r="G74528">
        <v>40.488278999999999</v>
      </c>
    </row>
    <row r="74529" spans="1:7" x14ac:dyDescent="0.25">
      <c r="A74529">
        <v>1507</v>
      </c>
      <c r="B74529" t="s">
        <v>55</v>
      </c>
      <c r="C74529">
        <v>1.3711711523311501</v>
      </c>
      <c r="D74529" t="s">
        <v>16</v>
      </c>
      <c r="E74529" t="s">
        <v>9</v>
      </c>
      <c r="F74529" s="1">
        <v>34335</v>
      </c>
      <c r="G74529">
        <v>45.353007550000001</v>
      </c>
    </row>
    <row r="74530" spans="1:7" x14ac:dyDescent="0.25">
      <c r="A74530">
        <v>1507</v>
      </c>
      <c r="B74530" t="s">
        <v>55</v>
      </c>
      <c r="C74530">
        <v>1.3711711523311501</v>
      </c>
      <c r="D74530" t="s">
        <v>16</v>
      </c>
      <c r="E74530" t="s">
        <v>9</v>
      </c>
      <c r="F74530" s="1">
        <v>34700</v>
      </c>
      <c r="G74530">
        <v>49.256797779999999</v>
      </c>
    </row>
    <row r="74531" spans="1:7" x14ac:dyDescent="0.25">
      <c r="A74531">
        <v>1507</v>
      </c>
      <c r="B74531" t="s">
        <v>55</v>
      </c>
      <c r="C74531">
        <v>1.3711711523311501</v>
      </c>
      <c r="D74531" t="s">
        <v>16</v>
      </c>
      <c r="E74531" t="s">
        <v>9</v>
      </c>
      <c r="F74531" s="1">
        <v>35065</v>
      </c>
      <c r="G74531">
        <v>54.597686539999998</v>
      </c>
    </row>
    <row r="74532" spans="1:7" x14ac:dyDescent="0.25">
      <c r="A74532">
        <v>1507</v>
      </c>
      <c r="B74532" t="s">
        <v>55</v>
      </c>
      <c r="C74532">
        <v>1.3711711523311501</v>
      </c>
      <c r="D74532" t="s">
        <v>16</v>
      </c>
      <c r="E74532" t="s">
        <v>9</v>
      </c>
      <c r="F74532" s="1">
        <v>35431</v>
      </c>
      <c r="G74532">
        <v>60.650031490000003</v>
      </c>
    </row>
    <row r="74533" spans="1:7" x14ac:dyDescent="0.25">
      <c r="A74533">
        <v>1507</v>
      </c>
      <c r="B74533" t="s">
        <v>55</v>
      </c>
      <c r="C74533">
        <v>1.3711711523311501</v>
      </c>
      <c r="D74533" t="s">
        <v>16</v>
      </c>
      <c r="E74533" t="s">
        <v>9</v>
      </c>
      <c r="F74533" s="1">
        <v>35796</v>
      </c>
      <c r="G74533">
        <v>59.199494389999998</v>
      </c>
    </row>
    <row r="74534" spans="1:7" x14ac:dyDescent="0.25">
      <c r="A74534">
        <v>1507</v>
      </c>
      <c r="B74534" t="s">
        <v>55</v>
      </c>
      <c r="C74534">
        <v>1.3711711523311501</v>
      </c>
      <c r="D74534" t="s">
        <v>16</v>
      </c>
      <c r="E74534" t="s">
        <v>9</v>
      </c>
      <c r="F74534" s="1">
        <v>36161</v>
      </c>
      <c r="G74534">
        <v>58.783164749999997</v>
      </c>
    </row>
    <row r="74535" spans="1:7" x14ac:dyDescent="0.25">
      <c r="A74535">
        <v>1507</v>
      </c>
      <c r="B74535" t="s">
        <v>55</v>
      </c>
      <c r="C74535">
        <v>1.3711711523311501</v>
      </c>
      <c r="D74535" t="s">
        <v>16</v>
      </c>
      <c r="E74535" t="s">
        <v>9</v>
      </c>
      <c r="F74535" s="1">
        <v>36526</v>
      </c>
      <c r="G74535">
        <v>62.686127759999998</v>
      </c>
    </row>
    <row r="74536" spans="1:7" x14ac:dyDescent="0.25">
      <c r="A74536">
        <v>1507</v>
      </c>
      <c r="B74536" t="s">
        <v>55</v>
      </c>
      <c r="C74536">
        <v>1.3711711523311501</v>
      </c>
      <c r="D74536" t="s">
        <v>16</v>
      </c>
      <c r="E74536" t="s">
        <v>9</v>
      </c>
      <c r="F74536" s="1">
        <v>36892</v>
      </c>
      <c r="G74536">
        <v>66.753053260000002</v>
      </c>
    </row>
    <row r="74537" spans="1:7" x14ac:dyDescent="0.25">
      <c r="A74537">
        <v>1507</v>
      </c>
      <c r="B74537" t="s">
        <v>55</v>
      </c>
      <c r="C74537">
        <v>1.3711711523311501</v>
      </c>
      <c r="D74537" t="s">
        <v>16</v>
      </c>
      <c r="E74537" t="s">
        <v>9</v>
      </c>
      <c r="F74537" s="1">
        <v>37257</v>
      </c>
      <c r="G74537">
        <v>67.990462190000002</v>
      </c>
    </row>
    <row r="74538" spans="1:7" x14ac:dyDescent="0.25">
      <c r="A74538">
        <v>1507</v>
      </c>
      <c r="B74538" t="s">
        <v>55</v>
      </c>
      <c r="C74538">
        <v>1.3711711523311501</v>
      </c>
      <c r="D74538" t="s">
        <v>16</v>
      </c>
      <c r="E74538" t="s">
        <v>9</v>
      </c>
      <c r="F74538" s="1">
        <v>37622</v>
      </c>
      <c r="G74538">
        <v>69.274273820000005</v>
      </c>
    </row>
    <row r="74539" spans="1:7" x14ac:dyDescent="0.25">
      <c r="A74539">
        <v>1507</v>
      </c>
      <c r="B74539" t="s">
        <v>55</v>
      </c>
      <c r="C74539">
        <v>1.3711711523311501</v>
      </c>
      <c r="D74539" t="s">
        <v>16</v>
      </c>
      <c r="E74539" t="s">
        <v>9</v>
      </c>
      <c r="F74539" s="1">
        <v>37987</v>
      </c>
      <c r="G74539">
        <v>70.828561559999997</v>
      </c>
    </row>
    <row r="74540" spans="1:7" x14ac:dyDescent="0.25">
      <c r="A74540">
        <v>1507</v>
      </c>
      <c r="B74540" t="s">
        <v>55</v>
      </c>
      <c r="C74540">
        <v>1.3711711523311501</v>
      </c>
      <c r="D74540" t="s">
        <v>16</v>
      </c>
      <c r="E74540" t="s">
        <v>9</v>
      </c>
      <c r="F74540" s="1">
        <v>38353</v>
      </c>
      <c r="G74540">
        <v>69.838295590000001</v>
      </c>
    </row>
    <row r="74541" spans="1:7" x14ac:dyDescent="0.25">
      <c r="A74541">
        <v>1507</v>
      </c>
      <c r="B74541" t="s">
        <v>55</v>
      </c>
      <c r="C74541">
        <v>1.3711711523311501</v>
      </c>
      <c r="D74541" t="s">
        <v>16</v>
      </c>
      <c r="E74541" t="s">
        <v>9</v>
      </c>
      <c r="F74541" s="1">
        <v>38718</v>
      </c>
      <c r="G74541">
        <v>66.294645610000003</v>
      </c>
    </row>
    <row r="74542" spans="1:7" x14ac:dyDescent="0.25">
      <c r="A74542">
        <v>1507</v>
      </c>
      <c r="B74542" t="s">
        <v>55</v>
      </c>
      <c r="C74542">
        <v>1.3711711523311501</v>
      </c>
      <c r="D74542" t="s">
        <v>16</v>
      </c>
      <c r="E74542" t="s">
        <v>9</v>
      </c>
      <c r="F74542" s="1">
        <v>39083</v>
      </c>
      <c r="G74542">
        <v>67.814390299999999</v>
      </c>
    </row>
    <row r="74543" spans="1:7" x14ac:dyDescent="0.25">
      <c r="A74543">
        <v>1507</v>
      </c>
      <c r="B74543" t="s">
        <v>55</v>
      </c>
      <c r="C74543">
        <v>1.3711711523311501</v>
      </c>
      <c r="D74543" t="s">
        <v>16</v>
      </c>
      <c r="E74543" t="s">
        <v>9</v>
      </c>
      <c r="F74543" s="1">
        <v>39448</v>
      </c>
      <c r="G74543">
        <v>72.070255020000005</v>
      </c>
    </row>
    <row r="74544" spans="1:7" x14ac:dyDescent="0.25">
      <c r="A74544">
        <v>1507</v>
      </c>
      <c r="B74544" t="s">
        <v>55</v>
      </c>
      <c r="C74544">
        <v>1.3711711523311501</v>
      </c>
      <c r="D74544" t="s">
        <v>16</v>
      </c>
      <c r="E74544" t="s">
        <v>9</v>
      </c>
      <c r="F74544" s="1">
        <v>39814</v>
      </c>
      <c r="G74544">
        <v>81.681737990000002</v>
      </c>
    </row>
    <row r="74545" spans="1:7" x14ac:dyDescent="0.25">
      <c r="A74545">
        <v>1507</v>
      </c>
      <c r="B74545" t="s">
        <v>55</v>
      </c>
      <c r="C74545">
        <v>1.3711711523311501</v>
      </c>
      <c r="D74545" t="s">
        <v>16</v>
      </c>
      <c r="E74545" t="s">
        <v>9</v>
      </c>
      <c r="F74545" s="1">
        <v>40179</v>
      </c>
      <c r="G74545">
        <v>89.11388273</v>
      </c>
    </row>
    <row r="74546" spans="1:7" x14ac:dyDescent="0.25">
      <c r="A74546">
        <v>1507</v>
      </c>
      <c r="B74546" t="s">
        <v>55</v>
      </c>
      <c r="C74546">
        <v>1.3711711523311501</v>
      </c>
      <c r="D74546" t="s">
        <v>16</v>
      </c>
      <c r="E74546" t="s">
        <v>9</v>
      </c>
      <c r="F74546" s="1">
        <v>40544</v>
      </c>
      <c r="G74546">
        <v>108.49601850000001</v>
      </c>
    </row>
    <row r="74547" spans="1:7" x14ac:dyDescent="0.25">
      <c r="A74547">
        <v>1507</v>
      </c>
      <c r="B74547" t="s">
        <v>55</v>
      </c>
      <c r="C74547">
        <v>1.3711711523311501</v>
      </c>
      <c r="D74547" t="s">
        <v>16</v>
      </c>
      <c r="E74547" t="s">
        <v>9</v>
      </c>
      <c r="F74547" s="1">
        <v>40909</v>
      </c>
      <c r="G74547">
        <v>129.6247157</v>
      </c>
    </row>
    <row r="74548" spans="1:7" x14ac:dyDescent="0.25">
      <c r="A74548">
        <v>1507</v>
      </c>
      <c r="B74548" t="s">
        <v>55</v>
      </c>
      <c r="C74548">
        <v>1.3711711523311501</v>
      </c>
      <c r="D74548" t="s">
        <v>16</v>
      </c>
      <c r="E74548" t="s">
        <v>9</v>
      </c>
      <c r="F74548" s="1">
        <v>41275</v>
      </c>
      <c r="G74548">
        <v>136.11807490000001</v>
      </c>
    </row>
    <row r="74549" spans="1:7" x14ac:dyDescent="0.25">
      <c r="A74549">
        <v>1507</v>
      </c>
      <c r="B74549" t="s">
        <v>55</v>
      </c>
      <c r="C74549">
        <v>1.3711711523311501</v>
      </c>
      <c r="D74549" t="s">
        <v>16</v>
      </c>
      <c r="E74549" t="s">
        <v>9</v>
      </c>
      <c r="F74549" s="1">
        <v>41640</v>
      </c>
      <c r="G74549">
        <v>136.58698519999999</v>
      </c>
    </row>
    <row r="74550" spans="1:7" x14ac:dyDescent="0.25">
      <c r="A74550">
        <v>1507</v>
      </c>
      <c r="B74550" t="s">
        <v>55</v>
      </c>
      <c r="C74550">
        <v>1.3711711523311501</v>
      </c>
      <c r="D74550" t="s">
        <v>16</v>
      </c>
      <c r="E74550" t="s">
        <v>9</v>
      </c>
      <c r="F74550" s="1">
        <v>42005</v>
      </c>
      <c r="G74550">
        <v>132.024991</v>
      </c>
    </row>
    <row r="74551" spans="1:7" x14ac:dyDescent="0.25">
      <c r="A74551">
        <v>1507</v>
      </c>
      <c r="B74551" t="s">
        <v>55</v>
      </c>
      <c r="C74551">
        <v>1.3711711523311501</v>
      </c>
      <c r="D74551" t="s">
        <v>16</v>
      </c>
      <c r="E74551" t="s">
        <v>9</v>
      </c>
      <c r="F74551" s="1">
        <v>42370</v>
      </c>
      <c r="G74551">
        <v>128.09968050000001</v>
      </c>
    </row>
    <row r="74552" spans="1:7" x14ac:dyDescent="0.25">
      <c r="A74552">
        <v>1507</v>
      </c>
      <c r="B74552" t="s">
        <v>55</v>
      </c>
      <c r="C74552">
        <v>1.3711711523311501</v>
      </c>
      <c r="D74552" t="s">
        <v>16</v>
      </c>
      <c r="E74552" t="s">
        <v>9</v>
      </c>
      <c r="F74552" s="1">
        <v>42736</v>
      </c>
      <c r="G74552">
        <v>135.04368199999999</v>
      </c>
    </row>
    <row r="74553" spans="1:7" x14ac:dyDescent="0.25">
      <c r="A74553">
        <v>1507</v>
      </c>
      <c r="B74553" t="s">
        <v>55</v>
      </c>
      <c r="C74553">
        <v>1.3711711523311501</v>
      </c>
      <c r="D74553" t="s">
        <v>16</v>
      </c>
      <c r="E74553" t="s">
        <v>9</v>
      </c>
      <c r="F74553" s="1">
        <v>43101</v>
      </c>
      <c r="G74553">
        <v>150.98920939999999</v>
      </c>
    </row>
    <row r="74554" spans="1:7" x14ac:dyDescent="0.25">
      <c r="A74554">
        <v>1507</v>
      </c>
      <c r="B74554" t="s">
        <v>55</v>
      </c>
      <c r="C74554">
        <v>1.3711711523311501</v>
      </c>
      <c r="D74554" t="s">
        <v>16</v>
      </c>
      <c r="E74554" t="s">
        <v>9</v>
      </c>
      <c r="F74554" s="1">
        <v>43466</v>
      </c>
      <c r="G74554">
        <v>149.4780949</v>
      </c>
    </row>
    <row r="74555" spans="1:7" x14ac:dyDescent="0.25">
      <c r="A74555">
        <v>1507</v>
      </c>
      <c r="B74555" t="s">
        <v>55</v>
      </c>
      <c r="C74555">
        <v>1.3711711523311501</v>
      </c>
      <c r="D74555" t="s">
        <v>16</v>
      </c>
      <c r="E74555" t="s">
        <v>9</v>
      </c>
      <c r="F74555" s="1">
        <v>43831</v>
      </c>
      <c r="G74555">
        <v>126.8163643</v>
      </c>
    </row>
    <row r="74556" spans="1:7" x14ac:dyDescent="0.25">
      <c r="A74556">
        <v>1507</v>
      </c>
      <c r="B74556" t="s">
        <v>55</v>
      </c>
      <c r="C74556">
        <v>1.3711711523311501</v>
      </c>
      <c r="D74556" t="s">
        <v>16</v>
      </c>
      <c r="E74556" t="s">
        <v>9</v>
      </c>
      <c r="F74556" s="1">
        <v>44197</v>
      </c>
      <c r="G74556">
        <v>135.66735420000001</v>
      </c>
    </row>
    <row r="74557" spans="1:7" x14ac:dyDescent="0.25">
      <c r="A74557">
        <v>1507</v>
      </c>
      <c r="B74557" t="s">
        <v>55</v>
      </c>
      <c r="C74557">
        <v>1.3711711523311501</v>
      </c>
      <c r="D74557" t="s">
        <v>16</v>
      </c>
      <c r="E74557" t="s">
        <v>9</v>
      </c>
      <c r="F74557" s="1">
        <v>44562</v>
      </c>
      <c r="G74557">
        <v>147.55675339999999</v>
      </c>
    </row>
    <row r="74558" spans="1:7" x14ac:dyDescent="0.25">
      <c r="A74558">
        <v>1507</v>
      </c>
      <c r="B74558" t="s">
        <v>55</v>
      </c>
      <c r="C74558">
        <v>1.3711711523311501</v>
      </c>
      <c r="D74558" t="s">
        <v>16</v>
      </c>
      <c r="E74558" t="s">
        <v>9</v>
      </c>
      <c r="F74558" s="1">
        <v>44927</v>
      </c>
      <c r="G74558">
        <v>149.5384914</v>
      </c>
    </row>
    <row r="74559" spans="1:7" x14ac:dyDescent="0.25">
      <c r="A74559">
        <v>1508</v>
      </c>
      <c r="B74559" t="s">
        <v>55</v>
      </c>
      <c r="C74559">
        <v>1.3711711523311501</v>
      </c>
      <c r="D74559" t="s">
        <v>16</v>
      </c>
      <c r="E74559" t="s">
        <v>10</v>
      </c>
      <c r="F74559" s="1">
        <v>25569</v>
      </c>
      <c r="G74559">
        <v>8.2537897269999991</v>
      </c>
    </row>
    <row r="74560" spans="1:7" x14ac:dyDescent="0.25">
      <c r="A74560">
        <v>1508</v>
      </c>
      <c r="B74560" t="s">
        <v>55</v>
      </c>
      <c r="C74560">
        <v>1.3711711523311501</v>
      </c>
      <c r="D74560" t="s">
        <v>16</v>
      </c>
      <c r="E74560" t="s">
        <v>10</v>
      </c>
      <c r="F74560" s="1">
        <v>25934</v>
      </c>
      <c r="G74560">
        <v>8.2563788769999995</v>
      </c>
    </row>
    <row r="74561" spans="1:7" x14ac:dyDescent="0.25">
      <c r="A74561">
        <v>1508</v>
      </c>
      <c r="B74561" t="s">
        <v>55</v>
      </c>
      <c r="C74561">
        <v>1.3711711523311501</v>
      </c>
      <c r="D74561" t="s">
        <v>16</v>
      </c>
      <c r="E74561" t="s">
        <v>10</v>
      </c>
      <c r="F74561" s="1">
        <v>26299</v>
      </c>
      <c r="G74561">
        <v>8.9030748890000009</v>
      </c>
    </row>
    <row r="74562" spans="1:7" x14ac:dyDescent="0.25">
      <c r="A74562">
        <v>1508</v>
      </c>
      <c r="B74562" t="s">
        <v>55</v>
      </c>
      <c r="C74562">
        <v>1.3711711523311501</v>
      </c>
      <c r="D74562" t="s">
        <v>16</v>
      </c>
      <c r="E74562" t="s">
        <v>10</v>
      </c>
      <c r="F74562" s="1">
        <v>26665</v>
      </c>
      <c r="G74562">
        <v>9.4389431350000006</v>
      </c>
    </row>
    <row r="74563" spans="1:7" x14ac:dyDescent="0.25">
      <c r="A74563">
        <v>1508</v>
      </c>
      <c r="B74563" t="s">
        <v>55</v>
      </c>
      <c r="C74563">
        <v>1.3711711523311501</v>
      </c>
      <c r="D74563" t="s">
        <v>16</v>
      </c>
      <c r="E74563" t="s">
        <v>10</v>
      </c>
      <c r="F74563" s="1">
        <v>27030</v>
      </c>
      <c r="G74563">
        <v>10.845549050000001</v>
      </c>
    </row>
    <row r="74564" spans="1:7" x14ac:dyDescent="0.25">
      <c r="A74564">
        <v>1508</v>
      </c>
      <c r="B74564" t="s">
        <v>55</v>
      </c>
      <c r="C74564">
        <v>1.3711711523311501</v>
      </c>
      <c r="D74564" t="s">
        <v>16</v>
      </c>
      <c r="E74564" t="s">
        <v>10</v>
      </c>
      <c r="F74564" s="1">
        <v>27395</v>
      </c>
      <c r="G74564">
        <v>11.87906302</v>
      </c>
    </row>
    <row r="74565" spans="1:7" x14ac:dyDescent="0.25">
      <c r="A74565">
        <v>1508</v>
      </c>
      <c r="B74565" t="s">
        <v>55</v>
      </c>
      <c r="C74565">
        <v>1.3711711523311501</v>
      </c>
      <c r="D74565" t="s">
        <v>16</v>
      </c>
      <c r="E74565" t="s">
        <v>10</v>
      </c>
      <c r="F74565" s="1">
        <v>27760</v>
      </c>
      <c r="G74565">
        <v>12.548358070000001</v>
      </c>
    </row>
    <row r="74566" spans="1:7" x14ac:dyDescent="0.25">
      <c r="A74566">
        <v>1508</v>
      </c>
      <c r="B74566" t="s">
        <v>55</v>
      </c>
      <c r="C74566">
        <v>1.3711711523311501</v>
      </c>
      <c r="D74566" t="s">
        <v>16</v>
      </c>
      <c r="E74566" t="s">
        <v>10</v>
      </c>
      <c r="F74566" s="1">
        <v>28126</v>
      </c>
      <c r="G74566">
        <v>13.57793435</v>
      </c>
    </row>
    <row r="74567" spans="1:7" x14ac:dyDescent="0.25">
      <c r="A74567">
        <v>1508</v>
      </c>
      <c r="B74567" t="s">
        <v>55</v>
      </c>
      <c r="C74567">
        <v>1.3711711523311501</v>
      </c>
      <c r="D74567" t="s">
        <v>16</v>
      </c>
      <c r="E74567" t="s">
        <v>10</v>
      </c>
      <c r="F74567" s="1">
        <v>28491</v>
      </c>
      <c r="G74567">
        <v>15.003527869999999</v>
      </c>
    </row>
    <row r="74568" spans="1:7" x14ac:dyDescent="0.25">
      <c r="A74568">
        <v>1508</v>
      </c>
      <c r="B74568" t="s">
        <v>55</v>
      </c>
      <c r="C74568">
        <v>1.3711711523311501</v>
      </c>
      <c r="D74568" t="s">
        <v>16</v>
      </c>
      <c r="E74568" t="s">
        <v>10</v>
      </c>
      <c r="F74568" s="1">
        <v>28856</v>
      </c>
      <c r="G74568">
        <v>16.13470744</v>
      </c>
    </row>
    <row r="74569" spans="1:7" x14ac:dyDescent="0.25">
      <c r="A74569">
        <v>1508</v>
      </c>
      <c r="B74569" t="s">
        <v>55</v>
      </c>
      <c r="C74569">
        <v>1.3711711523311501</v>
      </c>
      <c r="D74569" t="s">
        <v>16</v>
      </c>
      <c r="E74569" t="s">
        <v>10</v>
      </c>
      <c r="F74569" s="1">
        <v>29221</v>
      </c>
      <c r="G74569">
        <v>18.19691933</v>
      </c>
    </row>
    <row r="74570" spans="1:7" x14ac:dyDescent="0.25">
      <c r="A74570">
        <v>1508</v>
      </c>
      <c r="B74570" t="s">
        <v>55</v>
      </c>
      <c r="C74570">
        <v>1.3711711523311501</v>
      </c>
      <c r="D74570" t="s">
        <v>16</v>
      </c>
      <c r="E74570" t="s">
        <v>10</v>
      </c>
      <c r="F74570" s="1">
        <v>29587</v>
      </c>
      <c r="G74570">
        <v>20.01931561</v>
      </c>
    </row>
    <row r="74571" spans="1:7" x14ac:dyDescent="0.25">
      <c r="A74571">
        <v>1508</v>
      </c>
      <c r="B74571" t="s">
        <v>55</v>
      </c>
      <c r="C74571">
        <v>1.3711711523311501</v>
      </c>
      <c r="D74571" t="s">
        <v>16</v>
      </c>
      <c r="E74571" t="s">
        <v>10</v>
      </c>
      <c r="F74571" s="1">
        <v>29952</v>
      </c>
      <c r="G74571">
        <v>21.226898599999998</v>
      </c>
    </row>
    <row r="74572" spans="1:7" x14ac:dyDescent="0.25">
      <c r="A74572">
        <v>1508</v>
      </c>
      <c r="B74572" t="s">
        <v>55</v>
      </c>
      <c r="C74572">
        <v>1.3711711523311501</v>
      </c>
      <c r="D74572" t="s">
        <v>16</v>
      </c>
      <c r="E74572" t="s">
        <v>10</v>
      </c>
      <c r="F74572" s="1">
        <v>30317</v>
      </c>
      <c r="G74572">
        <v>20.530790140000001</v>
      </c>
    </row>
    <row r="74573" spans="1:7" x14ac:dyDescent="0.25">
      <c r="A74573">
        <v>1508</v>
      </c>
      <c r="B74573" t="s">
        <v>55</v>
      </c>
      <c r="C74573">
        <v>1.3711711523311501</v>
      </c>
      <c r="D74573" t="s">
        <v>16</v>
      </c>
      <c r="E74573" t="s">
        <v>10</v>
      </c>
      <c r="F74573" s="1">
        <v>30682</v>
      </c>
      <c r="G74573">
        <v>20.892597779999999</v>
      </c>
    </row>
    <row r="74574" spans="1:7" x14ac:dyDescent="0.25">
      <c r="A74574">
        <v>1508</v>
      </c>
      <c r="B74574" t="s">
        <v>55</v>
      </c>
      <c r="C74574">
        <v>1.3711711523311501</v>
      </c>
      <c r="D74574" t="s">
        <v>16</v>
      </c>
      <c r="E74574" t="s">
        <v>10</v>
      </c>
      <c r="F74574" s="1">
        <v>31048</v>
      </c>
      <c r="G74574">
        <v>21.536778680000001</v>
      </c>
    </row>
    <row r="74575" spans="1:7" x14ac:dyDescent="0.25">
      <c r="A74575">
        <v>1508</v>
      </c>
      <c r="B74575" t="s">
        <v>55</v>
      </c>
      <c r="C74575">
        <v>1.3711711523311501</v>
      </c>
      <c r="D74575" t="s">
        <v>16</v>
      </c>
      <c r="E74575" t="s">
        <v>10</v>
      </c>
      <c r="F74575" s="1">
        <v>31413</v>
      </c>
      <c r="G74575">
        <v>22.812824119999998</v>
      </c>
    </row>
    <row r="74576" spans="1:7" x14ac:dyDescent="0.25">
      <c r="A74576">
        <v>1508</v>
      </c>
      <c r="B74576" t="s">
        <v>55</v>
      </c>
      <c r="C74576">
        <v>1.3711711523311501</v>
      </c>
      <c r="D74576" t="s">
        <v>16</v>
      </c>
      <c r="E74576" t="s">
        <v>10</v>
      </c>
      <c r="F74576" s="1">
        <v>31778</v>
      </c>
      <c r="G74576">
        <v>24.958532859999998</v>
      </c>
    </row>
    <row r="74577" spans="1:7" x14ac:dyDescent="0.25">
      <c r="A74577">
        <v>1508</v>
      </c>
      <c r="B74577" t="s">
        <v>55</v>
      </c>
      <c r="C74577">
        <v>1.3711711523311501</v>
      </c>
      <c r="D74577" t="s">
        <v>16</v>
      </c>
      <c r="E74577" t="s">
        <v>10</v>
      </c>
      <c r="F74577" s="1">
        <v>32143</v>
      </c>
      <c r="G74577">
        <v>27.058319740000002</v>
      </c>
    </row>
    <row r="74578" spans="1:7" x14ac:dyDescent="0.25">
      <c r="A74578">
        <v>1508</v>
      </c>
      <c r="B74578" t="s">
        <v>55</v>
      </c>
      <c r="C74578">
        <v>1.3711711523311501</v>
      </c>
      <c r="D74578" t="s">
        <v>16</v>
      </c>
      <c r="E74578" t="s">
        <v>10</v>
      </c>
      <c r="F74578" s="1">
        <v>32509</v>
      </c>
      <c r="G74578">
        <v>29.432516329999999</v>
      </c>
    </row>
    <row r="74579" spans="1:7" x14ac:dyDescent="0.25">
      <c r="A74579">
        <v>1508</v>
      </c>
      <c r="B74579" t="s">
        <v>55</v>
      </c>
      <c r="C74579">
        <v>1.3711711523311501</v>
      </c>
      <c r="D74579" t="s">
        <v>16</v>
      </c>
      <c r="E74579" t="s">
        <v>10</v>
      </c>
      <c r="F74579" s="1">
        <v>32874</v>
      </c>
      <c r="G74579">
        <v>32.871727870000001</v>
      </c>
    </row>
    <row r="74580" spans="1:7" x14ac:dyDescent="0.25">
      <c r="A74580">
        <v>1508</v>
      </c>
      <c r="B74580" t="s">
        <v>55</v>
      </c>
      <c r="C74580">
        <v>1.3711711523311501</v>
      </c>
      <c r="D74580" t="s">
        <v>16</v>
      </c>
      <c r="E74580" t="s">
        <v>10</v>
      </c>
      <c r="F74580" s="1">
        <v>33239</v>
      </c>
      <c r="G74580">
        <v>36.650010020000003</v>
      </c>
    </row>
    <row r="74581" spans="1:7" x14ac:dyDescent="0.25">
      <c r="A74581">
        <v>1508</v>
      </c>
      <c r="B74581" t="s">
        <v>55</v>
      </c>
      <c r="C74581">
        <v>1.3711711523311501</v>
      </c>
      <c r="D74581" t="s">
        <v>16</v>
      </c>
      <c r="E74581" t="s">
        <v>10</v>
      </c>
      <c r="F74581" s="1">
        <v>33604</v>
      </c>
      <c r="G74581">
        <v>38.671984289999997</v>
      </c>
    </row>
    <row r="74582" spans="1:7" x14ac:dyDescent="0.25">
      <c r="A74582">
        <v>1508</v>
      </c>
      <c r="B74582" t="s">
        <v>55</v>
      </c>
      <c r="C74582">
        <v>1.3711711523311501</v>
      </c>
      <c r="D74582" t="s">
        <v>16</v>
      </c>
      <c r="E74582" t="s">
        <v>10</v>
      </c>
      <c r="F74582" s="1">
        <v>33970</v>
      </c>
      <c r="G74582">
        <v>41.27710038</v>
      </c>
    </row>
    <row r="74583" spans="1:7" x14ac:dyDescent="0.25">
      <c r="A74583">
        <v>1508</v>
      </c>
      <c r="B74583" t="s">
        <v>55</v>
      </c>
      <c r="C74583">
        <v>1.3711711523311501</v>
      </c>
      <c r="D74583" t="s">
        <v>16</v>
      </c>
      <c r="E74583" t="s">
        <v>10</v>
      </c>
      <c r="F74583" s="1">
        <v>34335</v>
      </c>
      <c r="G74583">
        <v>46.282327019999997</v>
      </c>
    </row>
    <row r="74584" spans="1:7" x14ac:dyDescent="0.25">
      <c r="A74584">
        <v>1508</v>
      </c>
      <c r="B74584" t="s">
        <v>55</v>
      </c>
      <c r="C74584">
        <v>1.3711711523311501</v>
      </c>
      <c r="D74584" t="s">
        <v>16</v>
      </c>
      <c r="E74584" t="s">
        <v>10</v>
      </c>
      <c r="F74584" s="1">
        <v>34700</v>
      </c>
      <c r="G74584">
        <v>50.21674926</v>
      </c>
    </row>
    <row r="74585" spans="1:7" x14ac:dyDescent="0.25">
      <c r="A74585">
        <v>1508</v>
      </c>
      <c r="B74585" t="s">
        <v>55</v>
      </c>
      <c r="C74585">
        <v>1.3711711523311501</v>
      </c>
      <c r="D74585" t="s">
        <v>16</v>
      </c>
      <c r="E74585" t="s">
        <v>10</v>
      </c>
      <c r="F74585" s="1">
        <v>35065</v>
      </c>
      <c r="G74585">
        <v>55.660320859999999</v>
      </c>
    </row>
    <row r="74586" spans="1:7" x14ac:dyDescent="0.25">
      <c r="A74586">
        <v>1508</v>
      </c>
      <c r="B74586" t="s">
        <v>55</v>
      </c>
      <c r="C74586">
        <v>1.3711711523311501</v>
      </c>
      <c r="D74586" t="s">
        <v>16</v>
      </c>
      <c r="E74586" t="s">
        <v>10</v>
      </c>
      <c r="F74586" s="1">
        <v>35431</v>
      </c>
      <c r="G74586">
        <v>61.812365309999997</v>
      </c>
    </row>
    <row r="74587" spans="1:7" x14ac:dyDescent="0.25">
      <c r="A74587">
        <v>1508</v>
      </c>
      <c r="B74587" t="s">
        <v>55</v>
      </c>
      <c r="C74587">
        <v>1.3711711523311501</v>
      </c>
      <c r="D74587" t="s">
        <v>16</v>
      </c>
      <c r="E74587" t="s">
        <v>10</v>
      </c>
      <c r="F74587" s="1">
        <v>35796</v>
      </c>
      <c r="G74587">
        <v>60.472978560000001</v>
      </c>
    </row>
    <row r="74588" spans="1:7" x14ac:dyDescent="0.25">
      <c r="A74588">
        <v>1508</v>
      </c>
      <c r="B74588" t="s">
        <v>55</v>
      </c>
      <c r="C74588">
        <v>1.3711711523311501</v>
      </c>
      <c r="D74588" t="s">
        <v>16</v>
      </c>
      <c r="E74588" t="s">
        <v>10</v>
      </c>
      <c r="F74588" s="1">
        <v>36161</v>
      </c>
      <c r="G74588">
        <v>60.142869740000002</v>
      </c>
    </row>
    <row r="74589" spans="1:7" x14ac:dyDescent="0.25">
      <c r="A74589">
        <v>1508</v>
      </c>
      <c r="B74589" t="s">
        <v>55</v>
      </c>
      <c r="C74589">
        <v>1.3711711523311501</v>
      </c>
      <c r="D74589" t="s">
        <v>16</v>
      </c>
      <c r="E74589" t="s">
        <v>10</v>
      </c>
      <c r="F74589" s="1">
        <v>36526</v>
      </c>
      <c r="G74589">
        <v>63.885508000000002</v>
      </c>
    </row>
    <row r="74590" spans="1:7" x14ac:dyDescent="0.25">
      <c r="A74590">
        <v>1508</v>
      </c>
      <c r="B74590" t="s">
        <v>55</v>
      </c>
      <c r="C74590">
        <v>1.3711711523311501</v>
      </c>
      <c r="D74590" t="s">
        <v>16</v>
      </c>
      <c r="E74590" t="s">
        <v>10</v>
      </c>
      <c r="F74590" s="1">
        <v>36892</v>
      </c>
      <c r="G74590">
        <v>68.006333620000007</v>
      </c>
    </row>
    <row r="74591" spans="1:7" x14ac:dyDescent="0.25">
      <c r="A74591">
        <v>1508</v>
      </c>
      <c r="B74591" t="s">
        <v>55</v>
      </c>
      <c r="C74591">
        <v>1.3711711523311501</v>
      </c>
      <c r="D74591" t="s">
        <v>16</v>
      </c>
      <c r="E74591" t="s">
        <v>10</v>
      </c>
      <c r="F74591" s="1">
        <v>37257</v>
      </c>
      <c r="G74591">
        <v>69.272453569999996</v>
      </c>
    </row>
    <row r="74592" spans="1:7" x14ac:dyDescent="0.25">
      <c r="A74592">
        <v>1508</v>
      </c>
      <c r="B74592" t="s">
        <v>55</v>
      </c>
      <c r="C74592">
        <v>1.3711711523311501</v>
      </c>
      <c r="D74592" t="s">
        <v>16</v>
      </c>
      <c r="E74592" t="s">
        <v>10</v>
      </c>
      <c r="F74592" s="1">
        <v>37622</v>
      </c>
      <c r="G74592">
        <v>70.634955250000004</v>
      </c>
    </row>
    <row r="74593" spans="1:7" x14ac:dyDescent="0.25">
      <c r="A74593">
        <v>1508</v>
      </c>
      <c r="B74593" t="s">
        <v>55</v>
      </c>
      <c r="C74593">
        <v>1.3711711523311501</v>
      </c>
      <c r="D74593" t="s">
        <v>16</v>
      </c>
      <c r="E74593" t="s">
        <v>10</v>
      </c>
      <c r="F74593" s="1">
        <v>37987</v>
      </c>
      <c r="G74593">
        <v>72.330969350000004</v>
      </c>
    </row>
    <row r="74594" spans="1:7" x14ac:dyDescent="0.25">
      <c r="A74594">
        <v>1508</v>
      </c>
      <c r="B74594" t="s">
        <v>55</v>
      </c>
      <c r="C74594">
        <v>1.3711711523311501</v>
      </c>
      <c r="D74594" t="s">
        <v>16</v>
      </c>
      <c r="E74594" t="s">
        <v>10</v>
      </c>
      <c r="F74594" s="1">
        <v>38353</v>
      </c>
      <c r="G74594">
        <v>71.387585950000002</v>
      </c>
    </row>
    <row r="74595" spans="1:7" x14ac:dyDescent="0.25">
      <c r="A74595">
        <v>1508</v>
      </c>
      <c r="B74595" t="s">
        <v>55</v>
      </c>
      <c r="C74595">
        <v>1.3711711523311501</v>
      </c>
      <c r="D74595" t="s">
        <v>16</v>
      </c>
      <c r="E74595" t="s">
        <v>10</v>
      </c>
      <c r="F74595" s="1">
        <v>38718</v>
      </c>
      <c r="G74595">
        <v>67.772896650000007</v>
      </c>
    </row>
    <row r="74596" spans="1:7" x14ac:dyDescent="0.25">
      <c r="A74596">
        <v>1508</v>
      </c>
      <c r="B74596" t="s">
        <v>55</v>
      </c>
      <c r="C74596">
        <v>1.3711711523311501</v>
      </c>
      <c r="D74596" t="s">
        <v>16</v>
      </c>
      <c r="E74596" t="s">
        <v>10</v>
      </c>
      <c r="F74596" s="1">
        <v>39083</v>
      </c>
      <c r="G74596">
        <v>69.262111739999995</v>
      </c>
    </row>
    <row r="74597" spans="1:7" x14ac:dyDescent="0.25">
      <c r="A74597">
        <v>1508</v>
      </c>
      <c r="B74597" t="s">
        <v>55</v>
      </c>
      <c r="C74597">
        <v>1.3711711523311501</v>
      </c>
      <c r="D74597" t="s">
        <v>16</v>
      </c>
      <c r="E74597" t="s">
        <v>10</v>
      </c>
      <c r="F74597" s="1">
        <v>39448</v>
      </c>
      <c r="G74597">
        <v>73.572350510000007</v>
      </c>
    </row>
    <row r="74598" spans="1:7" x14ac:dyDescent="0.25">
      <c r="A74598">
        <v>1508</v>
      </c>
      <c r="B74598" t="s">
        <v>55</v>
      </c>
      <c r="C74598">
        <v>1.3711711523311501</v>
      </c>
      <c r="D74598" t="s">
        <v>16</v>
      </c>
      <c r="E74598" t="s">
        <v>10</v>
      </c>
      <c r="F74598" s="1">
        <v>39814</v>
      </c>
      <c r="G74598">
        <v>83.275616459999995</v>
      </c>
    </row>
    <row r="74599" spans="1:7" x14ac:dyDescent="0.25">
      <c r="A74599">
        <v>1508</v>
      </c>
      <c r="B74599" t="s">
        <v>55</v>
      </c>
      <c r="C74599">
        <v>1.3711711523311501</v>
      </c>
      <c r="D74599" t="s">
        <v>16</v>
      </c>
      <c r="E74599" t="s">
        <v>10</v>
      </c>
      <c r="F74599" s="1">
        <v>40179</v>
      </c>
      <c r="G74599">
        <v>90.809626609999995</v>
      </c>
    </row>
    <row r="74600" spans="1:7" x14ac:dyDescent="0.25">
      <c r="A74600">
        <v>1508</v>
      </c>
      <c r="B74600" t="s">
        <v>55</v>
      </c>
      <c r="C74600">
        <v>1.3711711523311501</v>
      </c>
      <c r="D74600" t="s">
        <v>16</v>
      </c>
      <c r="E74600" t="s">
        <v>10</v>
      </c>
      <c r="F74600" s="1">
        <v>40544</v>
      </c>
      <c r="G74600">
        <v>110.4114993</v>
      </c>
    </row>
    <row r="74601" spans="1:7" x14ac:dyDescent="0.25">
      <c r="A74601">
        <v>1508</v>
      </c>
      <c r="B74601" t="s">
        <v>55</v>
      </c>
      <c r="C74601">
        <v>1.3711711523311501</v>
      </c>
      <c r="D74601" t="s">
        <v>16</v>
      </c>
      <c r="E74601" t="s">
        <v>10</v>
      </c>
      <c r="F74601" s="1">
        <v>40909</v>
      </c>
      <c r="G74601">
        <v>131.80922440000001</v>
      </c>
    </row>
    <row r="74602" spans="1:7" x14ac:dyDescent="0.25">
      <c r="A74602">
        <v>1508</v>
      </c>
      <c r="B74602" t="s">
        <v>55</v>
      </c>
      <c r="C74602">
        <v>1.3711711523311501</v>
      </c>
      <c r="D74602" t="s">
        <v>16</v>
      </c>
      <c r="E74602" t="s">
        <v>10</v>
      </c>
      <c r="F74602" s="1">
        <v>41275</v>
      </c>
      <c r="G74602">
        <v>138.4197298</v>
      </c>
    </row>
    <row r="74603" spans="1:7" x14ac:dyDescent="0.25">
      <c r="A74603">
        <v>1508</v>
      </c>
      <c r="B74603" t="s">
        <v>55</v>
      </c>
      <c r="C74603">
        <v>1.3711711523311501</v>
      </c>
      <c r="D74603" t="s">
        <v>16</v>
      </c>
      <c r="E74603" t="s">
        <v>10</v>
      </c>
      <c r="F74603" s="1">
        <v>41640</v>
      </c>
      <c r="G74603">
        <v>138.81064720000001</v>
      </c>
    </row>
    <row r="74604" spans="1:7" x14ac:dyDescent="0.25">
      <c r="A74604">
        <v>1508</v>
      </c>
      <c r="B74604" t="s">
        <v>55</v>
      </c>
      <c r="C74604">
        <v>1.3711711523311501</v>
      </c>
      <c r="D74604" t="s">
        <v>16</v>
      </c>
      <c r="E74604" t="s">
        <v>10</v>
      </c>
      <c r="F74604" s="1">
        <v>42005</v>
      </c>
      <c r="G74604">
        <v>134.0804861</v>
      </c>
    </row>
    <row r="74605" spans="1:7" x14ac:dyDescent="0.25">
      <c r="A74605">
        <v>1508</v>
      </c>
      <c r="B74605" t="s">
        <v>55</v>
      </c>
      <c r="C74605">
        <v>1.3711711523311501</v>
      </c>
      <c r="D74605" t="s">
        <v>16</v>
      </c>
      <c r="E74605" t="s">
        <v>10</v>
      </c>
      <c r="F74605" s="1">
        <v>42370</v>
      </c>
      <c r="G74605">
        <v>130.14962740000001</v>
      </c>
    </row>
    <row r="74606" spans="1:7" x14ac:dyDescent="0.25">
      <c r="A74606">
        <v>1508</v>
      </c>
      <c r="B74606" t="s">
        <v>55</v>
      </c>
      <c r="C74606">
        <v>1.3711711523311501</v>
      </c>
      <c r="D74606" t="s">
        <v>16</v>
      </c>
      <c r="E74606" t="s">
        <v>10</v>
      </c>
      <c r="F74606" s="1">
        <v>42736</v>
      </c>
      <c r="G74606">
        <v>137.15342860000001</v>
      </c>
    </row>
    <row r="74607" spans="1:7" x14ac:dyDescent="0.25">
      <c r="A74607">
        <v>1508</v>
      </c>
      <c r="B74607" t="s">
        <v>55</v>
      </c>
      <c r="C74607">
        <v>1.3711711523311501</v>
      </c>
      <c r="D74607" t="s">
        <v>16</v>
      </c>
      <c r="E74607" t="s">
        <v>10</v>
      </c>
      <c r="F74607" s="1">
        <v>43101</v>
      </c>
      <c r="G74607">
        <v>153.33727920000001</v>
      </c>
    </row>
    <row r="74608" spans="1:7" x14ac:dyDescent="0.25">
      <c r="A74608">
        <v>1508</v>
      </c>
      <c r="B74608" t="s">
        <v>55</v>
      </c>
      <c r="C74608">
        <v>1.3711711523311501</v>
      </c>
      <c r="D74608" t="s">
        <v>16</v>
      </c>
      <c r="E74608" t="s">
        <v>10</v>
      </c>
      <c r="F74608" s="1">
        <v>43466</v>
      </c>
      <c r="G74608">
        <v>151.88615150000001</v>
      </c>
    </row>
    <row r="74609" spans="1:7" x14ac:dyDescent="0.25">
      <c r="A74609">
        <v>1508</v>
      </c>
      <c r="B74609" t="s">
        <v>55</v>
      </c>
      <c r="C74609">
        <v>1.3711711523311501</v>
      </c>
      <c r="D74609" t="s">
        <v>16</v>
      </c>
      <c r="E74609" t="s">
        <v>10</v>
      </c>
      <c r="F74609" s="1">
        <v>43831</v>
      </c>
      <c r="G74609">
        <v>128.9561731</v>
      </c>
    </row>
    <row r="74610" spans="1:7" x14ac:dyDescent="0.25">
      <c r="A74610">
        <v>1508</v>
      </c>
      <c r="B74610" t="s">
        <v>55</v>
      </c>
      <c r="C74610">
        <v>1.3711711523311501</v>
      </c>
      <c r="D74610" t="s">
        <v>16</v>
      </c>
      <c r="E74610" t="s">
        <v>10</v>
      </c>
      <c r="F74610" s="1">
        <v>44197</v>
      </c>
      <c r="G74610">
        <v>137.9735034</v>
      </c>
    </row>
    <row r="74611" spans="1:7" x14ac:dyDescent="0.25">
      <c r="A74611">
        <v>1508</v>
      </c>
      <c r="B74611" t="s">
        <v>55</v>
      </c>
      <c r="C74611">
        <v>1.3711711523311501</v>
      </c>
      <c r="D74611" t="s">
        <v>16</v>
      </c>
      <c r="E74611" t="s">
        <v>10</v>
      </c>
      <c r="F74611" s="1">
        <v>44562</v>
      </c>
      <c r="G74611">
        <v>150.0541734</v>
      </c>
    </row>
    <row r="74612" spans="1:7" x14ac:dyDescent="0.25">
      <c r="A74612">
        <v>1508</v>
      </c>
      <c r="B74612" t="s">
        <v>55</v>
      </c>
      <c r="C74612">
        <v>1.3711711523311501</v>
      </c>
      <c r="D74612" t="s">
        <v>16</v>
      </c>
      <c r="E74612" t="s">
        <v>10</v>
      </c>
      <c r="F74612" s="1">
        <v>44927</v>
      </c>
      <c r="G74612">
        <v>152.11338309999999</v>
      </c>
    </row>
    <row r="74613" spans="1:7" x14ac:dyDescent="0.25">
      <c r="A74613">
        <v>1509</v>
      </c>
      <c r="B74613" t="s">
        <v>55</v>
      </c>
      <c r="C74613">
        <v>1.3711711523311501</v>
      </c>
      <c r="D74613" t="s">
        <v>16</v>
      </c>
      <c r="E74613" t="s">
        <v>11</v>
      </c>
      <c r="F74613" s="1">
        <v>25569</v>
      </c>
      <c r="G74613">
        <v>6.0550957000000002E-2</v>
      </c>
    </row>
    <row r="74614" spans="1:7" x14ac:dyDescent="0.25">
      <c r="A74614">
        <v>1509</v>
      </c>
      <c r="B74614" t="s">
        <v>55</v>
      </c>
      <c r="C74614">
        <v>1.3711711523311501</v>
      </c>
      <c r="D74614" t="s">
        <v>16</v>
      </c>
      <c r="E74614" t="s">
        <v>11</v>
      </c>
      <c r="F74614" s="1">
        <v>25934</v>
      </c>
      <c r="G74614">
        <v>6.3865702999999996E-2</v>
      </c>
    </row>
    <row r="74615" spans="1:7" x14ac:dyDescent="0.25">
      <c r="A74615">
        <v>1509</v>
      </c>
      <c r="B74615" t="s">
        <v>55</v>
      </c>
      <c r="C74615">
        <v>1.3711711523311501</v>
      </c>
      <c r="D74615" t="s">
        <v>16</v>
      </c>
      <c r="E74615" t="s">
        <v>11</v>
      </c>
      <c r="F74615" s="1">
        <v>26299</v>
      </c>
      <c r="G74615">
        <v>7.0732005000000001E-2</v>
      </c>
    </row>
    <row r="74616" spans="1:7" x14ac:dyDescent="0.25">
      <c r="A74616">
        <v>1509</v>
      </c>
      <c r="B74616" t="s">
        <v>55</v>
      </c>
      <c r="C74616">
        <v>1.3711711523311501</v>
      </c>
      <c r="D74616" t="s">
        <v>16</v>
      </c>
      <c r="E74616" t="s">
        <v>11</v>
      </c>
      <c r="F74616" s="1">
        <v>26665</v>
      </c>
      <c r="G74616">
        <v>7.7940288999999996E-2</v>
      </c>
    </row>
    <row r="74617" spans="1:7" x14ac:dyDescent="0.25">
      <c r="A74617">
        <v>1509</v>
      </c>
      <c r="B74617" t="s">
        <v>55</v>
      </c>
      <c r="C74617">
        <v>1.3711711523311501</v>
      </c>
      <c r="D74617" t="s">
        <v>16</v>
      </c>
      <c r="E74617" t="s">
        <v>11</v>
      </c>
      <c r="F74617" s="1">
        <v>27030</v>
      </c>
      <c r="G74617">
        <v>8.6586663999999994E-2</v>
      </c>
    </row>
    <row r="74618" spans="1:7" x14ac:dyDescent="0.25">
      <c r="A74618">
        <v>1509</v>
      </c>
      <c r="B74618" t="s">
        <v>55</v>
      </c>
      <c r="C74618">
        <v>1.3711711523311501</v>
      </c>
      <c r="D74618" t="s">
        <v>16</v>
      </c>
      <c r="E74618" t="s">
        <v>11</v>
      </c>
      <c r="F74618" s="1">
        <v>27395</v>
      </c>
      <c r="G74618">
        <v>9.7631863999999999E-2</v>
      </c>
    </row>
    <row r="74619" spans="1:7" x14ac:dyDescent="0.25">
      <c r="A74619">
        <v>1509</v>
      </c>
      <c r="B74619" t="s">
        <v>55</v>
      </c>
      <c r="C74619">
        <v>1.3711711523311501</v>
      </c>
      <c r="D74619" t="s">
        <v>16</v>
      </c>
      <c r="E74619" t="s">
        <v>11</v>
      </c>
      <c r="F74619" s="1">
        <v>27760</v>
      </c>
      <c r="G74619">
        <v>0.107532685</v>
      </c>
    </row>
    <row r="74620" spans="1:7" x14ac:dyDescent="0.25">
      <c r="A74620">
        <v>1509</v>
      </c>
      <c r="B74620" t="s">
        <v>55</v>
      </c>
      <c r="C74620">
        <v>1.3711711523311501</v>
      </c>
      <c r="D74620" t="s">
        <v>16</v>
      </c>
      <c r="E74620" t="s">
        <v>11</v>
      </c>
      <c r="F74620" s="1">
        <v>28126</v>
      </c>
      <c r="G74620">
        <v>0.109695395</v>
      </c>
    </row>
    <row r="74621" spans="1:7" x14ac:dyDescent="0.25">
      <c r="A74621">
        <v>1509</v>
      </c>
      <c r="B74621" t="s">
        <v>55</v>
      </c>
      <c r="C74621">
        <v>1.3711711523311501</v>
      </c>
      <c r="D74621" t="s">
        <v>16</v>
      </c>
      <c r="E74621" t="s">
        <v>11</v>
      </c>
      <c r="F74621" s="1">
        <v>28491</v>
      </c>
      <c r="G74621">
        <v>0.119942202</v>
      </c>
    </row>
    <row r="74622" spans="1:7" x14ac:dyDescent="0.25">
      <c r="A74622">
        <v>1509</v>
      </c>
      <c r="B74622" t="s">
        <v>55</v>
      </c>
      <c r="C74622">
        <v>1.3711711523311501</v>
      </c>
      <c r="D74622" t="s">
        <v>16</v>
      </c>
      <c r="E74622" t="s">
        <v>11</v>
      </c>
      <c r="F74622" s="1">
        <v>28856</v>
      </c>
      <c r="G74622">
        <v>0.13210646200000001</v>
      </c>
    </row>
    <row r="74623" spans="1:7" x14ac:dyDescent="0.25">
      <c r="A74623">
        <v>1509</v>
      </c>
      <c r="B74623" t="s">
        <v>55</v>
      </c>
      <c r="C74623">
        <v>1.3711711523311501</v>
      </c>
      <c r="D74623" t="s">
        <v>16</v>
      </c>
      <c r="E74623" t="s">
        <v>11</v>
      </c>
      <c r="F74623" s="1">
        <v>29221</v>
      </c>
      <c r="G74623">
        <v>0.15718127300000001</v>
      </c>
    </row>
    <row r="74624" spans="1:7" x14ac:dyDescent="0.25">
      <c r="A74624">
        <v>1509</v>
      </c>
      <c r="B74624" t="s">
        <v>55</v>
      </c>
      <c r="C74624">
        <v>1.3711711523311501</v>
      </c>
      <c r="D74624" t="s">
        <v>16</v>
      </c>
      <c r="E74624" t="s">
        <v>11</v>
      </c>
      <c r="F74624" s="1">
        <v>29587</v>
      </c>
      <c r="G74624">
        <v>0.173311459</v>
      </c>
    </row>
    <row r="74625" spans="1:7" x14ac:dyDescent="0.25">
      <c r="A74625">
        <v>1509</v>
      </c>
      <c r="B74625" t="s">
        <v>55</v>
      </c>
      <c r="C74625">
        <v>1.3711711523311501</v>
      </c>
      <c r="D74625" t="s">
        <v>16</v>
      </c>
      <c r="E74625" t="s">
        <v>11</v>
      </c>
      <c r="F74625" s="1">
        <v>29952</v>
      </c>
      <c r="G74625">
        <v>0.18088757899999999</v>
      </c>
    </row>
    <row r="74626" spans="1:7" x14ac:dyDescent="0.25">
      <c r="A74626">
        <v>1509</v>
      </c>
      <c r="B74626" t="s">
        <v>55</v>
      </c>
      <c r="C74626">
        <v>1.3711711523311501</v>
      </c>
      <c r="D74626" t="s">
        <v>16</v>
      </c>
      <c r="E74626" t="s">
        <v>11</v>
      </c>
      <c r="F74626" s="1">
        <v>30317</v>
      </c>
      <c r="G74626">
        <v>0.17562319100000001</v>
      </c>
    </row>
    <row r="74627" spans="1:7" x14ac:dyDescent="0.25">
      <c r="A74627">
        <v>1509</v>
      </c>
      <c r="B74627" t="s">
        <v>55</v>
      </c>
      <c r="C74627">
        <v>1.3711711523311501</v>
      </c>
      <c r="D74627" t="s">
        <v>16</v>
      </c>
      <c r="E74627" t="s">
        <v>11</v>
      </c>
      <c r="F74627" s="1">
        <v>30682</v>
      </c>
      <c r="G74627">
        <v>0.18002199199999999</v>
      </c>
    </row>
    <row r="74628" spans="1:7" x14ac:dyDescent="0.25">
      <c r="A74628">
        <v>1509</v>
      </c>
      <c r="B74628" t="s">
        <v>55</v>
      </c>
      <c r="C74628">
        <v>1.3711711523311501</v>
      </c>
      <c r="D74628" t="s">
        <v>16</v>
      </c>
      <c r="E74628" t="s">
        <v>11</v>
      </c>
      <c r="F74628" s="1">
        <v>31048</v>
      </c>
      <c r="G74628">
        <v>0.18417033099999999</v>
      </c>
    </row>
    <row r="74629" spans="1:7" x14ac:dyDescent="0.25">
      <c r="A74629">
        <v>1509</v>
      </c>
      <c r="B74629" t="s">
        <v>55</v>
      </c>
      <c r="C74629">
        <v>1.3711711523311501</v>
      </c>
      <c r="D74629" t="s">
        <v>16</v>
      </c>
      <c r="E74629" t="s">
        <v>11</v>
      </c>
      <c r="F74629" s="1">
        <v>31413</v>
      </c>
      <c r="G74629">
        <v>0.198972923</v>
      </c>
    </row>
    <row r="74630" spans="1:7" x14ac:dyDescent="0.25">
      <c r="A74630">
        <v>1509</v>
      </c>
      <c r="B74630" t="s">
        <v>55</v>
      </c>
      <c r="C74630">
        <v>1.3711711523311501</v>
      </c>
      <c r="D74630" t="s">
        <v>16</v>
      </c>
      <c r="E74630" t="s">
        <v>11</v>
      </c>
      <c r="F74630" s="1">
        <v>31778</v>
      </c>
      <c r="G74630">
        <v>0.22455093700000001</v>
      </c>
    </row>
    <row r="74631" spans="1:7" x14ac:dyDescent="0.25">
      <c r="A74631">
        <v>1509</v>
      </c>
      <c r="B74631" t="s">
        <v>55</v>
      </c>
      <c r="C74631">
        <v>1.3711711523311501</v>
      </c>
      <c r="D74631" t="s">
        <v>16</v>
      </c>
      <c r="E74631" t="s">
        <v>11</v>
      </c>
      <c r="F74631" s="1">
        <v>32143</v>
      </c>
      <c r="G74631">
        <v>0.24825900300000001</v>
      </c>
    </row>
    <row r="74632" spans="1:7" x14ac:dyDescent="0.25">
      <c r="A74632">
        <v>1509</v>
      </c>
      <c r="B74632" t="s">
        <v>55</v>
      </c>
      <c r="C74632">
        <v>1.3711711523311501</v>
      </c>
      <c r="D74632" t="s">
        <v>16</v>
      </c>
      <c r="E74632" t="s">
        <v>11</v>
      </c>
      <c r="F74632" s="1">
        <v>32509</v>
      </c>
      <c r="G74632">
        <v>0.281832955</v>
      </c>
    </row>
    <row r="74633" spans="1:7" x14ac:dyDescent="0.25">
      <c r="A74633">
        <v>1509</v>
      </c>
      <c r="B74633" t="s">
        <v>55</v>
      </c>
      <c r="C74633">
        <v>1.3711711523311501</v>
      </c>
      <c r="D74633" t="s">
        <v>16</v>
      </c>
      <c r="E74633" t="s">
        <v>11</v>
      </c>
      <c r="F74633" s="1">
        <v>32874</v>
      </c>
      <c r="G74633">
        <v>0.310104094</v>
      </c>
    </row>
    <row r="74634" spans="1:7" x14ac:dyDescent="0.25">
      <c r="A74634">
        <v>1509</v>
      </c>
      <c r="B74634" t="s">
        <v>55</v>
      </c>
      <c r="C74634">
        <v>1.3711711523311501</v>
      </c>
      <c r="D74634" t="s">
        <v>16</v>
      </c>
      <c r="E74634" t="s">
        <v>11</v>
      </c>
      <c r="F74634" s="1">
        <v>33239</v>
      </c>
      <c r="G74634">
        <v>0.40257446299999999</v>
      </c>
    </row>
    <row r="74635" spans="1:7" x14ac:dyDescent="0.25">
      <c r="A74635">
        <v>1509</v>
      </c>
      <c r="B74635" t="s">
        <v>55</v>
      </c>
      <c r="C74635">
        <v>1.3711711523311501</v>
      </c>
      <c r="D74635" t="s">
        <v>16</v>
      </c>
      <c r="E74635" t="s">
        <v>11</v>
      </c>
      <c r="F74635" s="1">
        <v>33604</v>
      </c>
      <c r="G74635">
        <v>0.339328132</v>
      </c>
    </row>
    <row r="74636" spans="1:7" x14ac:dyDescent="0.25">
      <c r="A74636">
        <v>1509</v>
      </c>
      <c r="B74636" t="s">
        <v>55</v>
      </c>
      <c r="C74636">
        <v>1.3711711523311501</v>
      </c>
      <c r="D74636" t="s">
        <v>16</v>
      </c>
      <c r="E74636" t="s">
        <v>11</v>
      </c>
      <c r="F74636" s="1">
        <v>33970</v>
      </c>
      <c r="G74636">
        <v>0.350961195</v>
      </c>
    </row>
    <row r="74637" spans="1:7" x14ac:dyDescent="0.25">
      <c r="A74637">
        <v>1509</v>
      </c>
      <c r="B74637" t="s">
        <v>55</v>
      </c>
      <c r="C74637">
        <v>1.3711711523311501</v>
      </c>
      <c r="D74637" t="s">
        <v>16</v>
      </c>
      <c r="E74637" t="s">
        <v>11</v>
      </c>
      <c r="F74637" s="1">
        <v>34335</v>
      </c>
      <c r="G74637">
        <v>0.44843084799999999</v>
      </c>
    </row>
    <row r="74638" spans="1:7" x14ac:dyDescent="0.25">
      <c r="A74638">
        <v>1509</v>
      </c>
      <c r="B74638" t="s">
        <v>55</v>
      </c>
      <c r="C74638">
        <v>1.3711711523311501</v>
      </c>
      <c r="D74638" t="s">
        <v>16</v>
      </c>
      <c r="E74638" t="s">
        <v>11</v>
      </c>
      <c r="F74638" s="1">
        <v>34700</v>
      </c>
      <c r="G74638">
        <v>0.47431230499999999</v>
      </c>
    </row>
    <row r="74639" spans="1:7" x14ac:dyDescent="0.25">
      <c r="A74639">
        <v>1509</v>
      </c>
      <c r="B74639" t="s">
        <v>55</v>
      </c>
      <c r="C74639">
        <v>1.3711711523311501</v>
      </c>
      <c r="D74639" t="s">
        <v>16</v>
      </c>
      <c r="E74639" t="s">
        <v>11</v>
      </c>
      <c r="F74639" s="1">
        <v>35065</v>
      </c>
      <c r="G74639">
        <v>0.503232177</v>
      </c>
    </row>
    <row r="74640" spans="1:7" x14ac:dyDescent="0.25">
      <c r="A74640">
        <v>1509</v>
      </c>
      <c r="B74640" t="s">
        <v>55</v>
      </c>
      <c r="C74640">
        <v>1.3711711523311501</v>
      </c>
      <c r="D74640" t="s">
        <v>16</v>
      </c>
      <c r="E74640" t="s">
        <v>11</v>
      </c>
      <c r="F74640" s="1">
        <v>35431</v>
      </c>
      <c r="G74640">
        <v>0.53681103799999996</v>
      </c>
    </row>
    <row r="74641" spans="1:7" x14ac:dyDescent="0.25">
      <c r="A74641">
        <v>1509</v>
      </c>
      <c r="B74641" t="s">
        <v>55</v>
      </c>
      <c r="C74641">
        <v>1.3711711523311501</v>
      </c>
      <c r="D74641" t="s">
        <v>16</v>
      </c>
      <c r="E74641" t="s">
        <v>11</v>
      </c>
      <c r="F74641" s="1">
        <v>35796</v>
      </c>
      <c r="G74641">
        <v>0.52368135400000004</v>
      </c>
    </row>
    <row r="74642" spans="1:7" x14ac:dyDescent="0.25">
      <c r="A74642">
        <v>1509</v>
      </c>
      <c r="B74642" t="s">
        <v>55</v>
      </c>
      <c r="C74642">
        <v>1.3711711523311501</v>
      </c>
      <c r="D74642" t="s">
        <v>16</v>
      </c>
      <c r="E74642" t="s">
        <v>11</v>
      </c>
      <c r="F74642" s="1">
        <v>36161</v>
      </c>
      <c r="G74642">
        <v>0.51536912899999998</v>
      </c>
    </row>
    <row r="74643" spans="1:7" x14ac:dyDescent="0.25">
      <c r="A74643">
        <v>1509</v>
      </c>
      <c r="B74643" t="s">
        <v>55</v>
      </c>
      <c r="C74643">
        <v>1.3711711523311501</v>
      </c>
      <c r="D74643" t="s">
        <v>16</v>
      </c>
      <c r="E74643" t="s">
        <v>11</v>
      </c>
      <c r="F74643" s="1">
        <v>36526</v>
      </c>
      <c r="G74643">
        <v>0.534539298</v>
      </c>
    </row>
    <row r="74644" spans="1:7" x14ac:dyDescent="0.25">
      <c r="A74644">
        <v>1509</v>
      </c>
      <c r="B74644" t="s">
        <v>55</v>
      </c>
      <c r="C74644">
        <v>1.3711711523311501</v>
      </c>
      <c r="D74644" t="s">
        <v>16</v>
      </c>
      <c r="E74644" t="s">
        <v>11</v>
      </c>
      <c r="F74644" s="1">
        <v>36892</v>
      </c>
      <c r="G74644">
        <v>0.53630391700000002</v>
      </c>
    </row>
    <row r="74645" spans="1:7" x14ac:dyDescent="0.25">
      <c r="A74645">
        <v>1509</v>
      </c>
      <c r="B74645" t="s">
        <v>55</v>
      </c>
      <c r="C74645">
        <v>1.3711711523311501</v>
      </c>
      <c r="D74645" t="s">
        <v>16</v>
      </c>
      <c r="E74645" t="s">
        <v>11</v>
      </c>
      <c r="F74645" s="1">
        <v>37257</v>
      </c>
      <c r="G74645">
        <v>0.54579609100000004</v>
      </c>
    </row>
    <row r="74646" spans="1:7" x14ac:dyDescent="0.25">
      <c r="A74646">
        <v>1509</v>
      </c>
      <c r="B74646" t="s">
        <v>55</v>
      </c>
      <c r="C74646">
        <v>1.3711711523311501</v>
      </c>
      <c r="D74646" t="s">
        <v>16</v>
      </c>
      <c r="E74646" t="s">
        <v>11</v>
      </c>
      <c r="F74646" s="1">
        <v>37622</v>
      </c>
      <c r="G74646">
        <v>0.56571370200000004</v>
      </c>
    </row>
    <row r="74647" spans="1:7" x14ac:dyDescent="0.25">
      <c r="A74647">
        <v>1509</v>
      </c>
      <c r="B74647" t="s">
        <v>55</v>
      </c>
      <c r="C74647">
        <v>1.3711711523311501</v>
      </c>
      <c r="D74647" t="s">
        <v>16</v>
      </c>
      <c r="E74647" t="s">
        <v>11</v>
      </c>
      <c r="F74647" s="1">
        <v>37987</v>
      </c>
      <c r="G74647">
        <v>0.632481548</v>
      </c>
    </row>
    <row r="74648" spans="1:7" x14ac:dyDescent="0.25">
      <c r="A74648">
        <v>1509</v>
      </c>
      <c r="B74648" t="s">
        <v>55</v>
      </c>
      <c r="C74648">
        <v>1.3711711523311501</v>
      </c>
      <c r="D74648" t="s">
        <v>16</v>
      </c>
      <c r="E74648" t="s">
        <v>11</v>
      </c>
      <c r="F74648" s="1">
        <v>38353</v>
      </c>
      <c r="G74648">
        <v>0.70557953500000004</v>
      </c>
    </row>
    <row r="74649" spans="1:7" x14ac:dyDescent="0.25">
      <c r="A74649">
        <v>1509</v>
      </c>
      <c r="B74649" t="s">
        <v>55</v>
      </c>
      <c r="C74649">
        <v>1.3711711523311501</v>
      </c>
      <c r="D74649" t="s">
        <v>16</v>
      </c>
      <c r="E74649" t="s">
        <v>11</v>
      </c>
      <c r="F74649" s="1">
        <v>38718</v>
      </c>
      <c r="G74649">
        <v>0.67572263099999996</v>
      </c>
    </row>
    <row r="74650" spans="1:7" x14ac:dyDescent="0.25">
      <c r="A74650">
        <v>1509</v>
      </c>
      <c r="B74650" t="s">
        <v>55</v>
      </c>
      <c r="C74650">
        <v>1.3711711523311501</v>
      </c>
      <c r="D74650" t="s">
        <v>16</v>
      </c>
      <c r="E74650" t="s">
        <v>11</v>
      </c>
      <c r="F74650" s="1">
        <v>39083</v>
      </c>
      <c r="G74650">
        <v>0.64231803600000004</v>
      </c>
    </row>
    <row r="74651" spans="1:7" x14ac:dyDescent="0.25">
      <c r="A74651">
        <v>1509</v>
      </c>
      <c r="B74651" t="s">
        <v>55</v>
      </c>
      <c r="C74651">
        <v>1.3711711523311501</v>
      </c>
      <c r="D74651" t="s">
        <v>16</v>
      </c>
      <c r="E74651" t="s">
        <v>11</v>
      </c>
      <c r="F74651" s="1">
        <v>39448</v>
      </c>
      <c r="G74651">
        <v>0.67314585999999998</v>
      </c>
    </row>
    <row r="74652" spans="1:7" x14ac:dyDescent="0.25">
      <c r="A74652">
        <v>1509</v>
      </c>
      <c r="B74652" t="s">
        <v>55</v>
      </c>
      <c r="C74652">
        <v>1.3711711523311501</v>
      </c>
      <c r="D74652" t="s">
        <v>16</v>
      </c>
      <c r="E74652" t="s">
        <v>11</v>
      </c>
      <c r="F74652" s="1">
        <v>39814</v>
      </c>
      <c r="G74652">
        <v>0.68319791399999996</v>
      </c>
    </row>
    <row r="74653" spans="1:7" x14ac:dyDescent="0.25">
      <c r="A74653">
        <v>1509</v>
      </c>
      <c r="B74653" t="s">
        <v>55</v>
      </c>
      <c r="C74653">
        <v>1.3711711523311501</v>
      </c>
      <c r="D74653" t="s">
        <v>16</v>
      </c>
      <c r="E74653" t="s">
        <v>11</v>
      </c>
      <c r="F74653" s="1">
        <v>40179</v>
      </c>
      <c r="G74653">
        <v>0.70331375600000001</v>
      </c>
    </row>
    <row r="74654" spans="1:7" x14ac:dyDescent="0.25">
      <c r="A74654">
        <v>1509</v>
      </c>
      <c r="B74654" t="s">
        <v>55</v>
      </c>
      <c r="C74654">
        <v>1.3711711523311501</v>
      </c>
      <c r="D74654" t="s">
        <v>16</v>
      </c>
      <c r="E74654" t="s">
        <v>11</v>
      </c>
      <c r="F74654" s="1">
        <v>40544</v>
      </c>
      <c r="G74654">
        <v>0.76958241400000005</v>
      </c>
    </row>
    <row r="74655" spans="1:7" x14ac:dyDescent="0.25">
      <c r="A74655">
        <v>1509</v>
      </c>
      <c r="B74655" t="s">
        <v>55</v>
      </c>
      <c r="C74655">
        <v>1.3711711523311501</v>
      </c>
      <c r="D74655" t="s">
        <v>16</v>
      </c>
      <c r="E74655" t="s">
        <v>11</v>
      </c>
      <c r="F74655" s="1">
        <v>40909</v>
      </c>
      <c r="G74655">
        <v>0.81125890899999997</v>
      </c>
    </row>
    <row r="74656" spans="1:7" x14ac:dyDescent="0.25">
      <c r="A74656">
        <v>1509</v>
      </c>
      <c r="B74656" t="s">
        <v>55</v>
      </c>
      <c r="C74656">
        <v>1.3711711523311501</v>
      </c>
      <c r="D74656" t="s">
        <v>16</v>
      </c>
      <c r="E74656" t="s">
        <v>11</v>
      </c>
      <c r="F74656" s="1">
        <v>41275</v>
      </c>
      <c r="G74656">
        <v>0.807315699</v>
      </c>
    </row>
    <row r="74657" spans="1:7" x14ac:dyDescent="0.25">
      <c r="A74657">
        <v>1509</v>
      </c>
      <c r="B74657" t="s">
        <v>55</v>
      </c>
      <c r="C74657">
        <v>1.3711711523311501</v>
      </c>
      <c r="D74657" t="s">
        <v>16</v>
      </c>
      <c r="E74657" t="s">
        <v>11</v>
      </c>
      <c r="F74657" s="1">
        <v>41640</v>
      </c>
      <c r="G74657">
        <v>0.77539963000000001</v>
      </c>
    </row>
    <row r="74658" spans="1:7" x14ac:dyDescent="0.25">
      <c r="A74658">
        <v>1509</v>
      </c>
      <c r="B74658" t="s">
        <v>55</v>
      </c>
      <c r="C74658">
        <v>1.3711711523311501</v>
      </c>
      <c r="D74658" t="s">
        <v>16</v>
      </c>
      <c r="E74658" t="s">
        <v>11</v>
      </c>
      <c r="F74658" s="1">
        <v>42005</v>
      </c>
      <c r="G74658">
        <v>0.70877192200000005</v>
      </c>
    </row>
    <row r="74659" spans="1:7" x14ac:dyDescent="0.25">
      <c r="A74659">
        <v>1509</v>
      </c>
      <c r="B74659" t="s">
        <v>55</v>
      </c>
      <c r="C74659">
        <v>1.3711711523311501</v>
      </c>
      <c r="D74659" t="s">
        <v>16</v>
      </c>
      <c r="E74659" t="s">
        <v>11</v>
      </c>
      <c r="F74659" s="1">
        <v>42370</v>
      </c>
      <c r="G74659">
        <v>0.81736529899999999</v>
      </c>
    </row>
    <row r="74660" spans="1:7" x14ac:dyDescent="0.25">
      <c r="A74660">
        <v>1509</v>
      </c>
      <c r="B74660" t="s">
        <v>55</v>
      </c>
      <c r="C74660">
        <v>1.3711711523311501</v>
      </c>
      <c r="D74660" t="s">
        <v>16</v>
      </c>
      <c r="E74660" t="s">
        <v>11</v>
      </c>
      <c r="F74660" s="1">
        <v>42736</v>
      </c>
      <c r="G74660">
        <v>0.81467879300000001</v>
      </c>
    </row>
    <row r="74661" spans="1:7" x14ac:dyDescent="0.25">
      <c r="A74661">
        <v>1509</v>
      </c>
      <c r="B74661" t="s">
        <v>55</v>
      </c>
      <c r="C74661">
        <v>1.3711711523311501</v>
      </c>
      <c r="D74661" t="s">
        <v>16</v>
      </c>
      <c r="E74661" t="s">
        <v>11</v>
      </c>
      <c r="F74661" s="1">
        <v>43101</v>
      </c>
      <c r="G74661">
        <v>0.84320440200000002</v>
      </c>
    </row>
    <row r="74662" spans="1:7" x14ac:dyDescent="0.25">
      <c r="A74662">
        <v>1509</v>
      </c>
      <c r="B74662" t="s">
        <v>55</v>
      </c>
      <c r="C74662">
        <v>1.3711711523311501</v>
      </c>
      <c r="D74662" t="s">
        <v>16</v>
      </c>
      <c r="E74662" t="s">
        <v>11</v>
      </c>
      <c r="F74662" s="1">
        <v>43466</v>
      </c>
      <c r="G74662">
        <v>0.86872980899999996</v>
      </c>
    </row>
    <row r="74663" spans="1:7" x14ac:dyDescent="0.25">
      <c r="A74663">
        <v>1509</v>
      </c>
      <c r="B74663" t="s">
        <v>55</v>
      </c>
      <c r="C74663">
        <v>1.3711711523311501</v>
      </c>
      <c r="D74663" t="s">
        <v>16</v>
      </c>
      <c r="E74663" t="s">
        <v>11</v>
      </c>
      <c r="F74663" s="1">
        <v>43831</v>
      </c>
      <c r="G74663">
        <v>0.76429159300000005</v>
      </c>
    </row>
    <row r="74664" spans="1:7" x14ac:dyDescent="0.25">
      <c r="A74664">
        <v>1509</v>
      </c>
      <c r="B74664" t="s">
        <v>55</v>
      </c>
      <c r="C74664">
        <v>1.3711711523311501</v>
      </c>
      <c r="D74664" t="s">
        <v>16</v>
      </c>
      <c r="E74664" t="s">
        <v>11</v>
      </c>
      <c r="F74664" s="1">
        <v>44197</v>
      </c>
      <c r="G74664">
        <v>0.81207458899999996</v>
      </c>
    </row>
    <row r="74665" spans="1:7" x14ac:dyDescent="0.25">
      <c r="A74665">
        <v>1509</v>
      </c>
      <c r="B74665" t="s">
        <v>55</v>
      </c>
      <c r="C74665">
        <v>1.3711711523311501</v>
      </c>
      <c r="D74665" t="s">
        <v>16</v>
      </c>
      <c r="E74665" t="s">
        <v>11</v>
      </c>
      <c r="F74665" s="1">
        <v>44562</v>
      </c>
      <c r="G74665">
        <v>0.88161212899999997</v>
      </c>
    </row>
    <row r="74666" spans="1:7" x14ac:dyDescent="0.25">
      <c r="A74666">
        <v>1509</v>
      </c>
      <c r="B74666" t="s">
        <v>55</v>
      </c>
      <c r="C74666">
        <v>1.3711711523311501</v>
      </c>
      <c r="D74666" t="s">
        <v>16</v>
      </c>
      <c r="E74666" t="s">
        <v>11</v>
      </c>
      <c r="F74666" s="1">
        <v>44927</v>
      </c>
      <c r="G74666">
        <v>0.88815201700000002</v>
      </c>
    </row>
    <row r="74667" spans="1:7" x14ac:dyDescent="0.25">
      <c r="A74667">
        <v>1510</v>
      </c>
      <c r="B74667" t="s">
        <v>55</v>
      </c>
      <c r="C74667">
        <v>1.3711711523311501</v>
      </c>
      <c r="D74667" t="s">
        <v>16</v>
      </c>
      <c r="E74667" t="s">
        <v>12</v>
      </c>
      <c r="F74667" s="1">
        <v>25569</v>
      </c>
      <c r="G74667">
        <v>9.2083899999999996E-2</v>
      </c>
    </row>
    <row r="74668" spans="1:7" x14ac:dyDescent="0.25">
      <c r="A74668">
        <v>1510</v>
      </c>
      <c r="B74668" t="s">
        <v>55</v>
      </c>
      <c r="C74668">
        <v>1.3711711523311501</v>
      </c>
      <c r="D74668" t="s">
        <v>16</v>
      </c>
      <c r="E74668" t="s">
        <v>12</v>
      </c>
      <c r="F74668" s="1">
        <v>25934</v>
      </c>
      <c r="G74668">
        <v>9.1358304000000001E-2</v>
      </c>
    </row>
    <row r="74669" spans="1:7" x14ac:dyDescent="0.25">
      <c r="A74669">
        <v>1510</v>
      </c>
      <c r="B74669" t="s">
        <v>55</v>
      </c>
      <c r="C74669">
        <v>1.3711711523311501</v>
      </c>
      <c r="D74669" t="s">
        <v>16</v>
      </c>
      <c r="E74669" t="s">
        <v>12</v>
      </c>
      <c r="F74669" s="1">
        <v>26299</v>
      </c>
      <c r="G74669">
        <v>0.100372408</v>
      </c>
    </row>
    <row r="74670" spans="1:7" x14ac:dyDescent="0.25">
      <c r="A74670">
        <v>1510</v>
      </c>
      <c r="B74670" t="s">
        <v>55</v>
      </c>
      <c r="C74670">
        <v>1.3711711523311501</v>
      </c>
      <c r="D74670" t="s">
        <v>16</v>
      </c>
      <c r="E74670" t="s">
        <v>12</v>
      </c>
      <c r="F74670" s="1">
        <v>26665</v>
      </c>
      <c r="G74670">
        <v>0.10429601400000001</v>
      </c>
    </row>
    <row r="74671" spans="1:7" x14ac:dyDescent="0.25">
      <c r="A74671">
        <v>1510</v>
      </c>
      <c r="B74671" t="s">
        <v>55</v>
      </c>
      <c r="C74671">
        <v>1.3711711523311501</v>
      </c>
      <c r="D74671" t="s">
        <v>16</v>
      </c>
      <c r="E74671" t="s">
        <v>12</v>
      </c>
      <c r="F74671" s="1">
        <v>27030</v>
      </c>
      <c r="G74671">
        <v>0.124110951</v>
      </c>
    </row>
    <row r="74672" spans="1:7" x14ac:dyDescent="0.25">
      <c r="A74672">
        <v>1510</v>
      </c>
      <c r="B74672" t="s">
        <v>55</v>
      </c>
      <c r="C74672">
        <v>1.3711711523311501</v>
      </c>
      <c r="D74672" t="s">
        <v>16</v>
      </c>
      <c r="E74672" t="s">
        <v>12</v>
      </c>
      <c r="F74672" s="1">
        <v>27395</v>
      </c>
      <c r="G74672">
        <v>0.133112546</v>
      </c>
    </row>
    <row r="74673" spans="1:7" x14ac:dyDescent="0.25">
      <c r="A74673">
        <v>1510</v>
      </c>
      <c r="B74673" t="s">
        <v>55</v>
      </c>
      <c r="C74673">
        <v>1.3711711523311501</v>
      </c>
      <c r="D74673" t="s">
        <v>16</v>
      </c>
      <c r="E74673" t="s">
        <v>12</v>
      </c>
      <c r="F74673" s="1">
        <v>27760</v>
      </c>
      <c r="G74673">
        <v>0.13151046499999999</v>
      </c>
    </row>
    <row r="74674" spans="1:7" x14ac:dyDescent="0.25">
      <c r="A74674">
        <v>1510</v>
      </c>
      <c r="B74674" t="s">
        <v>55</v>
      </c>
      <c r="C74674">
        <v>1.3711711523311501</v>
      </c>
      <c r="D74674" t="s">
        <v>16</v>
      </c>
      <c r="E74674" t="s">
        <v>12</v>
      </c>
      <c r="F74674" s="1">
        <v>28126</v>
      </c>
      <c r="G74674">
        <v>0.142415875</v>
      </c>
    </row>
    <row r="74675" spans="1:7" x14ac:dyDescent="0.25">
      <c r="A74675">
        <v>1510</v>
      </c>
      <c r="B74675" t="s">
        <v>55</v>
      </c>
      <c r="C74675">
        <v>1.3711711523311501</v>
      </c>
      <c r="D74675" t="s">
        <v>16</v>
      </c>
      <c r="E74675" t="s">
        <v>12</v>
      </c>
      <c r="F74675" s="1">
        <v>28491</v>
      </c>
      <c r="G74675">
        <v>0.15193021100000001</v>
      </c>
    </row>
    <row r="74676" spans="1:7" x14ac:dyDescent="0.25">
      <c r="A74676">
        <v>1510</v>
      </c>
      <c r="B74676" t="s">
        <v>55</v>
      </c>
      <c r="C74676">
        <v>1.3711711523311501</v>
      </c>
      <c r="D74676" t="s">
        <v>16</v>
      </c>
      <c r="E74676" t="s">
        <v>12</v>
      </c>
      <c r="F74676" s="1">
        <v>28856</v>
      </c>
      <c r="G74676">
        <v>0.16239246900000001</v>
      </c>
    </row>
    <row r="74677" spans="1:7" x14ac:dyDescent="0.25">
      <c r="A74677">
        <v>1510</v>
      </c>
      <c r="B74677" t="s">
        <v>55</v>
      </c>
      <c r="C74677">
        <v>1.3711711523311501</v>
      </c>
      <c r="D74677" t="s">
        <v>16</v>
      </c>
      <c r="E74677" t="s">
        <v>12</v>
      </c>
      <c r="F74677" s="1">
        <v>29221</v>
      </c>
      <c r="G74677">
        <v>0.18558034600000001</v>
      </c>
    </row>
    <row r="74678" spans="1:7" x14ac:dyDescent="0.25">
      <c r="A74678">
        <v>1510</v>
      </c>
      <c r="B74678" t="s">
        <v>55</v>
      </c>
      <c r="C74678">
        <v>1.3711711523311501</v>
      </c>
      <c r="D74678" t="s">
        <v>16</v>
      </c>
      <c r="E74678" t="s">
        <v>12</v>
      </c>
      <c r="F74678" s="1">
        <v>29587</v>
      </c>
      <c r="G74678">
        <v>0.20567603300000001</v>
      </c>
    </row>
    <row r="74679" spans="1:7" x14ac:dyDescent="0.25">
      <c r="A74679">
        <v>1510</v>
      </c>
      <c r="B74679" t="s">
        <v>55</v>
      </c>
      <c r="C74679">
        <v>1.3711711523311501</v>
      </c>
      <c r="D74679" t="s">
        <v>16</v>
      </c>
      <c r="E74679" t="s">
        <v>12</v>
      </c>
      <c r="F74679" s="1">
        <v>29952</v>
      </c>
      <c r="G74679">
        <v>0.23393125000000001</v>
      </c>
    </row>
    <row r="74680" spans="1:7" x14ac:dyDescent="0.25">
      <c r="A74680">
        <v>1510</v>
      </c>
      <c r="B74680" t="s">
        <v>55</v>
      </c>
      <c r="C74680">
        <v>1.3711711523311501</v>
      </c>
      <c r="D74680" t="s">
        <v>16</v>
      </c>
      <c r="E74680" t="s">
        <v>12</v>
      </c>
      <c r="F74680" s="1">
        <v>30317</v>
      </c>
      <c r="G74680">
        <v>0.22303321800000001</v>
      </c>
    </row>
    <row r="74681" spans="1:7" x14ac:dyDescent="0.25">
      <c r="A74681">
        <v>1510</v>
      </c>
      <c r="B74681" t="s">
        <v>55</v>
      </c>
      <c r="C74681">
        <v>1.3711711523311501</v>
      </c>
      <c r="D74681" t="s">
        <v>16</v>
      </c>
      <c r="E74681" t="s">
        <v>12</v>
      </c>
      <c r="F74681" s="1">
        <v>30682</v>
      </c>
      <c r="G74681">
        <v>0.22513757500000001</v>
      </c>
    </row>
    <row r="74682" spans="1:7" x14ac:dyDescent="0.25">
      <c r="A74682">
        <v>1510</v>
      </c>
      <c r="B74682" t="s">
        <v>55</v>
      </c>
      <c r="C74682">
        <v>1.3711711523311501</v>
      </c>
      <c r="D74682" t="s">
        <v>16</v>
      </c>
      <c r="E74682" t="s">
        <v>12</v>
      </c>
      <c r="F74682" s="1">
        <v>31048</v>
      </c>
      <c r="G74682">
        <v>0.231920815</v>
      </c>
    </row>
    <row r="74683" spans="1:7" x14ac:dyDescent="0.25">
      <c r="A74683">
        <v>1510</v>
      </c>
      <c r="B74683" t="s">
        <v>55</v>
      </c>
      <c r="C74683">
        <v>1.3711711523311501</v>
      </c>
      <c r="D74683" t="s">
        <v>16</v>
      </c>
      <c r="E74683" t="s">
        <v>12</v>
      </c>
      <c r="F74683" s="1">
        <v>31413</v>
      </c>
      <c r="G74683">
        <v>0.24483723299999999</v>
      </c>
    </row>
    <row r="74684" spans="1:7" x14ac:dyDescent="0.25">
      <c r="A74684">
        <v>1510</v>
      </c>
      <c r="B74684" t="s">
        <v>55</v>
      </c>
      <c r="C74684">
        <v>1.3711711523311501</v>
      </c>
      <c r="D74684" t="s">
        <v>16</v>
      </c>
      <c r="E74684" t="s">
        <v>12</v>
      </c>
      <c r="F74684" s="1">
        <v>31778</v>
      </c>
      <c r="G74684">
        <v>0.27320046799999997</v>
      </c>
    </row>
    <row r="74685" spans="1:7" x14ac:dyDescent="0.25">
      <c r="A74685">
        <v>1510</v>
      </c>
      <c r="B74685" t="s">
        <v>55</v>
      </c>
      <c r="C74685">
        <v>1.3711711523311501</v>
      </c>
      <c r="D74685" t="s">
        <v>16</v>
      </c>
      <c r="E74685" t="s">
        <v>12</v>
      </c>
      <c r="F74685" s="1">
        <v>32143</v>
      </c>
      <c r="G74685">
        <v>0.30053475400000002</v>
      </c>
    </row>
    <row r="74686" spans="1:7" x14ac:dyDescent="0.25">
      <c r="A74686">
        <v>1510</v>
      </c>
      <c r="B74686" t="s">
        <v>55</v>
      </c>
      <c r="C74686">
        <v>1.3711711523311501</v>
      </c>
      <c r="D74686" t="s">
        <v>16</v>
      </c>
      <c r="E74686" t="s">
        <v>12</v>
      </c>
      <c r="F74686" s="1">
        <v>32509</v>
      </c>
      <c r="G74686">
        <v>0.323468333</v>
      </c>
    </row>
    <row r="74687" spans="1:7" x14ac:dyDescent="0.25">
      <c r="A74687">
        <v>1510</v>
      </c>
      <c r="B74687" t="s">
        <v>55</v>
      </c>
      <c r="C74687">
        <v>1.3711711523311501</v>
      </c>
      <c r="D74687" t="s">
        <v>16</v>
      </c>
      <c r="E74687" t="s">
        <v>12</v>
      </c>
      <c r="F74687" s="1">
        <v>32874</v>
      </c>
      <c r="G74687">
        <v>0.36362908300000002</v>
      </c>
    </row>
    <row r="74688" spans="1:7" x14ac:dyDescent="0.25">
      <c r="A74688">
        <v>1510</v>
      </c>
      <c r="B74688" t="s">
        <v>55</v>
      </c>
      <c r="C74688">
        <v>1.3711711523311501</v>
      </c>
      <c r="D74688" t="s">
        <v>16</v>
      </c>
      <c r="E74688" t="s">
        <v>12</v>
      </c>
      <c r="F74688" s="1">
        <v>33239</v>
      </c>
      <c r="G74688">
        <v>0.39678912399999999</v>
      </c>
    </row>
    <row r="74689" spans="1:7" x14ac:dyDescent="0.25">
      <c r="A74689">
        <v>1510</v>
      </c>
      <c r="B74689" t="s">
        <v>55</v>
      </c>
      <c r="C74689">
        <v>1.3711711523311501</v>
      </c>
      <c r="D74689" t="s">
        <v>16</v>
      </c>
      <c r="E74689" t="s">
        <v>12</v>
      </c>
      <c r="F74689" s="1">
        <v>33604</v>
      </c>
      <c r="G74689">
        <v>0.41923781900000001</v>
      </c>
    </row>
    <row r="74690" spans="1:7" x14ac:dyDescent="0.25">
      <c r="A74690">
        <v>1510</v>
      </c>
      <c r="B74690" t="s">
        <v>55</v>
      </c>
      <c r="C74690">
        <v>1.3711711523311501</v>
      </c>
      <c r="D74690" t="s">
        <v>16</v>
      </c>
      <c r="E74690" t="s">
        <v>12</v>
      </c>
      <c r="F74690" s="1">
        <v>33970</v>
      </c>
      <c r="G74690">
        <v>0.43786018399999999</v>
      </c>
    </row>
    <row r="74691" spans="1:7" x14ac:dyDescent="0.25">
      <c r="A74691">
        <v>1510</v>
      </c>
      <c r="B74691" t="s">
        <v>55</v>
      </c>
      <c r="C74691">
        <v>1.3711711523311501</v>
      </c>
      <c r="D74691" t="s">
        <v>16</v>
      </c>
      <c r="E74691" t="s">
        <v>12</v>
      </c>
      <c r="F74691" s="1">
        <v>34335</v>
      </c>
      <c r="G74691">
        <v>0.48088862100000002</v>
      </c>
    </row>
    <row r="74692" spans="1:7" x14ac:dyDescent="0.25">
      <c r="A74692">
        <v>1510</v>
      </c>
      <c r="B74692" t="s">
        <v>55</v>
      </c>
      <c r="C74692">
        <v>1.3711711523311501</v>
      </c>
      <c r="D74692" t="s">
        <v>16</v>
      </c>
      <c r="E74692" t="s">
        <v>12</v>
      </c>
      <c r="F74692" s="1">
        <v>34700</v>
      </c>
      <c r="G74692">
        <v>0.48563917600000001</v>
      </c>
    </row>
    <row r="74693" spans="1:7" x14ac:dyDescent="0.25">
      <c r="A74693">
        <v>1510</v>
      </c>
      <c r="B74693" t="s">
        <v>55</v>
      </c>
      <c r="C74693">
        <v>1.3711711523311501</v>
      </c>
      <c r="D74693" t="s">
        <v>16</v>
      </c>
      <c r="E74693" t="s">
        <v>12</v>
      </c>
      <c r="F74693" s="1">
        <v>35065</v>
      </c>
      <c r="G74693">
        <v>0.55940213999999999</v>
      </c>
    </row>
    <row r="74694" spans="1:7" x14ac:dyDescent="0.25">
      <c r="A74694">
        <v>1510</v>
      </c>
      <c r="B74694" t="s">
        <v>55</v>
      </c>
      <c r="C74694">
        <v>1.3711711523311501</v>
      </c>
      <c r="D74694" t="s">
        <v>16</v>
      </c>
      <c r="E74694" t="s">
        <v>12</v>
      </c>
      <c r="F74694" s="1">
        <v>35431</v>
      </c>
      <c r="G74694">
        <v>0.62552278900000002</v>
      </c>
    </row>
    <row r="74695" spans="1:7" x14ac:dyDescent="0.25">
      <c r="A74695">
        <v>1510</v>
      </c>
      <c r="B74695" t="s">
        <v>55</v>
      </c>
      <c r="C74695">
        <v>1.3711711523311501</v>
      </c>
      <c r="D74695" t="s">
        <v>16</v>
      </c>
      <c r="E74695" t="s">
        <v>12</v>
      </c>
      <c r="F74695" s="1">
        <v>35796</v>
      </c>
      <c r="G74695">
        <v>0.74980281400000004</v>
      </c>
    </row>
    <row r="74696" spans="1:7" x14ac:dyDescent="0.25">
      <c r="A74696">
        <v>1510</v>
      </c>
      <c r="B74696" t="s">
        <v>55</v>
      </c>
      <c r="C74696">
        <v>1.3711711523311501</v>
      </c>
      <c r="D74696" t="s">
        <v>16</v>
      </c>
      <c r="E74696" t="s">
        <v>12</v>
      </c>
      <c r="F74696" s="1">
        <v>36161</v>
      </c>
      <c r="G74696">
        <v>0.84433585899999997</v>
      </c>
    </row>
    <row r="74697" spans="1:7" x14ac:dyDescent="0.25">
      <c r="A74697">
        <v>1510</v>
      </c>
      <c r="B74697" t="s">
        <v>55</v>
      </c>
      <c r="C74697">
        <v>1.3711711523311501</v>
      </c>
      <c r="D74697" t="s">
        <v>16</v>
      </c>
      <c r="E74697" t="s">
        <v>12</v>
      </c>
      <c r="F74697" s="1">
        <v>36526</v>
      </c>
      <c r="G74697">
        <v>0.66484093499999997</v>
      </c>
    </row>
    <row r="74698" spans="1:7" x14ac:dyDescent="0.25">
      <c r="A74698">
        <v>1510</v>
      </c>
      <c r="B74698" t="s">
        <v>55</v>
      </c>
      <c r="C74698">
        <v>1.3711711523311501</v>
      </c>
      <c r="D74698" t="s">
        <v>16</v>
      </c>
      <c r="E74698" t="s">
        <v>12</v>
      </c>
      <c r="F74698" s="1">
        <v>36892</v>
      </c>
      <c r="G74698">
        <v>0.71697644800000004</v>
      </c>
    </row>
    <row r="74699" spans="1:7" x14ac:dyDescent="0.25">
      <c r="A74699">
        <v>1510</v>
      </c>
      <c r="B74699" t="s">
        <v>55</v>
      </c>
      <c r="C74699">
        <v>1.3711711523311501</v>
      </c>
      <c r="D74699" t="s">
        <v>16</v>
      </c>
      <c r="E74699" t="s">
        <v>12</v>
      </c>
      <c r="F74699" s="1">
        <v>37257</v>
      </c>
      <c r="G74699">
        <v>0.73619529399999994</v>
      </c>
    </row>
    <row r="74700" spans="1:7" x14ac:dyDescent="0.25">
      <c r="A74700">
        <v>1510</v>
      </c>
      <c r="B74700" t="s">
        <v>55</v>
      </c>
      <c r="C74700">
        <v>1.3711711523311501</v>
      </c>
      <c r="D74700" t="s">
        <v>16</v>
      </c>
      <c r="E74700" t="s">
        <v>12</v>
      </c>
      <c r="F74700" s="1">
        <v>37622</v>
      </c>
      <c r="G74700">
        <v>0.79496772800000004</v>
      </c>
    </row>
    <row r="74701" spans="1:7" x14ac:dyDescent="0.25">
      <c r="A74701">
        <v>1510</v>
      </c>
      <c r="B74701" t="s">
        <v>55</v>
      </c>
      <c r="C74701">
        <v>1.3711711523311501</v>
      </c>
      <c r="D74701" t="s">
        <v>16</v>
      </c>
      <c r="E74701" t="s">
        <v>12</v>
      </c>
      <c r="F74701" s="1">
        <v>37987</v>
      </c>
      <c r="G74701">
        <v>0.86992624799999996</v>
      </c>
    </row>
    <row r="74702" spans="1:7" x14ac:dyDescent="0.25">
      <c r="A74702">
        <v>1510</v>
      </c>
      <c r="B74702" t="s">
        <v>55</v>
      </c>
      <c r="C74702">
        <v>1.3711711523311501</v>
      </c>
      <c r="D74702" t="s">
        <v>16</v>
      </c>
      <c r="E74702" t="s">
        <v>12</v>
      </c>
      <c r="F74702" s="1">
        <v>38353</v>
      </c>
      <c r="G74702">
        <v>0.84371082399999997</v>
      </c>
    </row>
    <row r="74703" spans="1:7" x14ac:dyDescent="0.25">
      <c r="A74703">
        <v>1510</v>
      </c>
      <c r="B74703" t="s">
        <v>55</v>
      </c>
      <c r="C74703">
        <v>1.3711711523311501</v>
      </c>
      <c r="D74703" t="s">
        <v>16</v>
      </c>
      <c r="E74703" t="s">
        <v>12</v>
      </c>
      <c r="F74703" s="1">
        <v>38718</v>
      </c>
      <c r="G74703">
        <v>0.80252840199999997</v>
      </c>
    </row>
    <row r="74704" spans="1:7" x14ac:dyDescent="0.25">
      <c r="A74704">
        <v>1510</v>
      </c>
      <c r="B74704" t="s">
        <v>55</v>
      </c>
      <c r="C74704">
        <v>1.3711711523311501</v>
      </c>
      <c r="D74704" t="s">
        <v>16</v>
      </c>
      <c r="E74704" t="s">
        <v>12</v>
      </c>
      <c r="F74704" s="1">
        <v>39083</v>
      </c>
      <c r="G74704">
        <v>0.80540340399999999</v>
      </c>
    </row>
    <row r="74705" spans="1:7" x14ac:dyDescent="0.25">
      <c r="A74705">
        <v>1510</v>
      </c>
      <c r="B74705" t="s">
        <v>55</v>
      </c>
      <c r="C74705">
        <v>1.3711711523311501</v>
      </c>
      <c r="D74705" t="s">
        <v>16</v>
      </c>
      <c r="E74705" t="s">
        <v>12</v>
      </c>
      <c r="F74705" s="1">
        <v>39448</v>
      </c>
      <c r="G74705">
        <v>0.82894962999999999</v>
      </c>
    </row>
    <row r="74706" spans="1:7" x14ac:dyDescent="0.25">
      <c r="A74706">
        <v>1510</v>
      </c>
      <c r="B74706" t="s">
        <v>55</v>
      </c>
      <c r="C74706">
        <v>1.3711711523311501</v>
      </c>
      <c r="D74706" t="s">
        <v>16</v>
      </c>
      <c r="E74706" t="s">
        <v>12</v>
      </c>
      <c r="F74706" s="1">
        <v>39814</v>
      </c>
      <c r="G74706">
        <v>0.91068055199999998</v>
      </c>
    </row>
    <row r="74707" spans="1:7" x14ac:dyDescent="0.25">
      <c r="A74707">
        <v>1510</v>
      </c>
      <c r="B74707" t="s">
        <v>55</v>
      </c>
      <c r="C74707">
        <v>1.3711711523311501</v>
      </c>
      <c r="D74707" t="s">
        <v>16</v>
      </c>
      <c r="E74707" t="s">
        <v>12</v>
      </c>
      <c r="F74707" s="1">
        <v>40179</v>
      </c>
      <c r="G74707">
        <v>0.99243012900000005</v>
      </c>
    </row>
    <row r="74708" spans="1:7" x14ac:dyDescent="0.25">
      <c r="A74708">
        <v>1510</v>
      </c>
      <c r="B74708" t="s">
        <v>55</v>
      </c>
      <c r="C74708">
        <v>1.3711711523311501</v>
      </c>
      <c r="D74708" t="s">
        <v>16</v>
      </c>
      <c r="E74708" t="s">
        <v>12</v>
      </c>
      <c r="F74708" s="1">
        <v>40544</v>
      </c>
      <c r="G74708">
        <v>1.1458983840000001</v>
      </c>
    </row>
    <row r="74709" spans="1:7" x14ac:dyDescent="0.25">
      <c r="A74709">
        <v>1510</v>
      </c>
      <c r="B74709" t="s">
        <v>55</v>
      </c>
      <c r="C74709">
        <v>1.3711711523311501</v>
      </c>
      <c r="D74709" t="s">
        <v>16</v>
      </c>
      <c r="E74709" t="s">
        <v>12</v>
      </c>
      <c r="F74709" s="1">
        <v>40909</v>
      </c>
      <c r="G74709">
        <v>1.3732497800000001</v>
      </c>
    </row>
    <row r="74710" spans="1:7" x14ac:dyDescent="0.25">
      <c r="A74710">
        <v>1510</v>
      </c>
      <c r="B74710" t="s">
        <v>55</v>
      </c>
      <c r="C74710">
        <v>1.3711711523311501</v>
      </c>
      <c r="D74710" t="s">
        <v>16</v>
      </c>
      <c r="E74710" t="s">
        <v>12</v>
      </c>
      <c r="F74710" s="1">
        <v>41275</v>
      </c>
      <c r="G74710">
        <v>1.4943392579999999</v>
      </c>
    </row>
    <row r="74711" spans="1:7" x14ac:dyDescent="0.25">
      <c r="A74711">
        <v>1510</v>
      </c>
      <c r="B74711" t="s">
        <v>55</v>
      </c>
      <c r="C74711">
        <v>1.3711711523311501</v>
      </c>
      <c r="D74711" t="s">
        <v>16</v>
      </c>
      <c r="E74711" t="s">
        <v>12</v>
      </c>
      <c r="F74711" s="1">
        <v>41640</v>
      </c>
      <c r="G74711">
        <v>1.448262377</v>
      </c>
    </row>
    <row r="74712" spans="1:7" x14ac:dyDescent="0.25">
      <c r="A74712">
        <v>1510</v>
      </c>
      <c r="B74712" t="s">
        <v>55</v>
      </c>
      <c r="C74712">
        <v>1.3711711523311501</v>
      </c>
      <c r="D74712" t="s">
        <v>16</v>
      </c>
      <c r="E74712" t="s">
        <v>12</v>
      </c>
      <c r="F74712" s="1">
        <v>42005</v>
      </c>
      <c r="G74712">
        <v>1.346723125</v>
      </c>
    </row>
    <row r="74713" spans="1:7" x14ac:dyDescent="0.25">
      <c r="A74713">
        <v>1510</v>
      </c>
      <c r="B74713" t="s">
        <v>55</v>
      </c>
      <c r="C74713">
        <v>1.3711711523311501</v>
      </c>
      <c r="D74713" t="s">
        <v>16</v>
      </c>
      <c r="E74713" t="s">
        <v>12</v>
      </c>
      <c r="F74713" s="1">
        <v>42370</v>
      </c>
      <c r="G74713">
        <v>1.2325816119999999</v>
      </c>
    </row>
    <row r="74714" spans="1:7" x14ac:dyDescent="0.25">
      <c r="A74714">
        <v>1510</v>
      </c>
      <c r="B74714" t="s">
        <v>55</v>
      </c>
      <c r="C74714">
        <v>1.3711711523311501</v>
      </c>
      <c r="D74714" t="s">
        <v>16</v>
      </c>
      <c r="E74714" t="s">
        <v>12</v>
      </c>
      <c r="F74714" s="1">
        <v>42736</v>
      </c>
      <c r="G74714">
        <v>1.295067857</v>
      </c>
    </row>
    <row r="74715" spans="1:7" x14ac:dyDescent="0.25">
      <c r="A74715">
        <v>1510</v>
      </c>
      <c r="B74715" t="s">
        <v>55</v>
      </c>
      <c r="C74715">
        <v>1.3711711523311501</v>
      </c>
      <c r="D74715" t="s">
        <v>16</v>
      </c>
      <c r="E74715" t="s">
        <v>12</v>
      </c>
      <c r="F74715" s="1">
        <v>43101</v>
      </c>
      <c r="G74715">
        <v>1.5048654050000001</v>
      </c>
    </row>
    <row r="74716" spans="1:7" x14ac:dyDescent="0.25">
      <c r="A74716">
        <v>1510</v>
      </c>
      <c r="B74716" t="s">
        <v>55</v>
      </c>
      <c r="C74716">
        <v>1.3711711523311501</v>
      </c>
      <c r="D74716" t="s">
        <v>16</v>
      </c>
      <c r="E74716" t="s">
        <v>12</v>
      </c>
      <c r="F74716" s="1">
        <v>43466</v>
      </c>
      <c r="G74716">
        <v>1.5393267690000001</v>
      </c>
    </row>
    <row r="74717" spans="1:7" x14ac:dyDescent="0.25">
      <c r="A74717">
        <v>1510</v>
      </c>
      <c r="B74717" t="s">
        <v>55</v>
      </c>
      <c r="C74717">
        <v>1.3711711523311501</v>
      </c>
      <c r="D74717" t="s">
        <v>16</v>
      </c>
      <c r="E74717" t="s">
        <v>12</v>
      </c>
      <c r="F74717" s="1">
        <v>43831</v>
      </c>
      <c r="G74717">
        <v>1.3755172090000001</v>
      </c>
    </row>
    <row r="74718" spans="1:7" x14ac:dyDescent="0.25">
      <c r="A74718">
        <v>1510</v>
      </c>
      <c r="B74718" t="s">
        <v>55</v>
      </c>
      <c r="C74718">
        <v>1.3711711523311501</v>
      </c>
      <c r="D74718" t="s">
        <v>16</v>
      </c>
      <c r="E74718" t="s">
        <v>12</v>
      </c>
      <c r="F74718" s="1">
        <v>44197</v>
      </c>
      <c r="G74718">
        <v>1.4940746970000001</v>
      </c>
    </row>
    <row r="74719" spans="1:7" x14ac:dyDescent="0.25">
      <c r="A74719">
        <v>1510</v>
      </c>
      <c r="B74719" t="s">
        <v>55</v>
      </c>
      <c r="C74719">
        <v>1.3711711523311501</v>
      </c>
      <c r="D74719" t="s">
        <v>16</v>
      </c>
      <c r="E74719" t="s">
        <v>12</v>
      </c>
      <c r="F74719" s="1">
        <v>44562</v>
      </c>
      <c r="G74719">
        <v>1.6158078380000001</v>
      </c>
    </row>
    <row r="74720" spans="1:7" x14ac:dyDescent="0.25">
      <c r="A74720">
        <v>1510</v>
      </c>
      <c r="B74720" t="s">
        <v>55</v>
      </c>
      <c r="C74720">
        <v>1.3711711523311501</v>
      </c>
      <c r="D74720" t="s">
        <v>16</v>
      </c>
      <c r="E74720" t="s">
        <v>12</v>
      </c>
      <c r="F74720" s="1">
        <v>44927</v>
      </c>
      <c r="G74720">
        <v>1.6867396180000001</v>
      </c>
    </row>
    <row r="74721" spans="1:7" x14ac:dyDescent="0.25">
      <c r="A74721">
        <v>1511</v>
      </c>
      <c r="B74721" t="s">
        <v>55</v>
      </c>
      <c r="C74721">
        <v>1.3711711523311501</v>
      </c>
      <c r="D74721" t="s">
        <v>17</v>
      </c>
      <c r="E74721" t="s">
        <v>9</v>
      </c>
      <c r="F74721" s="1">
        <v>25569</v>
      </c>
      <c r="G74721">
        <v>0.28918492600000001</v>
      </c>
    </row>
    <row r="74722" spans="1:7" x14ac:dyDescent="0.25">
      <c r="A74722">
        <v>1511</v>
      </c>
      <c r="B74722" t="s">
        <v>55</v>
      </c>
      <c r="C74722">
        <v>1.3711711523311501</v>
      </c>
      <c r="D74722" t="s">
        <v>17</v>
      </c>
      <c r="E74722" t="s">
        <v>9</v>
      </c>
      <c r="F74722" s="1">
        <v>25934</v>
      </c>
      <c r="G74722">
        <v>0.28918492600000001</v>
      </c>
    </row>
    <row r="74723" spans="1:7" x14ac:dyDescent="0.25">
      <c r="A74723">
        <v>1511</v>
      </c>
      <c r="B74723" t="s">
        <v>55</v>
      </c>
      <c r="C74723">
        <v>1.3711711523311501</v>
      </c>
      <c r="D74723" t="s">
        <v>17</v>
      </c>
      <c r="E74723" t="s">
        <v>9</v>
      </c>
      <c r="F74723" s="1">
        <v>26299</v>
      </c>
      <c r="G74723">
        <v>0.33079916300000001</v>
      </c>
    </row>
    <row r="74724" spans="1:7" x14ac:dyDescent="0.25">
      <c r="A74724">
        <v>1511</v>
      </c>
      <c r="B74724" t="s">
        <v>55</v>
      </c>
      <c r="C74724">
        <v>1.3711711523311501</v>
      </c>
      <c r="D74724" t="s">
        <v>17</v>
      </c>
      <c r="E74724" t="s">
        <v>9</v>
      </c>
      <c r="F74724" s="1">
        <v>26665</v>
      </c>
      <c r="G74724">
        <v>0.33090482900000001</v>
      </c>
    </row>
    <row r="74725" spans="1:7" x14ac:dyDescent="0.25">
      <c r="A74725">
        <v>1511</v>
      </c>
      <c r="B74725" t="s">
        <v>55</v>
      </c>
      <c r="C74725">
        <v>1.3711711523311501</v>
      </c>
      <c r="D74725" t="s">
        <v>17</v>
      </c>
      <c r="E74725" t="s">
        <v>9</v>
      </c>
      <c r="F74725" s="1">
        <v>27030</v>
      </c>
      <c r="G74725">
        <v>0.378685524</v>
      </c>
    </row>
    <row r="74726" spans="1:7" x14ac:dyDescent="0.25">
      <c r="A74726">
        <v>1511</v>
      </c>
      <c r="B74726" t="s">
        <v>55</v>
      </c>
      <c r="C74726">
        <v>1.3711711523311501</v>
      </c>
      <c r="D74726" t="s">
        <v>17</v>
      </c>
      <c r="E74726" t="s">
        <v>9</v>
      </c>
      <c r="F74726" s="1">
        <v>27395</v>
      </c>
      <c r="G74726">
        <v>0.49667467399999998</v>
      </c>
    </row>
    <row r="74727" spans="1:7" x14ac:dyDescent="0.25">
      <c r="A74727">
        <v>1511</v>
      </c>
      <c r="B74727" t="s">
        <v>55</v>
      </c>
      <c r="C74727">
        <v>1.3711711523311501</v>
      </c>
      <c r="D74727" t="s">
        <v>17</v>
      </c>
      <c r="E74727" t="s">
        <v>9</v>
      </c>
      <c r="F74727" s="1">
        <v>27760</v>
      </c>
      <c r="G74727">
        <v>0.77719240700000003</v>
      </c>
    </row>
    <row r="74728" spans="1:7" x14ac:dyDescent="0.25">
      <c r="A74728">
        <v>1511</v>
      </c>
      <c r="B74728" t="s">
        <v>55</v>
      </c>
      <c r="C74728">
        <v>1.3711711523311501</v>
      </c>
      <c r="D74728" t="s">
        <v>17</v>
      </c>
      <c r="E74728" t="s">
        <v>9</v>
      </c>
      <c r="F74728" s="1">
        <v>28126</v>
      </c>
      <c r="G74728">
        <v>0.76135345300000001</v>
      </c>
    </row>
    <row r="74729" spans="1:7" x14ac:dyDescent="0.25">
      <c r="A74729">
        <v>1511</v>
      </c>
      <c r="B74729" t="s">
        <v>55</v>
      </c>
      <c r="C74729">
        <v>1.3711711523311501</v>
      </c>
      <c r="D74729" t="s">
        <v>17</v>
      </c>
      <c r="E74729" t="s">
        <v>9</v>
      </c>
      <c r="F74729" s="1">
        <v>28491</v>
      </c>
      <c r="G74729">
        <v>1.0387349699999999</v>
      </c>
    </row>
    <row r="74730" spans="1:7" x14ac:dyDescent="0.25">
      <c r="A74730">
        <v>1511</v>
      </c>
      <c r="B74730" t="s">
        <v>55</v>
      </c>
      <c r="C74730">
        <v>1.3711711523311501</v>
      </c>
      <c r="D74730" t="s">
        <v>17</v>
      </c>
      <c r="E74730" t="s">
        <v>9</v>
      </c>
      <c r="F74730" s="1">
        <v>28856</v>
      </c>
      <c r="G74730">
        <v>0.89528721</v>
      </c>
    </row>
    <row r="74731" spans="1:7" x14ac:dyDescent="0.25">
      <c r="A74731">
        <v>1511</v>
      </c>
      <c r="B74731" t="s">
        <v>55</v>
      </c>
      <c r="C74731">
        <v>1.3711711523311501</v>
      </c>
      <c r="D74731" t="s">
        <v>17</v>
      </c>
      <c r="E74731" t="s">
        <v>9</v>
      </c>
      <c r="F74731" s="1">
        <v>29221</v>
      </c>
      <c r="G74731">
        <v>1.0579211529999999</v>
      </c>
    </row>
    <row r="74732" spans="1:7" x14ac:dyDescent="0.25">
      <c r="A74732">
        <v>1511</v>
      </c>
      <c r="B74732" t="s">
        <v>55</v>
      </c>
      <c r="C74732">
        <v>1.3711711523311501</v>
      </c>
      <c r="D74732" t="s">
        <v>17</v>
      </c>
      <c r="E74732" t="s">
        <v>9</v>
      </c>
      <c r="F74732" s="1">
        <v>29587</v>
      </c>
      <c r="G74732">
        <v>0.994196144</v>
      </c>
    </row>
    <row r="74733" spans="1:7" x14ac:dyDescent="0.25">
      <c r="A74733">
        <v>1511</v>
      </c>
      <c r="B74733" t="s">
        <v>55</v>
      </c>
      <c r="C74733">
        <v>1.3711711523311501</v>
      </c>
      <c r="D74733" t="s">
        <v>17</v>
      </c>
      <c r="E74733" t="s">
        <v>9</v>
      </c>
      <c r="F74733" s="1">
        <v>29952</v>
      </c>
      <c r="G74733">
        <v>0.94646857600000001</v>
      </c>
    </row>
    <row r="74734" spans="1:7" x14ac:dyDescent="0.25">
      <c r="A74734">
        <v>1511</v>
      </c>
      <c r="B74734" t="s">
        <v>55</v>
      </c>
      <c r="C74734">
        <v>1.3711711523311501</v>
      </c>
      <c r="D74734" t="s">
        <v>17</v>
      </c>
      <c r="E74734" t="s">
        <v>9</v>
      </c>
      <c r="F74734" s="1">
        <v>30317</v>
      </c>
      <c r="G74734">
        <v>0.91739828400000001</v>
      </c>
    </row>
    <row r="74735" spans="1:7" x14ac:dyDescent="0.25">
      <c r="A74735">
        <v>1511</v>
      </c>
      <c r="B74735" t="s">
        <v>55</v>
      </c>
      <c r="C74735">
        <v>1.3711711523311501</v>
      </c>
      <c r="D74735" t="s">
        <v>17</v>
      </c>
      <c r="E74735" t="s">
        <v>9</v>
      </c>
      <c r="F74735" s="1">
        <v>30682</v>
      </c>
      <c r="G74735">
        <v>0.93360705099999997</v>
      </c>
    </row>
    <row r="74736" spans="1:7" x14ac:dyDescent="0.25">
      <c r="A74736">
        <v>1511</v>
      </c>
      <c r="B74736" t="s">
        <v>55</v>
      </c>
      <c r="C74736">
        <v>1.3711711523311501</v>
      </c>
      <c r="D74736" t="s">
        <v>17</v>
      </c>
      <c r="E74736" t="s">
        <v>9</v>
      </c>
      <c r="F74736" s="1">
        <v>31048</v>
      </c>
      <c r="G74736">
        <v>0.93073559500000003</v>
      </c>
    </row>
    <row r="74737" spans="1:7" x14ac:dyDescent="0.25">
      <c r="A74737">
        <v>1511</v>
      </c>
      <c r="B74737" t="s">
        <v>55</v>
      </c>
      <c r="C74737">
        <v>1.3711711523311501</v>
      </c>
      <c r="D74737" t="s">
        <v>17</v>
      </c>
      <c r="E74737" t="s">
        <v>9</v>
      </c>
      <c r="F74737" s="1">
        <v>31413</v>
      </c>
      <c r="G74737">
        <v>0.91160224499999998</v>
      </c>
    </row>
    <row r="74738" spans="1:7" x14ac:dyDescent="0.25">
      <c r="A74738">
        <v>1511</v>
      </c>
      <c r="B74738" t="s">
        <v>55</v>
      </c>
      <c r="C74738">
        <v>1.3711711523311501</v>
      </c>
      <c r="D74738" t="s">
        <v>17</v>
      </c>
      <c r="E74738" t="s">
        <v>9</v>
      </c>
      <c r="F74738" s="1">
        <v>31778</v>
      </c>
      <c r="G74738">
        <v>1.1986559429999999</v>
      </c>
    </row>
    <row r="74739" spans="1:7" x14ac:dyDescent="0.25">
      <c r="A74739">
        <v>1511</v>
      </c>
      <c r="B74739" t="s">
        <v>55</v>
      </c>
      <c r="C74739">
        <v>1.3711711523311501</v>
      </c>
      <c r="D74739" t="s">
        <v>17</v>
      </c>
      <c r="E74739" t="s">
        <v>9</v>
      </c>
      <c r="F74739" s="1">
        <v>32143</v>
      </c>
      <c r="G74739">
        <v>1.316592266</v>
      </c>
    </row>
    <row r="74740" spans="1:7" x14ac:dyDescent="0.25">
      <c r="A74740">
        <v>1511</v>
      </c>
      <c r="B74740" t="s">
        <v>55</v>
      </c>
      <c r="C74740">
        <v>1.3711711523311501</v>
      </c>
      <c r="D74740" t="s">
        <v>17</v>
      </c>
      <c r="E74740" t="s">
        <v>9</v>
      </c>
      <c r="F74740" s="1">
        <v>32509</v>
      </c>
      <c r="G74740">
        <v>1.441012629</v>
      </c>
    </row>
    <row r="74741" spans="1:7" x14ac:dyDescent="0.25">
      <c r="A74741">
        <v>1511</v>
      </c>
      <c r="B74741" t="s">
        <v>55</v>
      </c>
      <c r="C74741">
        <v>1.3711711523311501</v>
      </c>
      <c r="D74741" t="s">
        <v>17</v>
      </c>
      <c r="E74741" t="s">
        <v>9</v>
      </c>
      <c r="F74741" s="1">
        <v>32874</v>
      </c>
      <c r="G74741">
        <v>0.89889949999999996</v>
      </c>
    </row>
    <row r="74742" spans="1:7" x14ac:dyDescent="0.25">
      <c r="A74742">
        <v>1511</v>
      </c>
      <c r="B74742" t="s">
        <v>55</v>
      </c>
      <c r="C74742">
        <v>1.3711711523311501</v>
      </c>
      <c r="D74742" t="s">
        <v>17</v>
      </c>
      <c r="E74742" t="s">
        <v>9</v>
      </c>
      <c r="F74742" s="1">
        <v>33239</v>
      </c>
      <c r="G74742">
        <v>1.9863144930000001</v>
      </c>
    </row>
    <row r="74743" spans="1:7" x14ac:dyDescent="0.25">
      <c r="A74743">
        <v>1511</v>
      </c>
      <c r="B74743" t="s">
        <v>55</v>
      </c>
      <c r="C74743">
        <v>1.3711711523311501</v>
      </c>
      <c r="D74743" t="s">
        <v>17</v>
      </c>
      <c r="E74743" t="s">
        <v>9</v>
      </c>
      <c r="F74743" s="1">
        <v>33604</v>
      </c>
      <c r="G74743">
        <v>2.263748536</v>
      </c>
    </row>
    <row r="74744" spans="1:7" x14ac:dyDescent="0.25">
      <c r="A74744">
        <v>1511</v>
      </c>
      <c r="B74744" t="s">
        <v>55</v>
      </c>
      <c r="C74744">
        <v>1.3711711523311501</v>
      </c>
      <c r="D74744" t="s">
        <v>17</v>
      </c>
      <c r="E74744" t="s">
        <v>9</v>
      </c>
      <c r="F74744" s="1">
        <v>33970</v>
      </c>
      <c r="G74744">
        <v>2.6050138490000001</v>
      </c>
    </row>
    <row r="74745" spans="1:7" x14ac:dyDescent="0.25">
      <c r="A74745">
        <v>1511</v>
      </c>
      <c r="B74745" t="s">
        <v>55</v>
      </c>
      <c r="C74745">
        <v>1.3711711523311501</v>
      </c>
      <c r="D74745" t="s">
        <v>17</v>
      </c>
      <c r="E74745" t="s">
        <v>9</v>
      </c>
      <c r="F74745" s="1">
        <v>34335</v>
      </c>
      <c r="G74745">
        <v>2.847370234</v>
      </c>
    </row>
    <row r="74746" spans="1:7" x14ac:dyDescent="0.25">
      <c r="A74746">
        <v>1511</v>
      </c>
      <c r="B74746" t="s">
        <v>55</v>
      </c>
      <c r="C74746">
        <v>1.3711711523311501</v>
      </c>
      <c r="D74746" t="s">
        <v>17</v>
      </c>
      <c r="E74746" t="s">
        <v>9</v>
      </c>
      <c r="F74746" s="1">
        <v>34700</v>
      </c>
      <c r="G74746">
        <v>2.630525285</v>
      </c>
    </row>
    <row r="74747" spans="1:7" x14ac:dyDescent="0.25">
      <c r="A74747">
        <v>1511</v>
      </c>
      <c r="B74747" t="s">
        <v>55</v>
      </c>
      <c r="C74747">
        <v>1.3711711523311501</v>
      </c>
      <c r="D74747" t="s">
        <v>17</v>
      </c>
      <c r="E74747" t="s">
        <v>9</v>
      </c>
      <c r="F74747" s="1">
        <v>35065</v>
      </c>
      <c r="G74747">
        <v>2.8983927989999998</v>
      </c>
    </row>
    <row r="74748" spans="1:7" x14ac:dyDescent="0.25">
      <c r="A74748">
        <v>1511</v>
      </c>
      <c r="B74748" t="s">
        <v>55</v>
      </c>
      <c r="C74748">
        <v>1.3711711523311501</v>
      </c>
      <c r="D74748" t="s">
        <v>17</v>
      </c>
      <c r="E74748" t="s">
        <v>9</v>
      </c>
      <c r="F74748" s="1">
        <v>35431</v>
      </c>
      <c r="G74748">
        <v>2.9717374630000002</v>
      </c>
    </row>
    <row r="74749" spans="1:7" x14ac:dyDescent="0.25">
      <c r="A74749">
        <v>1511</v>
      </c>
      <c r="B74749" t="s">
        <v>55</v>
      </c>
      <c r="C74749">
        <v>1.3711711523311501</v>
      </c>
      <c r="D74749" t="s">
        <v>17</v>
      </c>
      <c r="E74749" t="s">
        <v>9</v>
      </c>
      <c r="F74749" s="1">
        <v>35796</v>
      </c>
      <c r="G74749">
        <v>2.0279287300000002</v>
      </c>
    </row>
    <row r="74750" spans="1:7" x14ac:dyDescent="0.25">
      <c r="A74750">
        <v>1511</v>
      </c>
      <c r="B74750" t="s">
        <v>55</v>
      </c>
      <c r="C74750">
        <v>1.3711711523311501</v>
      </c>
      <c r="D74750" t="s">
        <v>17</v>
      </c>
      <c r="E74750" t="s">
        <v>9</v>
      </c>
      <c r="F74750" s="1">
        <v>36161</v>
      </c>
      <c r="G74750">
        <v>1.664394151</v>
      </c>
    </row>
    <row r="74751" spans="1:7" x14ac:dyDescent="0.25">
      <c r="A74751">
        <v>1511</v>
      </c>
      <c r="B74751" t="s">
        <v>55</v>
      </c>
      <c r="C74751">
        <v>1.3711711523311501</v>
      </c>
      <c r="D74751" t="s">
        <v>17</v>
      </c>
      <c r="E74751" t="s">
        <v>9</v>
      </c>
      <c r="F74751" s="1">
        <v>36526</v>
      </c>
      <c r="G74751">
        <v>1.8430255280000001</v>
      </c>
    </row>
    <row r="74752" spans="1:7" x14ac:dyDescent="0.25">
      <c r="A74752">
        <v>1511</v>
      </c>
      <c r="B74752" t="s">
        <v>55</v>
      </c>
      <c r="C74752">
        <v>1.3711711523311501</v>
      </c>
      <c r="D74752" t="s">
        <v>17</v>
      </c>
      <c r="E74752" t="s">
        <v>9</v>
      </c>
      <c r="F74752" s="1">
        <v>36892</v>
      </c>
      <c r="G74752">
        <v>2.4871303579999999</v>
      </c>
    </row>
    <row r="74753" spans="1:7" x14ac:dyDescent="0.25">
      <c r="A74753">
        <v>1511</v>
      </c>
      <c r="B74753" t="s">
        <v>55</v>
      </c>
      <c r="C74753">
        <v>1.3711711523311501</v>
      </c>
      <c r="D74753" t="s">
        <v>17</v>
      </c>
      <c r="E74753" t="s">
        <v>9</v>
      </c>
      <c r="F74753" s="1">
        <v>37257</v>
      </c>
      <c r="G74753">
        <v>2.7328342870000002</v>
      </c>
    </row>
    <row r="74754" spans="1:7" x14ac:dyDescent="0.25">
      <c r="A74754">
        <v>1511</v>
      </c>
      <c r="B74754" t="s">
        <v>55</v>
      </c>
      <c r="C74754">
        <v>1.3711711523311501</v>
      </c>
      <c r="D74754" t="s">
        <v>17</v>
      </c>
      <c r="E74754" t="s">
        <v>9</v>
      </c>
      <c r="F74754" s="1">
        <v>37622</v>
      </c>
      <c r="G74754">
        <v>3.5140090850000001</v>
      </c>
    </row>
    <row r="74755" spans="1:7" x14ac:dyDescent="0.25">
      <c r="A74755">
        <v>1511</v>
      </c>
      <c r="B74755" t="s">
        <v>55</v>
      </c>
      <c r="C74755">
        <v>1.3711711523311501</v>
      </c>
      <c r="D74755" t="s">
        <v>17</v>
      </c>
      <c r="E74755" t="s">
        <v>9</v>
      </c>
      <c r="F74755" s="1">
        <v>37987</v>
      </c>
      <c r="G74755">
        <v>4.7321159579999996</v>
      </c>
    </row>
    <row r="74756" spans="1:7" x14ac:dyDescent="0.25">
      <c r="A74756">
        <v>1511</v>
      </c>
      <c r="B74756" t="s">
        <v>55</v>
      </c>
      <c r="C74756">
        <v>1.3711711523311501</v>
      </c>
      <c r="D74756" t="s">
        <v>17</v>
      </c>
      <c r="E74756" t="s">
        <v>9</v>
      </c>
      <c r="F74756" s="1">
        <v>38353</v>
      </c>
      <c r="G74756">
        <v>3.5523289120000001</v>
      </c>
    </row>
    <row r="74757" spans="1:7" x14ac:dyDescent="0.25">
      <c r="A74757">
        <v>1511</v>
      </c>
      <c r="B74757" t="s">
        <v>55</v>
      </c>
      <c r="C74757">
        <v>1.3711711523311501</v>
      </c>
      <c r="D74757" t="s">
        <v>17</v>
      </c>
      <c r="E74757" t="s">
        <v>9</v>
      </c>
      <c r="F74757" s="1">
        <v>38718</v>
      </c>
      <c r="G74757">
        <v>3.6893985919999999</v>
      </c>
    </row>
    <row r="74758" spans="1:7" x14ac:dyDescent="0.25">
      <c r="A74758">
        <v>1511</v>
      </c>
      <c r="B74758" t="s">
        <v>55</v>
      </c>
      <c r="C74758">
        <v>1.3711711523311501</v>
      </c>
      <c r="D74758" t="s">
        <v>17</v>
      </c>
      <c r="E74758" t="s">
        <v>9</v>
      </c>
      <c r="F74758" s="1">
        <v>39083</v>
      </c>
      <c r="G74758">
        <v>3.8010102570000002</v>
      </c>
    </row>
    <row r="74759" spans="1:7" x14ac:dyDescent="0.25">
      <c r="A74759">
        <v>1511</v>
      </c>
      <c r="B74759" t="s">
        <v>55</v>
      </c>
      <c r="C74759">
        <v>1.3711711523311501</v>
      </c>
      <c r="D74759" t="s">
        <v>17</v>
      </c>
      <c r="E74759" t="s">
        <v>9</v>
      </c>
      <c r="F74759" s="1">
        <v>39448</v>
      </c>
      <c r="G74759">
        <v>3.9445105420000002</v>
      </c>
    </row>
    <row r="74760" spans="1:7" x14ac:dyDescent="0.25">
      <c r="A74760">
        <v>1511</v>
      </c>
      <c r="B74760" t="s">
        <v>55</v>
      </c>
      <c r="C74760">
        <v>1.3711711523311501</v>
      </c>
      <c r="D74760" t="s">
        <v>17</v>
      </c>
      <c r="E74760" t="s">
        <v>9</v>
      </c>
      <c r="F74760" s="1">
        <v>39814</v>
      </c>
      <c r="G74760">
        <v>4.0944945800000001</v>
      </c>
    </row>
    <row r="74761" spans="1:7" x14ac:dyDescent="0.25">
      <c r="A74761">
        <v>1511</v>
      </c>
      <c r="B74761" t="s">
        <v>55</v>
      </c>
      <c r="C74761">
        <v>1.3711711523311501</v>
      </c>
      <c r="D74761" t="s">
        <v>17</v>
      </c>
      <c r="E74761" t="s">
        <v>9</v>
      </c>
      <c r="F74761" s="1">
        <v>40179</v>
      </c>
      <c r="G74761">
        <v>5.1882873519999997</v>
      </c>
    </row>
    <row r="74762" spans="1:7" x14ac:dyDescent="0.25">
      <c r="A74762">
        <v>1511</v>
      </c>
      <c r="B74762" t="s">
        <v>55</v>
      </c>
      <c r="C74762">
        <v>1.3711711523311501</v>
      </c>
      <c r="D74762" t="s">
        <v>17</v>
      </c>
      <c r="E74762" t="s">
        <v>9</v>
      </c>
      <c r="F74762" s="1">
        <v>40544</v>
      </c>
      <c r="G74762">
        <v>5.370054637</v>
      </c>
    </row>
    <row r="74763" spans="1:7" x14ac:dyDescent="0.25">
      <c r="A74763">
        <v>1511</v>
      </c>
      <c r="B74763" t="s">
        <v>55</v>
      </c>
      <c r="C74763">
        <v>1.3711711523311501</v>
      </c>
      <c r="D74763" t="s">
        <v>17</v>
      </c>
      <c r="E74763" t="s">
        <v>9</v>
      </c>
      <c r="F74763" s="1">
        <v>40909</v>
      </c>
      <c r="G74763">
        <v>6.0174013449999997</v>
      </c>
    </row>
    <row r="74764" spans="1:7" x14ac:dyDescent="0.25">
      <c r="A74764">
        <v>1511</v>
      </c>
      <c r="B74764" t="s">
        <v>55</v>
      </c>
      <c r="C74764">
        <v>1.3711711523311501</v>
      </c>
      <c r="D74764" t="s">
        <v>17</v>
      </c>
      <c r="E74764" t="s">
        <v>9</v>
      </c>
      <c r="F74764" s="1">
        <v>41275</v>
      </c>
      <c r="G74764">
        <v>6.4606583730000002</v>
      </c>
    </row>
    <row r="74765" spans="1:7" x14ac:dyDescent="0.25">
      <c r="A74765">
        <v>1511</v>
      </c>
      <c r="B74765" t="s">
        <v>55</v>
      </c>
      <c r="C74765">
        <v>1.3711711523311501</v>
      </c>
      <c r="D74765" t="s">
        <v>17</v>
      </c>
      <c r="E74765" t="s">
        <v>9</v>
      </c>
      <c r="F74765" s="1">
        <v>41640</v>
      </c>
      <c r="G74765">
        <v>6.6042117779999998</v>
      </c>
    </row>
    <row r="74766" spans="1:7" x14ac:dyDescent="0.25">
      <c r="A74766">
        <v>1511</v>
      </c>
      <c r="B74766" t="s">
        <v>55</v>
      </c>
      <c r="C74766">
        <v>1.3711711523311501</v>
      </c>
      <c r="D74766" t="s">
        <v>17</v>
      </c>
      <c r="E74766" t="s">
        <v>9</v>
      </c>
      <c r="F74766" s="1">
        <v>42005</v>
      </c>
      <c r="G74766">
        <v>6.8209513690000003</v>
      </c>
    </row>
    <row r="74767" spans="1:7" x14ac:dyDescent="0.25">
      <c r="A74767">
        <v>1511</v>
      </c>
      <c r="B74767" t="s">
        <v>55</v>
      </c>
      <c r="C74767">
        <v>1.3711711523311501</v>
      </c>
      <c r="D74767" t="s">
        <v>17</v>
      </c>
      <c r="E74767" t="s">
        <v>9</v>
      </c>
      <c r="F74767" s="1">
        <v>42370</v>
      </c>
      <c r="G74767">
        <v>7.8063215120000002</v>
      </c>
    </row>
    <row r="74768" spans="1:7" x14ac:dyDescent="0.25">
      <c r="A74768">
        <v>1511</v>
      </c>
      <c r="B74768" t="s">
        <v>55</v>
      </c>
      <c r="C74768">
        <v>1.3711711523311501</v>
      </c>
      <c r="D74768" t="s">
        <v>17</v>
      </c>
      <c r="E74768" t="s">
        <v>9</v>
      </c>
      <c r="F74768" s="1">
        <v>42736</v>
      </c>
      <c r="G74768">
        <v>8.7477223189999993</v>
      </c>
    </row>
    <row r="74769" spans="1:7" x14ac:dyDescent="0.25">
      <c r="A74769">
        <v>1511</v>
      </c>
      <c r="B74769" t="s">
        <v>55</v>
      </c>
      <c r="C74769">
        <v>1.3711711523311501</v>
      </c>
      <c r="D74769" t="s">
        <v>17</v>
      </c>
      <c r="E74769" t="s">
        <v>9</v>
      </c>
      <c r="F74769" s="1">
        <v>43101</v>
      </c>
      <c r="G74769">
        <v>9.5550608579999992</v>
      </c>
    </row>
    <row r="74770" spans="1:7" x14ac:dyDescent="0.25">
      <c r="A74770">
        <v>1511</v>
      </c>
      <c r="B74770" t="s">
        <v>55</v>
      </c>
      <c r="C74770">
        <v>1.3711711523311501</v>
      </c>
      <c r="D74770" t="s">
        <v>17</v>
      </c>
      <c r="E74770" t="s">
        <v>9</v>
      </c>
      <c r="F74770" s="1">
        <v>43466</v>
      </c>
      <c r="G74770">
        <v>8.4626919469999997</v>
      </c>
    </row>
    <row r="74771" spans="1:7" x14ac:dyDescent="0.25">
      <c r="A74771">
        <v>1511</v>
      </c>
      <c r="B74771" t="s">
        <v>55</v>
      </c>
      <c r="C74771">
        <v>1.3711711523311501</v>
      </c>
      <c r="D74771" t="s">
        <v>17</v>
      </c>
      <c r="E74771" t="s">
        <v>9</v>
      </c>
      <c r="F74771" s="1">
        <v>43831</v>
      </c>
      <c r="G74771">
        <v>5.6110967719999998</v>
      </c>
    </row>
    <row r="74772" spans="1:7" x14ac:dyDescent="0.25">
      <c r="A74772">
        <v>1511</v>
      </c>
      <c r="B74772" t="s">
        <v>55</v>
      </c>
      <c r="C74772">
        <v>1.3711711523311501</v>
      </c>
      <c r="D74772" t="s">
        <v>17</v>
      </c>
      <c r="E74772" t="s">
        <v>9</v>
      </c>
      <c r="F74772" s="1">
        <v>44197</v>
      </c>
      <c r="G74772">
        <v>4.5566519809999999</v>
      </c>
    </row>
    <row r="74773" spans="1:7" x14ac:dyDescent="0.25">
      <c r="A74773">
        <v>1511</v>
      </c>
      <c r="B74773" t="s">
        <v>55</v>
      </c>
      <c r="C74773">
        <v>1.3711711523311501</v>
      </c>
      <c r="D74773" t="s">
        <v>17</v>
      </c>
      <c r="E74773" t="s">
        <v>9</v>
      </c>
      <c r="F74773" s="1">
        <v>44562</v>
      </c>
      <c r="G74773">
        <v>6.2210792110000002</v>
      </c>
    </row>
    <row r="74774" spans="1:7" x14ac:dyDescent="0.25">
      <c r="A74774">
        <v>1511</v>
      </c>
      <c r="B74774" t="s">
        <v>55</v>
      </c>
      <c r="C74774">
        <v>1.3711711523311501</v>
      </c>
      <c r="D74774" t="s">
        <v>17</v>
      </c>
      <c r="E74774" t="s">
        <v>9</v>
      </c>
      <c r="F74774" s="1">
        <v>44927</v>
      </c>
      <c r="G74774">
        <v>8.1960376470000007</v>
      </c>
    </row>
    <row r="74775" spans="1:7" x14ac:dyDescent="0.25">
      <c r="A74775">
        <v>1512</v>
      </c>
      <c r="B74775" t="s">
        <v>55</v>
      </c>
      <c r="C74775">
        <v>1.3711711523311501</v>
      </c>
      <c r="D74775" t="s">
        <v>17</v>
      </c>
      <c r="E74775" t="s">
        <v>10</v>
      </c>
      <c r="F74775" s="1">
        <v>25569</v>
      </c>
      <c r="G74775">
        <v>0.291394873</v>
      </c>
    </row>
    <row r="74776" spans="1:7" x14ac:dyDescent="0.25">
      <c r="A74776">
        <v>1512</v>
      </c>
      <c r="B74776" t="s">
        <v>55</v>
      </c>
      <c r="C74776">
        <v>1.3711711523311501</v>
      </c>
      <c r="D74776" t="s">
        <v>17</v>
      </c>
      <c r="E74776" t="s">
        <v>10</v>
      </c>
      <c r="F74776" s="1">
        <v>25934</v>
      </c>
      <c r="G74776">
        <v>0.291394873</v>
      </c>
    </row>
    <row r="74777" spans="1:7" x14ac:dyDescent="0.25">
      <c r="A74777">
        <v>1512</v>
      </c>
      <c r="B74777" t="s">
        <v>55</v>
      </c>
      <c r="C74777">
        <v>1.3711711523311501</v>
      </c>
      <c r="D74777" t="s">
        <v>17</v>
      </c>
      <c r="E74777" t="s">
        <v>10</v>
      </c>
      <c r="F74777" s="1">
        <v>26299</v>
      </c>
      <c r="G74777">
        <v>0.33332419299999999</v>
      </c>
    </row>
    <row r="74778" spans="1:7" x14ac:dyDescent="0.25">
      <c r="A74778">
        <v>1512</v>
      </c>
      <c r="B74778" t="s">
        <v>55</v>
      </c>
      <c r="C74778">
        <v>1.3711711523311501</v>
      </c>
      <c r="D74778" t="s">
        <v>17</v>
      </c>
      <c r="E74778" t="s">
        <v>10</v>
      </c>
      <c r="F74778" s="1">
        <v>26665</v>
      </c>
      <c r="G74778">
        <v>0.333429641</v>
      </c>
    </row>
    <row r="74779" spans="1:7" x14ac:dyDescent="0.25">
      <c r="A74779">
        <v>1512</v>
      </c>
      <c r="B74779" t="s">
        <v>55</v>
      </c>
      <c r="C74779">
        <v>1.3711711523311501</v>
      </c>
      <c r="D74779" t="s">
        <v>17</v>
      </c>
      <c r="E74779" t="s">
        <v>10</v>
      </c>
      <c r="F74779" s="1">
        <v>27030</v>
      </c>
      <c r="G74779">
        <v>0.38157438100000002</v>
      </c>
    </row>
    <row r="74780" spans="1:7" x14ac:dyDescent="0.25">
      <c r="A74780">
        <v>1512</v>
      </c>
      <c r="B74780" t="s">
        <v>55</v>
      </c>
      <c r="C74780">
        <v>1.3711711523311501</v>
      </c>
      <c r="D74780" t="s">
        <v>17</v>
      </c>
      <c r="E74780" t="s">
        <v>10</v>
      </c>
      <c r="F74780" s="1">
        <v>27395</v>
      </c>
      <c r="G74780">
        <v>0.50046123899999995</v>
      </c>
    </row>
    <row r="74781" spans="1:7" x14ac:dyDescent="0.25">
      <c r="A74781">
        <v>1512</v>
      </c>
      <c r="B74781" t="s">
        <v>55</v>
      </c>
      <c r="C74781">
        <v>1.3711711523311501</v>
      </c>
      <c r="D74781" t="s">
        <v>17</v>
      </c>
      <c r="E74781" t="s">
        <v>10</v>
      </c>
      <c r="F74781" s="1">
        <v>27760</v>
      </c>
      <c r="G74781">
        <v>0.78311428299999997</v>
      </c>
    </row>
    <row r="74782" spans="1:7" x14ac:dyDescent="0.25">
      <c r="A74782">
        <v>1512</v>
      </c>
      <c r="B74782" t="s">
        <v>55</v>
      </c>
      <c r="C74782">
        <v>1.3711711523311501</v>
      </c>
      <c r="D74782" t="s">
        <v>17</v>
      </c>
      <c r="E74782" t="s">
        <v>10</v>
      </c>
      <c r="F74782" s="1">
        <v>28126</v>
      </c>
      <c r="G74782">
        <v>0.76715379699999997</v>
      </c>
    </row>
    <row r="74783" spans="1:7" x14ac:dyDescent="0.25">
      <c r="A74783">
        <v>1512</v>
      </c>
      <c r="B74783" t="s">
        <v>55</v>
      </c>
      <c r="C74783">
        <v>1.3711711523311501</v>
      </c>
      <c r="D74783" t="s">
        <v>17</v>
      </c>
      <c r="E74783" t="s">
        <v>10</v>
      </c>
      <c r="F74783" s="1">
        <v>28491</v>
      </c>
      <c r="G74783">
        <v>1.046646253</v>
      </c>
    </row>
    <row r="74784" spans="1:7" x14ac:dyDescent="0.25">
      <c r="A74784">
        <v>1512</v>
      </c>
      <c r="B74784" t="s">
        <v>55</v>
      </c>
      <c r="C74784">
        <v>1.3711711523311501</v>
      </c>
      <c r="D74784" t="s">
        <v>17</v>
      </c>
      <c r="E74784" t="s">
        <v>10</v>
      </c>
      <c r="F74784" s="1">
        <v>28856</v>
      </c>
      <c r="G74784">
        <v>0.90210657500000002</v>
      </c>
    </row>
    <row r="74785" spans="1:7" x14ac:dyDescent="0.25">
      <c r="A74785">
        <v>1512</v>
      </c>
      <c r="B74785" t="s">
        <v>55</v>
      </c>
      <c r="C74785">
        <v>1.3711711523311501</v>
      </c>
      <c r="D74785" t="s">
        <v>17</v>
      </c>
      <c r="E74785" t="s">
        <v>10</v>
      </c>
      <c r="F74785" s="1">
        <v>29221</v>
      </c>
      <c r="G74785">
        <v>1.0659779</v>
      </c>
    </row>
    <row r="74786" spans="1:7" x14ac:dyDescent="0.25">
      <c r="A74786">
        <v>1512</v>
      </c>
      <c r="B74786" t="s">
        <v>55</v>
      </c>
      <c r="C74786">
        <v>1.3711711523311501</v>
      </c>
      <c r="D74786" t="s">
        <v>17</v>
      </c>
      <c r="E74786" t="s">
        <v>10</v>
      </c>
      <c r="F74786" s="1">
        <v>29587</v>
      </c>
      <c r="G74786">
        <v>1.0017675349999999</v>
      </c>
    </row>
    <row r="74787" spans="1:7" x14ac:dyDescent="0.25">
      <c r="A74787">
        <v>1512</v>
      </c>
      <c r="B74787" t="s">
        <v>55</v>
      </c>
      <c r="C74787">
        <v>1.3711711523311501</v>
      </c>
      <c r="D74787" t="s">
        <v>17</v>
      </c>
      <c r="E74787" t="s">
        <v>10</v>
      </c>
      <c r="F74787" s="1">
        <v>29952</v>
      </c>
      <c r="G74787">
        <v>0.95367581499999998</v>
      </c>
    </row>
    <row r="74788" spans="1:7" x14ac:dyDescent="0.25">
      <c r="A74788">
        <v>1512</v>
      </c>
      <c r="B74788" t="s">
        <v>55</v>
      </c>
      <c r="C74788">
        <v>1.3711711523311501</v>
      </c>
      <c r="D74788" t="s">
        <v>17</v>
      </c>
      <c r="E74788" t="s">
        <v>10</v>
      </c>
      <c r="F74788" s="1">
        <v>30317</v>
      </c>
      <c r="G74788">
        <v>0.92438792299999994</v>
      </c>
    </row>
    <row r="74789" spans="1:7" x14ac:dyDescent="0.25">
      <c r="A74789">
        <v>1512</v>
      </c>
      <c r="B74789" t="s">
        <v>55</v>
      </c>
      <c r="C74789">
        <v>1.3711711523311501</v>
      </c>
      <c r="D74789" t="s">
        <v>17</v>
      </c>
      <c r="E74789" t="s">
        <v>10</v>
      </c>
      <c r="F74789" s="1">
        <v>30682</v>
      </c>
      <c r="G74789">
        <v>0.94071745699999998</v>
      </c>
    </row>
    <row r="74790" spans="1:7" x14ac:dyDescent="0.25">
      <c r="A74790">
        <v>1512</v>
      </c>
      <c r="B74790" t="s">
        <v>55</v>
      </c>
      <c r="C74790">
        <v>1.3711711523311501</v>
      </c>
      <c r="D74790" t="s">
        <v>17</v>
      </c>
      <c r="E74790" t="s">
        <v>10</v>
      </c>
      <c r="F74790" s="1">
        <v>31048</v>
      </c>
      <c r="G74790">
        <v>0.93782108600000003</v>
      </c>
    </row>
    <row r="74791" spans="1:7" x14ac:dyDescent="0.25">
      <c r="A74791">
        <v>1512</v>
      </c>
      <c r="B74791" t="s">
        <v>55</v>
      </c>
      <c r="C74791">
        <v>1.3711711523311501</v>
      </c>
      <c r="D74791" t="s">
        <v>17</v>
      </c>
      <c r="E74791" t="s">
        <v>10</v>
      </c>
      <c r="F74791" s="1">
        <v>31413</v>
      </c>
      <c r="G74791">
        <v>0.91854216200000005</v>
      </c>
    </row>
    <row r="74792" spans="1:7" x14ac:dyDescent="0.25">
      <c r="A74792">
        <v>1512</v>
      </c>
      <c r="B74792" t="s">
        <v>55</v>
      </c>
      <c r="C74792">
        <v>1.3711711523311501</v>
      </c>
      <c r="D74792" t="s">
        <v>17</v>
      </c>
      <c r="E74792" t="s">
        <v>10</v>
      </c>
      <c r="F74792" s="1">
        <v>31778</v>
      </c>
      <c r="G74792">
        <v>1.207779366</v>
      </c>
    </row>
    <row r="74793" spans="1:7" x14ac:dyDescent="0.25">
      <c r="A74793">
        <v>1512</v>
      </c>
      <c r="B74793" t="s">
        <v>55</v>
      </c>
      <c r="C74793">
        <v>1.3711711523311501</v>
      </c>
      <c r="D74793" t="s">
        <v>17</v>
      </c>
      <c r="E74793" t="s">
        <v>10</v>
      </c>
      <c r="F74793" s="1">
        <v>32143</v>
      </c>
      <c r="G74793">
        <v>1.3266135059999999</v>
      </c>
    </row>
    <row r="74794" spans="1:7" x14ac:dyDescent="0.25">
      <c r="A74794">
        <v>1512</v>
      </c>
      <c r="B74794" t="s">
        <v>55</v>
      </c>
      <c r="C74794">
        <v>1.3711711523311501</v>
      </c>
      <c r="D74794" t="s">
        <v>17</v>
      </c>
      <c r="E74794" t="s">
        <v>10</v>
      </c>
      <c r="F74794" s="1">
        <v>32509</v>
      </c>
      <c r="G74794">
        <v>1.451979997</v>
      </c>
    </row>
    <row r="74795" spans="1:7" x14ac:dyDescent="0.25">
      <c r="A74795">
        <v>1512</v>
      </c>
      <c r="B74795" t="s">
        <v>55</v>
      </c>
      <c r="C74795">
        <v>1.3711711523311501</v>
      </c>
      <c r="D74795" t="s">
        <v>17</v>
      </c>
      <c r="E74795" t="s">
        <v>10</v>
      </c>
      <c r="F74795" s="1">
        <v>32874</v>
      </c>
      <c r="G74795">
        <v>0.90574225900000005</v>
      </c>
    </row>
    <row r="74796" spans="1:7" x14ac:dyDescent="0.25">
      <c r="A74796">
        <v>1512</v>
      </c>
      <c r="B74796" t="s">
        <v>55</v>
      </c>
      <c r="C74796">
        <v>1.3711711523311501</v>
      </c>
      <c r="D74796" t="s">
        <v>17</v>
      </c>
      <c r="E74796" t="s">
        <v>10</v>
      </c>
      <c r="F74796" s="1">
        <v>33239</v>
      </c>
      <c r="G74796">
        <v>2.0014307310000001</v>
      </c>
    </row>
    <row r="74797" spans="1:7" x14ac:dyDescent="0.25">
      <c r="A74797">
        <v>1512</v>
      </c>
      <c r="B74797" t="s">
        <v>55</v>
      </c>
      <c r="C74797">
        <v>1.3711711523311501</v>
      </c>
      <c r="D74797" t="s">
        <v>17</v>
      </c>
      <c r="E74797" t="s">
        <v>10</v>
      </c>
      <c r="F74797" s="1">
        <v>33604</v>
      </c>
      <c r="G74797">
        <v>2.2809756000000001</v>
      </c>
    </row>
    <row r="74798" spans="1:7" x14ac:dyDescent="0.25">
      <c r="A74798">
        <v>1512</v>
      </c>
      <c r="B74798" t="s">
        <v>55</v>
      </c>
      <c r="C74798">
        <v>1.3711711523311501</v>
      </c>
      <c r="D74798" t="s">
        <v>17</v>
      </c>
      <c r="E74798" t="s">
        <v>10</v>
      </c>
      <c r="F74798" s="1">
        <v>33970</v>
      </c>
      <c r="G74798">
        <v>2.6248368819999999</v>
      </c>
    </row>
    <row r="74799" spans="1:7" x14ac:dyDescent="0.25">
      <c r="A74799">
        <v>1512</v>
      </c>
      <c r="B74799" t="s">
        <v>55</v>
      </c>
      <c r="C74799">
        <v>1.3711711523311501</v>
      </c>
      <c r="D74799" t="s">
        <v>17</v>
      </c>
      <c r="E74799" t="s">
        <v>10</v>
      </c>
      <c r="F74799" s="1">
        <v>34335</v>
      </c>
      <c r="G74799">
        <v>2.8690372100000001</v>
      </c>
    </row>
    <row r="74800" spans="1:7" x14ac:dyDescent="0.25">
      <c r="A74800">
        <v>1512</v>
      </c>
      <c r="B74800" t="s">
        <v>55</v>
      </c>
      <c r="C74800">
        <v>1.3711711523311501</v>
      </c>
      <c r="D74800" t="s">
        <v>17</v>
      </c>
      <c r="E74800" t="s">
        <v>10</v>
      </c>
      <c r="F74800" s="1">
        <v>34700</v>
      </c>
      <c r="G74800">
        <v>2.6505424190000002</v>
      </c>
    </row>
    <row r="74801" spans="1:7" x14ac:dyDescent="0.25">
      <c r="A74801">
        <v>1512</v>
      </c>
      <c r="B74801" t="s">
        <v>55</v>
      </c>
      <c r="C74801">
        <v>1.3711711523311501</v>
      </c>
      <c r="D74801" t="s">
        <v>17</v>
      </c>
      <c r="E74801" t="s">
        <v>10</v>
      </c>
      <c r="F74801" s="1">
        <v>35065</v>
      </c>
      <c r="G74801">
        <v>2.920447974</v>
      </c>
    </row>
    <row r="74802" spans="1:7" x14ac:dyDescent="0.25">
      <c r="A74802">
        <v>1512</v>
      </c>
      <c r="B74802" t="s">
        <v>55</v>
      </c>
      <c r="C74802">
        <v>1.3711711523311501</v>
      </c>
      <c r="D74802" t="s">
        <v>17</v>
      </c>
      <c r="E74802" t="s">
        <v>10</v>
      </c>
      <c r="F74802" s="1">
        <v>35431</v>
      </c>
      <c r="G74802">
        <v>2.994350673</v>
      </c>
    </row>
    <row r="74803" spans="1:7" x14ac:dyDescent="0.25">
      <c r="A74803">
        <v>1512</v>
      </c>
      <c r="B74803" t="s">
        <v>55</v>
      </c>
      <c r="C74803">
        <v>1.3711711523311501</v>
      </c>
      <c r="D74803" t="s">
        <v>17</v>
      </c>
      <c r="E74803" t="s">
        <v>10</v>
      </c>
      <c r="F74803" s="1">
        <v>35796</v>
      </c>
      <c r="G74803">
        <v>2.0433600510000001</v>
      </c>
    </row>
    <row r="74804" spans="1:7" x14ac:dyDescent="0.25">
      <c r="A74804">
        <v>1512</v>
      </c>
      <c r="B74804" t="s">
        <v>55</v>
      </c>
      <c r="C74804">
        <v>1.3711711523311501</v>
      </c>
      <c r="D74804" t="s">
        <v>17</v>
      </c>
      <c r="E74804" t="s">
        <v>10</v>
      </c>
      <c r="F74804" s="1">
        <v>36161</v>
      </c>
      <c r="G74804">
        <v>1.6770595589999999</v>
      </c>
    </row>
    <row r="74805" spans="1:7" x14ac:dyDescent="0.25">
      <c r="A74805">
        <v>1512</v>
      </c>
      <c r="B74805" t="s">
        <v>55</v>
      </c>
      <c r="C74805">
        <v>1.3711711523311501</v>
      </c>
      <c r="D74805" t="s">
        <v>17</v>
      </c>
      <c r="E74805" t="s">
        <v>10</v>
      </c>
      <c r="F74805" s="1">
        <v>36526</v>
      </c>
      <c r="G74805">
        <v>1.8570495220000001</v>
      </c>
    </row>
    <row r="74806" spans="1:7" x14ac:dyDescent="0.25">
      <c r="A74806">
        <v>1512</v>
      </c>
      <c r="B74806" t="s">
        <v>55</v>
      </c>
      <c r="C74806">
        <v>1.3711711523311501</v>
      </c>
      <c r="D74806" t="s">
        <v>17</v>
      </c>
      <c r="E74806" t="s">
        <v>10</v>
      </c>
      <c r="F74806" s="1">
        <v>36892</v>
      </c>
      <c r="G74806">
        <v>2.5060554650000002</v>
      </c>
    </row>
    <row r="74807" spans="1:7" x14ac:dyDescent="0.25">
      <c r="A74807">
        <v>1512</v>
      </c>
      <c r="B74807" t="s">
        <v>55</v>
      </c>
      <c r="C74807">
        <v>1.3711711523311501</v>
      </c>
      <c r="D74807" t="s">
        <v>17</v>
      </c>
      <c r="E74807" t="s">
        <v>10</v>
      </c>
      <c r="F74807" s="1">
        <v>37257</v>
      </c>
      <c r="G74807">
        <v>2.7536272720000001</v>
      </c>
    </row>
    <row r="74808" spans="1:7" x14ac:dyDescent="0.25">
      <c r="A74808">
        <v>1512</v>
      </c>
      <c r="B74808" t="s">
        <v>55</v>
      </c>
      <c r="C74808">
        <v>1.3711711523311501</v>
      </c>
      <c r="D74808" t="s">
        <v>17</v>
      </c>
      <c r="E74808" t="s">
        <v>10</v>
      </c>
      <c r="F74808" s="1">
        <v>37622</v>
      </c>
      <c r="G74808">
        <v>3.5407465760000001</v>
      </c>
    </row>
    <row r="74809" spans="1:7" x14ac:dyDescent="0.25">
      <c r="A74809">
        <v>1512</v>
      </c>
      <c r="B74809" t="s">
        <v>55</v>
      </c>
      <c r="C74809">
        <v>1.3711711523311501</v>
      </c>
      <c r="D74809" t="s">
        <v>17</v>
      </c>
      <c r="E74809" t="s">
        <v>10</v>
      </c>
      <c r="F74809" s="1">
        <v>37987</v>
      </c>
      <c r="G74809">
        <v>4.7681217949999999</v>
      </c>
    </row>
    <row r="74810" spans="1:7" x14ac:dyDescent="0.25">
      <c r="A74810">
        <v>1512</v>
      </c>
      <c r="B74810" t="s">
        <v>55</v>
      </c>
      <c r="C74810">
        <v>1.3711711523311501</v>
      </c>
      <c r="D74810" t="s">
        <v>17</v>
      </c>
      <c r="E74810" t="s">
        <v>10</v>
      </c>
      <c r="F74810" s="1">
        <v>38353</v>
      </c>
      <c r="G74810">
        <v>3.5793574440000002</v>
      </c>
    </row>
    <row r="74811" spans="1:7" x14ac:dyDescent="0.25">
      <c r="A74811">
        <v>1512</v>
      </c>
      <c r="B74811" t="s">
        <v>55</v>
      </c>
      <c r="C74811">
        <v>1.3711711523311501</v>
      </c>
      <c r="D74811" t="s">
        <v>17</v>
      </c>
      <c r="E74811" t="s">
        <v>10</v>
      </c>
      <c r="F74811" s="1">
        <v>38718</v>
      </c>
      <c r="G74811">
        <v>3.717470515</v>
      </c>
    </row>
    <row r="74812" spans="1:7" x14ac:dyDescent="0.25">
      <c r="A74812">
        <v>1512</v>
      </c>
      <c r="B74812" t="s">
        <v>55</v>
      </c>
      <c r="C74812">
        <v>1.3711711523311501</v>
      </c>
      <c r="D74812" t="s">
        <v>17</v>
      </c>
      <c r="E74812" t="s">
        <v>10</v>
      </c>
      <c r="F74812" s="1">
        <v>39083</v>
      </c>
      <c r="G74812">
        <v>3.8299313650000002</v>
      </c>
    </row>
    <row r="74813" spans="1:7" x14ac:dyDescent="0.25">
      <c r="A74813">
        <v>1512</v>
      </c>
      <c r="B74813" t="s">
        <v>55</v>
      </c>
      <c r="C74813">
        <v>1.3711711523311501</v>
      </c>
      <c r="D74813" t="s">
        <v>17</v>
      </c>
      <c r="E74813" t="s">
        <v>10</v>
      </c>
      <c r="F74813" s="1">
        <v>39448</v>
      </c>
      <c r="G74813">
        <v>3.9745234570000001</v>
      </c>
    </row>
    <row r="74814" spans="1:7" x14ac:dyDescent="0.25">
      <c r="A74814">
        <v>1512</v>
      </c>
      <c r="B74814" t="s">
        <v>55</v>
      </c>
      <c r="C74814">
        <v>1.3711711523311501</v>
      </c>
      <c r="D74814" t="s">
        <v>17</v>
      </c>
      <c r="E74814" t="s">
        <v>10</v>
      </c>
      <c r="F74814" s="1">
        <v>39814</v>
      </c>
      <c r="G74814">
        <v>4.1256476099999997</v>
      </c>
    </row>
    <row r="74815" spans="1:7" x14ac:dyDescent="0.25">
      <c r="A74815">
        <v>1512</v>
      </c>
      <c r="B74815" t="s">
        <v>55</v>
      </c>
      <c r="C74815">
        <v>1.3711711523311501</v>
      </c>
      <c r="D74815" t="s">
        <v>17</v>
      </c>
      <c r="E74815" t="s">
        <v>10</v>
      </c>
      <c r="F74815" s="1">
        <v>40179</v>
      </c>
      <c r="G74815">
        <v>5.2277623850000001</v>
      </c>
    </row>
    <row r="74816" spans="1:7" x14ac:dyDescent="0.25">
      <c r="A74816">
        <v>1512</v>
      </c>
      <c r="B74816" t="s">
        <v>55</v>
      </c>
      <c r="C74816">
        <v>1.3711711523311501</v>
      </c>
      <c r="D74816" t="s">
        <v>17</v>
      </c>
      <c r="E74816" t="s">
        <v>10</v>
      </c>
      <c r="F74816" s="1">
        <v>40544</v>
      </c>
      <c r="G74816">
        <v>5.4109126270000001</v>
      </c>
    </row>
    <row r="74817" spans="1:7" x14ac:dyDescent="0.25">
      <c r="A74817">
        <v>1512</v>
      </c>
      <c r="B74817" t="s">
        <v>55</v>
      </c>
      <c r="C74817">
        <v>1.3711711523311501</v>
      </c>
      <c r="D74817" t="s">
        <v>17</v>
      </c>
      <c r="E74817" t="s">
        <v>10</v>
      </c>
      <c r="F74817" s="1">
        <v>40909</v>
      </c>
      <c r="G74817">
        <v>6.0631846019999998</v>
      </c>
    </row>
    <row r="74818" spans="1:7" x14ac:dyDescent="0.25">
      <c r="A74818">
        <v>1512</v>
      </c>
      <c r="B74818" t="s">
        <v>55</v>
      </c>
      <c r="C74818">
        <v>1.3711711523311501</v>
      </c>
      <c r="D74818" t="s">
        <v>17</v>
      </c>
      <c r="E74818" t="s">
        <v>10</v>
      </c>
      <c r="F74818" s="1">
        <v>41275</v>
      </c>
      <c r="G74818">
        <v>6.5098141030000001</v>
      </c>
    </row>
    <row r="74819" spans="1:7" x14ac:dyDescent="0.25">
      <c r="A74819">
        <v>1512</v>
      </c>
      <c r="B74819" t="s">
        <v>55</v>
      </c>
      <c r="C74819">
        <v>1.3711711523311501</v>
      </c>
      <c r="D74819" t="s">
        <v>17</v>
      </c>
      <c r="E74819" t="s">
        <v>10</v>
      </c>
      <c r="F74819" s="1">
        <v>41640</v>
      </c>
      <c r="G74819">
        <v>6.6544592079999996</v>
      </c>
    </row>
    <row r="74820" spans="1:7" x14ac:dyDescent="0.25">
      <c r="A74820">
        <v>1512</v>
      </c>
      <c r="B74820" t="s">
        <v>55</v>
      </c>
      <c r="C74820">
        <v>1.3711711523311501</v>
      </c>
      <c r="D74820" t="s">
        <v>17</v>
      </c>
      <c r="E74820" t="s">
        <v>10</v>
      </c>
      <c r="F74820" s="1">
        <v>42005</v>
      </c>
      <c r="G74820">
        <v>6.8728488609999996</v>
      </c>
    </row>
    <row r="74821" spans="1:7" x14ac:dyDescent="0.25">
      <c r="A74821">
        <v>1512</v>
      </c>
      <c r="B74821" t="s">
        <v>55</v>
      </c>
      <c r="C74821">
        <v>1.3711711523311501</v>
      </c>
      <c r="D74821" t="s">
        <v>17</v>
      </c>
      <c r="E74821" t="s">
        <v>10</v>
      </c>
      <c r="F74821" s="1">
        <v>42370</v>
      </c>
      <c r="G74821">
        <v>7.8657160859999999</v>
      </c>
    </row>
    <row r="74822" spans="1:7" x14ac:dyDescent="0.25">
      <c r="A74822">
        <v>1512</v>
      </c>
      <c r="B74822" t="s">
        <v>55</v>
      </c>
      <c r="C74822">
        <v>1.3711711523311501</v>
      </c>
      <c r="D74822" t="s">
        <v>17</v>
      </c>
      <c r="E74822" t="s">
        <v>10</v>
      </c>
      <c r="F74822" s="1">
        <v>42736</v>
      </c>
      <c r="G74822">
        <v>8.8142793200000007</v>
      </c>
    </row>
    <row r="74823" spans="1:7" x14ac:dyDescent="0.25">
      <c r="A74823">
        <v>1512</v>
      </c>
      <c r="B74823" t="s">
        <v>55</v>
      </c>
      <c r="C74823">
        <v>1.3711711523311501</v>
      </c>
      <c r="D74823" t="s">
        <v>17</v>
      </c>
      <c r="E74823" t="s">
        <v>10</v>
      </c>
      <c r="F74823" s="1">
        <v>43101</v>
      </c>
      <c r="G74823">
        <v>9.6277609480000006</v>
      </c>
    </row>
    <row r="74824" spans="1:7" x14ac:dyDescent="0.25">
      <c r="A74824">
        <v>1512</v>
      </c>
      <c r="B74824" t="s">
        <v>55</v>
      </c>
      <c r="C74824">
        <v>1.3711711523311501</v>
      </c>
      <c r="D74824" t="s">
        <v>17</v>
      </c>
      <c r="E74824" t="s">
        <v>10</v>
      </c>
      <c r="F74824" s="1">
        <v>43466</v>
      </c>
      <c r="G74824">
        <v>8.5270801439999993</v>
      </c>
    </row>
    <row r="74825" spans="1:7" x14ac:dyDescent="0.25">
      <c r="A74825">
        <v>1512</v>
      </c>
      <c r="B74825" t="s">
        <v>55</v>
      </c>
      <c r="C74825">
        <v>1.3711711523311501</v>
      </c>
      <c r="D74825" t="s">
        <v>17</v>
      </c>
      <c r="E74825" t="s">
        <v>10</v>
      </c>
      <c r="F74825" s="1">
        <v>43831</v>
      </c>
      <c r="G74825">
        <v>5.6537885550000002</v>
      </c>
    </row>
    <row r="74826" spans="1:7" x14ac:dyDescent="0.25">
      <c r="A74826">
        <v>1512</v>
      </c>
      <c r="B74826" t="s">
        <v>55</v>
      </c>
      <c r="C74826">
        <v>1.3711711523311501</v>
      </c>
      <c r="D74826" t="s">
        <v>17</v>
      </c>
      <c r="E74826" t="s">
        <v>10</v>
      </c>
      <c r="F74826" s="1">
        <v>44197</v>
      </c>
      <c r="G74826">
        <v>4.5913211350000003</v>
      </c>
    </row>
    <row r="74827" spans="1:7" x14ac:dyDescent="0.25">
      <c r="A74827">
        <v>1512</v>
      </c>
      <c r="B74827" t="s">
        <v>55</v>
      </c>
      <c r="C74827">
        <v>1.3711711523311501</v>
      </c>
      <c r="D74827" t="s">
        <v>17</v>
      </c>
      <c r="E74827" t="s">
        <v>10</v>
      </c>
      <c r="F74827" s="1">
        <v>44562</v>
      </c>
      <c r="G74827">
        <v>6.268412112</v>
      </c>
    </row>
    <row r="74828" spans="1:7" x14ac:dyDescent="0.25">
      <c r="A74828">
        <v>1512</v>
      </c>
      <c r="B74828" t="s">
        <v>55</v>
      </c>
      <c r="C74828">
        <v>1.3711711523311501</v>
      </c>
      <c r="D74828" t="s">
        <v>17</v>
      </c>
      <c r="E74828" t="s">
        <v>10</v>
      </c>
      <c r="F74828" s="1">
        <v>44927</v>
      </c>
      <c r="G74828">
        <v>8.2583969610000008</v>
      </c>
    </row>
    <row r="74829" spans="1:7" x14ac:dyDescent="0.25">
      <c r="A74829">
        <v>1513</v>
      </c>
      <c r="B74829" t="s">
        <v>55</v>
      </c>
      <c r="C74829">
        <v>1.3711711523311501</v>
      </c>
      <c r="D74829" t="s">
        <v>17</v>
      </c>
      <c r="E74829" t="s">
        <v>11</v>
      </c>
      <c r="F74829" s="1">
        <v>25569</v>
      </c>
      <c r="G74829">
        <v>5.6873625200000002E-5</v>
      </c>
    </row>
    <row r="74830" spans="1:7" x14ac:dyDescent="0.25">
      <c r="A74830">
        <v>1513</v>
      </c>
      <c r="B74830" t="s">
        <v>55</v>
      </c>
      <c r="C74830">
        <v>1.3711711523311501</v>
      </c>
      <c r="D74830" t="s">
        <v>17</v>
      </c>
      <c r="E74830" t="s">
        <v>11</v>
      </c>
      <c r="F74830" s="1">
        <v>25934</v>
      </c>
      <c r="G74830">
        <v>5.6873625200000002E-5</v>
      </c>
    </row>
    <row r="74831" spans="1:7" x14ac:dyDescent="0.25">
      <c r="A74831">
        <v>1513</v>
      </c>
      <c r="B74831" t="s">
        <v>55</v>
      </c>
      <c r="C74831">
        <v>1.3711711523311501</v>
      </c>
      <c r="D74831" t="s">
        <v>17</v>
      </c>
      <c r="E74831" t="s">
        <v>11</v>
      </c>
      <c r="F74831" s="1">
        <v>26299</v>
      </c>
      <c r="G74831">
        <v>6.4982392999999997E-5</v>
      </c>
    </row>
    <row r="74832" spans="1:7" x14ac:dyDescent="0.25">
      <c r="A74832">
        <v>1513</v>
      </c>
      <c r="B74832" t="s">
        <v>55</v>
      </c>
      <c r="C74832">
        <v>1.3711711523311501</v>
      </c>
      <c r="D74832" t="s">
        <v>17</v>
      </c>
      <c r="E74832" t="s">
        <v>11</v>
      </c>
      <c r="F74832" s="1">
        <v>26665</v>
      </c>
      <c r="G74832">
        <v>6.4976766400000005E-5</v>
      </c>
    </row>
    <row r="74833" spans="1:7" x14ac:dyDescent="0.25">
      <c r="A74833">
        <v>1513</v>
      </c>
      <c r="B74833" t="s">
        <v>55</v>
      </c>
      <c r="C74833">
        <v>1.3711711523311501</v>
      </c>
      <c r="D74833" t="s">
        <v>17</v>
      </c>
      <c r="E74833" t="s">
        <v>11</v>
      </c>
      <c r="F74833" s="1">
        <v>27030</v>
      </c>
      <c r="G74833">
        <v>7.4345584599999994E-5</v>
      </c>
    </row>
    <row r="74834" spans="1:7" x14ac:dyDescent="0.25">
      <c r="A74834">
        <v>1513</v>
      </c>
      <c r="B74834" t="s">
        <v>55</v>
      </c>
      <c r="C74834">
        <v>1.3711711523311501</v>
      </c>
      <c r="D74834" t="s">
        <v>17</v>
      </c>
      <c r="E74834" t="s">
        <v>11</v>
      </c>
      <c r="F74834" s="1">
        <v>27395</v>
      </c>
      <c r="G74834">
        <v>9.7448355199999994E-5</v>
      </c>
    </row>
    <row r="74835" spans="1:7" x14ac:dyDescent="0.25">
      <c r="A74835">
        <v>1513</v>
      </c>
      <c r="B74835" t="s">
        <v>55</v>
      </c>
      <c r="C74835">
        <v>1.3711711523311501</v>
      </c>
      <c r="D74835" t="s">
        <v>17</v>
      </c>
      <c r="E74835" t="s">
        <v>11</v>
      </c>
      <c r="F74835" s="1">
        <v>27760</v>
      </c>
      <c r="G74835">
        <v>1.5240100000000001E-4</v>
      </c>
    </row>
    <row r="74836" spans="1:7" x14ac:dyDescent="0.25">
      <c r="A74836">
        <v>1513</v>
      </c>
      <c r="B74836" t="s">
        <v>55</v>
      </c>
      <c r="C74836">
        <v>1.3711711523311501</v>
      </c>
      <c r="D74836" t="s">
        <v>17</v>
      </c>
      <c r="E74836" t="s">
        <v>11</v>
      </c>
      <c r="F74836" s="1">
        <v>28126</v>
      </c>
      <c r="G74836">
        <v>1.4927399999999999E-4</v>
      </c>
    </row>
    <row r="74837" spans="1:7" x14ac:dyDescent="0.25">
      <c r="A74837">
        <v>1513</v>
      </c>
      <c r="B74837" t="s">
        <v>55</v>
      </c>
      <c r="C74837">
        <v>1.3711711523311501</v>
      </c>
      <c r="D74837" t="s">
        <v>17</v>
      </c>
      <c r="E74837" t="s">
        <v>11</v>
      </c>
      <c r="F74837" s="1">
        <v>28491</v>
      </c>
      <c r="G74837">
        <v>2.03599E-4</v>
      </c>
    </row>
    <row r="74838" spans="1:7" x14ac:dyDescent="0.25">
      <c r="A74838">
        <v>1513</v>
      </c>
      <c r="B74838" t="s">
        <v>55</v>
      </c>
      <c r="C74838">
        <v>1.3711711523311501</v>
      </c>
      <c r="D74838" t="s">
        <v>17</v>
      </c>
      <c r="E74838" t="s">
        <v>11</v>
      </c>
      <c r="F74838" s="1">
        <v>28856</v>
      </c>
      <c r="G74838">
        <v>1.7549800000000001E-4</v>
      </c>
    </row>
    <row r="74839" spans="1:7" x14ac:dyDescent="0.25">
      <c r="A74839">
        <v>1513</v>
      </c>
      <c r="B74839" t="s">
        <v>55</v>
      </c>
      <c r="C74839">
        <v>1.3711711523311501</v>
      </c>
      <c r="D74839" t="s">
        <v>17</v>
      </c>
      <c r="E74839" t="s">
        <v>11</v>
      </c>
      <c r="F74839" s="1">
        <v>29221</v>
      </c>
      <c r="G74839">
        <v>2.07343E-4</v>
      </c>
    </row>
    <row r="74840" spans="1:7" x14ac:dyDescent="0.25">
      <c r="A74840">
        <v>1513</v>
      </c>
      <c r="B74840" t="s">
        <v>55</v>
      </c>
      <c r="C74840">
        <v>1.3711711523311501</v>
      </c>
      <c r="D74840" t="s">
        <v>17</v>
      </c>
      <c r="E74840" t="s">
        <v>11</v>
      </c>
      <c r="F74840" s="1">
        <v>29587</v>
      </c>
      <c r="G74840">
        <v>1.94852E-4</v>
      </c>
    </row>
    <row r="74841" spans="1:7" x14ac:dyDescent="0.25">
      <c r="A74841">
        <v>1513</v>
      </c>
      <c r="B74841" t="s">
        <v>55</v>
      </c>
      <c r="C74841">
        <v>1.3711711523311501</v>
      </c>
      <c r="D74841" t="s">
        <v>17</v>
      </c>
      <c r="E74841" t="s">
        <v>11</v>
      </c>
      <c r="F74841" s="1">
        <v>29952</v>
      </c>
      <c r="G74841">
        <v>1.8547999999999999E-4</v>
      </c>
    </row>
    <row r="74842" spans="1:7" x14ac:dyDescent="0.25">
      <c r="A74842">
        <v>1513</v>
      </c>
      <c r="B74842" t="s">
        <v>55</v>
      </c>
      <c r="C74842">
        <v>1.3711711523311501</v>
      </c>
      <c r="D74842" t="s">
        <v>17</v>
      </c>
      <c r="E74842" t="s">
        <v>11</v>
      </c>
      <c r="F74842" s="1">
        <v>30317</v>
      </c>
      <c r="G74842">
        <v>1.7987999999999999E-4</v>
      </c>
    </row>
    <row r="74843" spans="1:7" x14ac:dyDescent="0.25">
      <c r="A74843">
        <v>1513</v>
      </c>
      <c r="B74843" t="s">
        <v>55</v>
      </c>
      <c r="C74843">
        <v>1.3711711523311501</v>
      </c>
      <c r="D74843" t="s">
        <v>17</v>
      </c>
      <c r="E74843" t="s">
        <v>11</v>
      </c>
      <c r="F74843" s="1">
        <v>30682</v>
      </c>
      <c r="G74843">
        <v>1.82988E-4</v>
      </c>
    </row>
    <row r="74844" spans="1:7" x14ac:dyDescent="0.25">
      <c r="A74844">
        <v>1513</v>
      </c>
      <c r="B74844" t="s">
        <v>55</v>
      </c>
      <c r="C74844">
        <v>1.3711711523311501</v>
      </c>
      <c r="D74844" t="s">
        <v>17</v>
      </c>
      <c r="E74844" t="s">
        <v>11</v>
      </c>
      <c r="F74844" s="1">
        <v>31048</v>
      </c>
      <c r="G74844">
        <v>1.8234699999999999E-4</v>
      </c>
    </row>
    <row r="74845" spans="1:7" x14ac:dyDescent="0.25">
      <c r="A74845">
        <v>1513</v>
      </c>
      <c r="B74845" t="s">
        <v>55</v>
      </c>
      <c r="C74845">
        <v>1.3711711523311501</v>
      </c>
      <c r="D74845" t="s">
        <v>17</v>
      </c>
      <c r="E74845" t="s">
        <v>11</v>
      </c>
      <c r="F74845" s="1">
        <v>31413</v>
      </c>
      <c r="G74845">
        <v>1.7860099999999999E-4</v>
      </c>
    </row>
    <row r="74846" spans="1:7" x14ac:dyDescent="0.25">
      <c r="A74846">
        <v>1513</v>
      </c>
      <c r="B74846" t="s">
        <v>55</v>
      </c>
      <c r="C74846">
        <v>1.3711711523311501</v>
      </c>
      <c r="D74846" t="s">
        <v>17</v>
      </c>
      <c r="E74846" t="s">
        <v>11</v>
      </c>
      <c r="F74846" s="1">
        <v>31778</v>
      </c>
      <c r="G74846">
        <v>2.34794E-4</v>
      </c>
    </row>
    <row r="74847" spans="1:7" x14ac:dyDescent="0.25">
      <c r="A74847">
        <v>1513</v>
      </c>
      <c r="B74847" t="s">
        <v>55</v>
      </c>
      <c r="C74847">
        <v>1.3711711523311501</v>
      </c>
      <c r="D74847" t="s">
        <v>17</v>
      </c>
      <c r="E74847" t="s">
        <v>11</v>
      </c>
      <c r="F74847" s="1">
        <v>32143</v>
      </c>
      <c r="G74847">
        <v>2.5789999999999998E-4</v>
      </c>
    </row>
    <row r="74848" spans="1:7" x14ac:dyDescent="0.25">
      <c r="A74848">
        <v>1513</v>
      </c>
      <c r="B74848" t="s">
        <v>55</v>
      </c>
      <c r="C74848">
        <v>1.3711711523311501</v>
      </c>
      <c r="D74848" t="s">
        <v>17</v>
      </c>
      <c r="E74848" t="s">
        <v>11</v>
      </c>
      <c r="F74848" s="1">
        <v>32509</v>
      </c>
      <c r="G74848">
        <v>2.8224800000000003E-4</v>
      </c>
    </row>
    <row r="74849" spans="1:7" x14ac:dyDescent="0.25">
      <c r="A74849">
        <v>1513</v>
      </c>
      <c r="B74849" t="s">
        <v>55</v>
      </c>
      <c r="C74849">
        <v>1.3711711523311501</v>
      </c>
      <c r="D74849" t="s">
        <v>17</v>
      </c>
      <c r="E74849" t="s">
        <v>11</v>
      </c>
      <c r="F74849" s="1">
        <v>32874</v>
      </c>
      <c r="G74849">
        <v>1.761E-4</v>
      </c>
    </row>
    <row r="74850" spans="1:7" x14ac:dyDescent="0.25">
      <c r="A74850">
        <v>1513</v>
      </c>
      <c r="B74850" t="s">
        <v>55</v>
      </c>
      <c r="C74850">
        <v>1.3711711523311501</v>
      </c>
      <c r="D74850" t="s">
        <v>17</v>
      </c>
      <c r="E74850" t="s">
        <v>11</v>
      </c>
      <c r="F74850" s="1">
        <v>33239</v>
      </c>
      <c r="G74850">
        <v>3.8902099999999997E-4</v>
      </c>
    </row>
    <row r="74851" spans="1:7" x14ac:dyDescent="0.25">
      <c r="A74851">
        <v>1513</v>
      </c>
      <c r="B74851" t="s">
        <v>55</v>
      </c>
      <c r="C74851">
        <v>1.3711711523311501</v>
      </c>
      <c r="D74851" t="s">
        <v>17</v>
      </c>
      <c r="E74851" t="s">
        <v>11</v>
      </c>
      <c r="F74851" s="1">
        <v>33604</v>
      </c>
      <c r="G74851">
        <v>4.4334399999999998E-4</v>
      </c>
    </row>
    <row r="74852" spans="1:7" x14ac:dyDescent="0.25">
      <c r="A74852">
        <v>1513</v>
      </c>
      <c r="B74852" t="s">
        <v>55</v>
      </c>
      <c r="C74852">
        <v>1.3711711523311501</v>
      </c>
      <c r="D74852" t="s">
        <v>17</v>
      </c>
      <c r="E74852" t="s">
        <v>11</v>
      </c>
      <c r="F74852" s="1">
        <v>33970</v>
      </c>
      <c r="G74852">
        <v>5.1015200000000004E-4</v>
      </c>
    </row>
    <row r="74853" spans="1:7" x14ac:dyDescent="0.25">
      <c r="A74853">
        <v>1513</v>
      </c>
      <c r="B74853" t="s">
        <v>55</v>
      </c>
      <c r="C74853">
        <v>1.3711711523311501</v>
      </c>
      <c r="D74853" t="s">
        <v>17</v>
      </c>
      <c r="E74853" t="s">
        <v>11</v>
      </c>
      <c r="F74853" s="1">
        <v>34335</v>
      </c>
      <c r="G74853">
        <v>5.5760599999999999E-4</v>
      </c>
    </row>
    <row r="74854" spans="1:7" x14ac:dyDescent="0.25">
      <c r="A74854">
        <v>1513</v>
      </c>
      <c r="B74854" t="s">
        <v>55</v>
      </c>
      <c r="C74854">
        <v>1.3711711523311501</v>
      </c>
      <c r="D74854" t="s">
        <v>17</v>
      </c>
      <c r="E74854" t="s">
        <v>11</v>
      </c>
      <c r="F74854" s="1">
        <v>34700</v>
      </c>
      <c r="G74854">
        <v>5.1514699999999998E-4</v>
      </c>
    </row>
    <row r="74855" spans="1:7" x14ac:dyDescent="0.25">
      <c r="A74855">
        <v>1513</v>
      </c>
      <c r="B74855" t="s">
        <v>55</v>
      </c>
      <c r="C74855">
        <v>1.3711711523311501</v>
      </c>
      <c r="D74855" t="s">
        <v>17</v>
      </c>
      <c r="E74855" t="s">
        <v>11</v>
      </c>
      <c r="F74855" s="1">
        <v>35065</v>
      </c>
      <c r="G74855">
        <v>5.6759599999999996E-4</v>
      </c>
    </row>
    <row r="74856" spans="1:7" x14ac:dyDescent="0.25">
      <c r="A74856">
        <v>1513</v>
      </c>
      <c r="B74856" t="s">
        <v>55</v>
      </c>
      <c r="C74856">
        <v>1.3711711523311501</v>
      </c>
      <c r="D74856" t="s">
        <v>17</v>
      </c>
      <c r="E74856" t="s">
        <v>11</v>
      </c>
      <c r="F74856" s="1">
        <v>35431</v>
      </c>
      <c r="G74856">
        <v>5.8195800000000004E-4</v>
      </c>
    </row>
    <row r="74857" spans="1:7" x14ac:dyDescent="0.25">
      <c r="A74857">
        <v>1513</v>
      </c>
      <c r="B74857" t="s">
        <v>55</v>
      </c>
      <c r="C74857">
        <v>1.3711711523311501</v>
      </c>
      <c r="D74857" t="s">
        <v>17</v>
      </c>
      <c r="E74857" t="s">
        <v>11</v>
      </c>
      <c r="F74857" s="1">
        <v>35796</v>
      </c>
      <c r="G74857">
        <v>3.9712999999999999E-4</v>
      </c>
    </row>
    <row r="74858" spans="1:7" x14ac:dyDescent="0.25">
      <c r="A74858">
        <v>1513</v>
      </c>
      <c r="B74858" t="s">
        <v>55</v>
      </c>
      <c r="C74858">
        <v>1.3711711523311501</v>
      </c>
      <c r="D74858" t="s">
        <v>17</v>
      </c>
      <c r="E74858" t="s">
        <v>11</v>
      </c>
      <c r="F74858" s="1">
        <v>36161</v>
      </c>
      <c r="G74858">
        <v>3.25948E-4</v>
      </c>
    </row>
    <row r="74859" spans="1:7" x14ac:dyDescent="0.25">
      <c r="A74859">
        <v>1513</v>
      </c>
      <c r="B74859" t="s">
        <v>55</v>
      </c>
      <c r="C74859">
        <v>1.3711711523311501</v>
      </c>
      <c r="D74859" t="s">
        <v>17</v>
      </c>
      <c r="E74859" t="s">
        <v>11</v>
      </c>
      <c r="F74859" s="1">
        <v>36526</v>
      </c>
      <c r="G74859">
        <v>3.6091200000000002E-4</v>
      </c>
    </row>
    <row r="74860" spans="1:7" x14ac:dyDescent="0.25">
      <c r="A74860">
        <v>1513</v>
      </c>
      <c r="B74860" t="s">
        <v>55</v>
      </c>
      <c r="C74860">
        <v>1.3711711523311501</v>
      </c>
      <c r="D74860" t="s">
        <v>17</v>
      </c>
      <c r="E74860" t="s">
        <v>11</v>
      </c>
      <c r="F74860" s="1">
        <v>36892</v>
      </c>
      <c r="G74860">
        <v>4.8704299999999999E-4</v>
      </c>
    </row>
    <row r="74861" spans="1:7" x14ac:dyDescent="0.25">
      <c r="A74861">
        <v>1513</v>
      </c>
      <c r="B74861" t="s">
        <v>55</v>
      </c>
      <c r="C74861">
        <v>1.3711711523311501</v>
      </c>
      <c r="D74861" t="s">
        <v>17</v>
      </c>
      <c r="E74861" t="s">
        <v>11</v>
      </c>
      <c r="F74861" s="1">
        <v>37257</v>
      </c>
      <c r="G74861">
        <v>5.3511400000000005E-4</v>
      </c>
    </row>
    <row r="74862" spans="1:7" x14ac:dyDescent="0.25">
      <c r="A74862">
        <v>1513</v>
      </c>
      <c r="B74862" t="s">
        <v>55</v>
      </c>
      <c r="C74862">
        <v>1.3711711523311501</v>
      </c>
      <c r="D74862" t="s">
        <v>17</v>
      </c>
      <c r="E74862" t="s">
        <v>11</v>
      </c>
      <c r="F74862" s="1">
        <v>37622</v>
      </c>
      <c r="G74862">
        <v>6.8809700000000004E-4</v>
      </c>
    </row>
    <row r="74863" spans="1:7" x14ac:dyDescent="0.25">
      <c r="A74863">
        <v>1513</v>
      </c>
      <c r="B74863" t="s">
        <v>55</v>
      </c>
      <c r="C74863">
        <v>1.3711711523311501</v>
      </c>
      <c r="D74863" t="s">
        <v>17</v>
      </c>
      <c r="E74863" t="s">
        <v>11</v>
      </c>
      <c r="F74863" s="1">
        <v>37987</v>
      </c>
      <c r="G74863">
        <v>9.2662099999999998E-4</v>
      </c>
    </row>
    <row r="74864" spans="1:7" x14ac:dyDescent="0.25">
      <c r="A74864">
        <v>1513</v>
      </c>
      <c r="B74864" t="s">
        <v>55</v>
      </c>
      <c r="C74864">
        <v>1.3711711523311501</v>
      </c>
      <c r="D74864" t="s">
        <v>17</v>
      </c>
      <c r="E74864" t="s">
        <v>11</v>
      </c>
      <c r="F74864" s="1">
        <v>38353</v>
      </c>
      <c r="G74864">
        <v>6.9558700000000001E-4</v>
      </c>
    </row>
    <row r="74865" spans="1:7" x14ac:dyDescent="0.25">
      <c r="A74865">
        <v>1513</v>
      </c>
      <c r="B74865" t="s">
        <v>55</v>
      </c>
      <c r="C74865">
        <v>1.3711711523311501</v>
      </c>
      <c r="D74865" t="s">
        <v>17</v>
      </c>
      <c r="E74865" t="s">
        <v>11</v>
      </c>
      <c r="F74865" s="1">
        <v>38718</v>
      </c>
      <c r="G74865">
        <v>7.2243899999999996E-4</v>
      </c>
    </row>
    <row r="74866" spans="1:7" x14ac:dyDescent="0.25">
      <c r="A74866">
        <v>1513</v>
      </c>
      <c r="B74866" t="s">
        <v>55</v>
      </c>
      <c r="C74866">
        <v>1.3711711523311501</v>
      </c>
      <c r="D74866" t="s">
        <v>17</v>
      </c>
      <c r="E74866" t="s">
        <v>11</v>
      </c>
      <c r="F74866" s="1">
        <v>39083</v>
      </c>
      <c r="G74866">
        <v>7.4429300000000004E-4</v>
      </c>
    </row>
    <row r="74867" spans="1:7" x14ac:dyDescent="0.25">
      <c r="A74867">
        <v>1513</v>
      </c>
      <c r="B74867" t="s">
        <v>55</v>
      </c>
      <c r="C74867">
        <v>1.3711711523311501</v>
      </c>
      <c r="D74867" t="s">
        <v>17</v>
      </c>
      <c r="E74867" t="s">
        <v>11</v>
      </c>
      <c r="F74867" s="1">
        <v>39448</v>
      </c>
      <c r="G74867">
        <v>7.7239099999999998E-4</v>
      </c>
    </row>
    <row r="74868" spans="1:7" x14ac:dyDescent="0.25">
      <c r="A74868">
        <v>1513</v>
      </c>
      <c r="B74868" t="s">
        <v>55</v>
      </c>
      <c r="C74868">
        <v>1.3711711523311501</v>
      </c>
      <c r="D74868" t="s">
        <v>17</v>
      </c>
      <c r="E74868" t="s">
        <v>11</v>
      </c>
      <c r="F74868" s="1">
        <v>39814</v>
      </c>
      <c r="G74868">
        <v>8.0173199999999999E-4</v>
      </c>
    </row>
    <row r="74869" spans="1:7" x14ac:dyDescent="0.25">
      <c r="A74869">
        <v>1513</v>
      </c>
      <c r="B74869" t="s">
        <v>55</v>
      </c>
      <c r="C74869">
        <v>1.3711711523311501</v>
      </c>
      <c r="D74869" t="s">
        <v>17</v>
      </c>
      <c r="E74869" t="s">
        <v>11</v>
      </c>
      <c r="F74869" s="1">
        <v>40179</v>
      </c>
      <c r="G74869">
        <v>1.015902E-3</v>
      </c>
    </row>
    <row r="74870" spans="1:7" x14ac:dyDescent="0.25">
      <c r="A74870">
        <v>1513</v>
      </c>
      <c r="B74870" t="s">
        <v>55</v>
      </c>
      <c r="C74870">
        <v>1.3711711523311501</v>
      </c>
      <c r="D74870" t="s">
        <v>17</v>
      </c>
      <c r="E74870" t="s">
        <v>11</v>
      </c>
      <c r="F74870" s="1">
        <v>40544</v>
      </c>
      <c r="G74870">
        <v>1.051492E-3</v>
      </c>
    </row>
    <row r="74871" spans="1:7" x14ac:dyDescent="0.25">
      <c r="A74871">
        <v>1513</v>
      </c>
      <c r="B74871" t="s">
        <v>55</v>
      </c>
      <c r="C74871">
        <v>1.3711711523311501</v>
      </c>
      <c r="D74871" t="s">
        <v>17</v>
      </c>
      <c r="E74871" t="s">
        <v>11</v>
      </c>
      <c r="F74871" s="1">
        <v>40909</v>
      </c>
      <c r="G74871">
        <v>1.178246E-3</v>
      </c>
    </row>
    <row r="74872" spans="1:7" x14ac:dyDescent="0.25">
      <c r="A74872">
        <v>1513</v>
      </c>
      <c r="B74872" t="s">
        <v>55</v>
      </c>
      <c r="C74872">
        <v>1.3711711523311501</v>
      </c>
      <c r="D74872" t="s">
        <v>17</v>
      </c>
      <c r="E74872" t="s">
        <v>11</v>
      </c>
      <c r="F74872" s="1">
        <v>41275</v>
      </c>
      <c r="G74872">
        <v>1.2650370000000001E-3</v>
      </c>
    </row>
    <row r="74873" spans="1:7" x14ac:dyDescent="0.25">
      <c r="A74873">
        <v>1513</v>
      </c>
      <c r="B74873" t="s">
        <v>55</v>
      </c>
      <c r="C74873">
        <v>1.3711711523311501</v>
      </c>
      <c r="D74873" t="s">
        <v>17</v>
      </c>
      <c r="E74873" t="s">
        <v>11</v>
      </c>
      <c r="F74873" s="1">
        <v>41640</v>
      </c>
      <c r="G74873">
        <v>1.293132E-3</v>
      </c>
    </row>
    <row r="74874" spans="1:7" x14ac:dyDescent="0.25">
      <c r="A74874">
        <v>1513</v>
      </c>
      <c r="B74874" t="s">
        <v>55</v>
      </c>
      <c r="C74874">
        <v>1.3711711523311501</v>
      </c>
      <c r="D74874" t="s">
        <v>17</v>
      </c>
      <c r="E74874" t="s">
        <v>11</v>
      </c>
      <c r="F74874" s="1">
        <v>42005</v>
      </c>
      <c r="G74874">
        <v>1.335597E-3</v>
      </c>
    </row>
    <row r="74875" spans="1:7" x14ac:dyDescent="0.25">
      <c r="A74875">
        <v>1513</v>
      </c>
      <c r="B74875" t="s">
        <v>55</v>
      </c>
      <c r="C74875">
        <v>1.3711711523311501</v>
      </c>
      <c r="D74875" t="s">
        <v>17</v>
      </c>
      <c r="E74875" t="s">
        <v>11</v>
      </c>
      <c r="F74875" s="1">
        <v>42370</v>
      </c>
      <c r="G74875">
        <v>1.528537E-3</v>
      </c>
    </row>
    <row r="74876" spans="1:7" x14ac:dyDescent="0.25">
      <c r="A74876">
        <v>1513</v>
      </c>
      <c r="B74876" t="s">
        <v>55</v>
      </c>
      <c r="C74876">
        <v>1.3711711523311501</v>
      </c>
      <c r="D74876" t="s">
        <v>17</v>
      </c>
      <c r="E74876" t="s">
        <v>11</v>
      </c>
      <c r="F74876" s="1">
        <v>42736</v>
      </c>
      <c r="G74876">
        <v>1.7128639999999999E-3</v>
      </c>
    </row>
    <row r="74877" spans="1:7" x14ac:dyDescent="0.25">
      <c r="A74877">
        <v>1513</v>
      </c>
      <c r="B74877" t="s">
        <v>55</v>
      </c>
      <c r="C74877">
        <v>1.3711711523311501</v>
      </c>
      <c r="D74877" t="s">
        <v>17</v>
      </c>
      <c r="E74877" t="s">
        <v>11</v>
      </c>
      <c r="F74877" s="1">
        <v>43101</v>
      </c>
      <c r="G74877">
        <v>1.870958E-3</v>
      </c>
    </row>
    <row r="74878" spans="1:7" x14ac:dyDescent="0.25">
      <c r="A74878">
        <v>1513</v>
      </c>
      <c r="B74878" t="s">
        <v>55</v>
      </c>
      <c r="C74878">
        <v>1.3711711523311501</v>
      </c>
      <c r="D74878" t="s">
        <v>17</v>
      </c>
      <c r="E74878" t="s">
        <v>11</v>
      </c>
      <c r="F74878" s="1">
        <v>43466</v>
      </c>
      <c r="G74878">
        <v>1.6570490000000001E-3</v>
      </c>
    </row>
    <row r="74879" spans="1:7" x14ac:dyDescent="0.25">
      <c r="A74879">
        <v>1513</v>
      </c>
      <c r="B74879" t="s">
        <v>55</v>
      </c>
      <c r="C74879">
        <v>1.3711711523311501</v>
      </c>
      <c r="D74879" t="s">
        <v>17</v>
      </c>
      <c r="E74879" t="s">
        <v>11</v>
      </c>
      <c r="F74879" s="1">
        <v>43831</v>
      </c>
      <c r="G74879">
        <v>1.098686E-3</v>
      </c>
    </row>
    <row r="74880" spans="1:7" x14ac:dyDescent="0.25">
      <c r="A74880">
        <v>1513</v>
      </c>
      <c r="B74880" t="s">
        <v>55</v>
      </c>
      <c r="C74880">
        <v>1.3711711523311501</v>
      </c>
      <c r="D74880" t="s">
        <v>17</v>
      </c>
      <c r="E74880" t="s">
        <v>11</v>
      </c>
      <c r="F74880" s="1">
        <v>44197</v>
      </c>
      <c r="G74880">
        <v>8.9222100000000001E-4</v>
      </c>
    </row>
    <row r="74881" spans="1:7" x14ac:dyDescent="0.25">
      <c r="A74881">
        <v>1513</v>
      </c>
      <c r="B74881" t="s">
        <v>55</v>
      </c>
      <c r="C74881">
        <v>1.3711711523311501</v>
      </c>
      <c r="D74881" t="s">
        <v>17</v>
      </c>
      <c r="E74881" t="s">
        <v>11</v>
      </c>
      <c r="F74881" s="1">
        <v>44562</v>
      </c>
      <c r="G74881">
        <v>1.2181259999999999E-3</v>
      </c>
    </row>
    <row r="74882" spans="1:7" x14ac:dyDescent="0.25">
      <c r="A74882">
        <v>1513</v>
      </c>
      <c r="B74882" t="s">
        <v>55</v>
      </c>
      <c r="C74882">
        <v>1.3711711523311501</v>
      </c>
      <c r="D74882" t="s">
        <v>17</v>
      </c>
      <c r="E74882" t="s">
        <v>11</v>
      </c>
      <c r="F74882" s="1">
        <v>44927</v>
      </c>
      <c r="G74882">
        <v>1.604835E-3</v>
      </c>
    </row>
    <row r="74883" spans="1:7" x14ac:dyDescent="0.25">
      <c r="A74883">
        <v>1514</v>
      </c>
      <c r="B74883" t="s">
        <v>55</v>
      </c>
      <c r="C74883">
        <v>1.3711711523311501</v>
      </c>
      <c r="D74883" t="s">
        <v>17</v>
      </c>
      <c r="E74883" t="s">
        <v>12</v>
      </c>
      <c r="F74883" s="1">
        <v>25569</v>
      </c>
      <c r="G74883">
        <v>2.1530730000000001E-3</v>
      </c>
    </row>
    <row r="74884" spans="1:7" x14ac:dyDescent="0.25">
      <c r="A74884">
        <v>1514</v>
      </c>
      <c r="B74884" t="s">
        <v>55</v>
      </c>
      <c r="C74884">
        <v>1.3711711523311501</v>
      </c>
      <c r="D74884" t="s">
        <v>17</v>
      </c>
      <c r="E74884" t="s">
        <v>12</v>
      </c>
      <c r="F74884" s="1">
        <v>25934</v>
      </c>
      <c r="G74884">
        <v>2.1530730000000001E-3</v>
      </c>
    </row>
    <row r="74885" spans="1:7" x14ac:dyDescent="0.25">
      <c r="A74885">
        <v>1514</v>
      </c>
      <c r="B74885" t="s">
        <v>55</v>
      </c>
      <c r="C74885">
        <v>1.3711711523311501</v>
      </c>
      <c r="D74885" t="s">
        <v>17</v>
      </c>
      <c r="E74885" t="s">
        <v>12</v>
      </c>
      <c r="F74885" s="1">
        <v>26299</v>
      </c>
      <c r="G74885">
        <v>2.4600479999999998E-3</v>
      </c>
    </row>
    <row r="74886" spans="1:7" x14ac:dyDescent="0.25">
      <c r="A74886">
        <v>1514</v>
      </c>
      <c r="B74886" t="s">
        <v>55</v>
      </c>
      <c r="C74886">
        <v>1.3711711523311501</v>
      </c>
      <c r="D74886" t="s">
        <v>17</v>
      </c>
      <c r="E74886" t="s">
        <v>12</v>
      </c>
      <c r="F74886" s="1">
        <v>26665</v>
      </c>
      <c r="G74886">
        <v>2.4598350000000001E-3</v>
      </c>
    </row>
    <row r="74887" spans="1:7" x14ac:dyDescent="0.25">
      <c r="A74887">
        <v>1514</v>
      </c>
      <c r="B74887" t="s">
        <v>55</v>
      </c>
      <c r="C74887">
        <v>1.3711711523311501</v>
      </c>
      <c r="D74887" t="s">
        <v>17</v>
      </c>
      <c r="E74887" t="s">
        <v>12</v>
      </c>
      <c r="F74887" s="1">
        <v>27030</v>
      </c>
      <c r="G74887">
        <v>2.814511E-3</v>
      </c>
    </row>
    <row r="74888" spans="1:7" x14ac:dyDescent="0.25">
      <c r="A74888">
        <v>1514</v>
      </c>
      <c r="B74888" t="s">
        <v>55</v>
      </c>
      <c r="C74888">
        <v>1.3711711523311501</v>
      </c>
      <c r="D74888" t="s">
        <v>17</v>
      </c>
      <c r="E74888" t="s">
        <v>12</v>
      </c>
      <c r="F74888" s="1">
        <v>27395</v>
      </c>
      <c r="G74888">
        <v>3.6891160000000001E-3</v>
      </c>
    </row>
    <row r="74889" spans="1:7" x14ac:dyDescent="0.25">
      <c r="A74889">
        <v>1514</v>
      </c>
      <c r="B74889" t="s">
        <v>55</v>
      </c>
      <c r="C74889">
        <v>1.3711711523311501</v>
      </c>
      <c r="D74889" t="s">
        <v>17</v>
      </c>
      <c r="E74889" t="s">
        <v>12</v>
      </c>
      <c r="F74889" s="1">
        <v>27760</v>
      </c>
      <c r="G74889">
        <v>5.7694749999999996E-3</v>
      </c>
    </row>
    <row r="74890" spans="1:7" x14ac:dyDescent="0.25">
      <c r="A74890">
        <v>1514</v>
      </c>
      <c r="B74890" t="s">
        <v>55</v>
      </c>
      <c r="C74890">
        <v>1.3711711523311501</v>
      </c>
      <c r="D74890" t="s">
        <v>17</v>
      </c>
      <c r="E74890" t="s">
        <v>12</v>
      </c>
      <c r="F74890" s="1">
        <v>28126</v>
      </c>
      <c r="G74890">
        <v>5.6510709999999997E-3</v>
      </c>
    </row>
    <row r="74891" spans="1:7" x14ac:dyDescent="0.25">
      <c r="A74891">
        <v>1514</v>
      </c>
      <c r="B74891" t="s">
        <v>55</v>
      </c>
      <c r="C74891">
        <v>1.3711711523311501</v>
      </c>
      <c r="D74891" t="s">
        <v>17</v>
      </c>
      <c r="E74891" t="s">
        <v>12</v>
      </c>
      <c r="F74891" s="1">
        <v>28491</v>
      </c>
      <c r="G74891">
        <v>7.7076840000000002E-3</v>
      </c>
    </row>
    <row r="74892" spans="1:7" x14ac:dyDescent="0.25">
      <c r="A74892">
        <v>1514</v>
      </c>
      <c r="B74892" t="s">
        <v>55</v>
      </c>
      <c r="C74892">
        <v>1.3711711523311501</v>
      </c>
      <c r="D74892" t="s">
        <v>17</v>
      </c>
      <c r="E74892" t="s">
        <v>12</v>
      </c>
      <c r="F74892" s="1">
        <v>28856</v>
      </c>
      <c r="G74892">
        <v>6.6438670000000003E-3</v>
      </c>
    </row>
    <row r="74893" spans="1:7" x14ac:dyDescent="0.25">
      <c r="A74893">
        <v>1514</v>
      </c>
      <c r="B74893" t="s">
        <v>55</v>
      </c>
      <c r="C74893">
        <v>1.3711711523311501</v>
      </c>
      <c r="D74893" t="s">
        <v>17</v>
      </c>
      <c r="E74893" t="s">
        <v>12</v>
      </c>
      <c r="F74893" s="1">
        <v>29221</v>
      </c>
      <c r="G74893">
        <v>7.8494050000000003E-3</v>
      </c>
    </row>
    <row r="74894" spans="1:7" x14ac:dyDescent="0.25">
      <c r="A74894">
        <v>1514</v>
      </c>
      <c r="B74894" t="s">
        <v>55</v>
      </c>
      <c r="C74894">
        <v>1.3711711523311501</v>
      </c>
      <c r="D74894" t="s">
        <v>17</v>
      </c>
      <c r="E74894" t="s">
        <v>12</v>
      </c>
      <c r="F74894" s="1">
        <v>29587</v>
      </c>
      <c r="G74894">
        <v>7.37654E-3</v>
      </c>
    </row>
    <row r="74895" spans="1:7" x14ac:dyDescent="0.25">
      <c r="A74895">
        <v>1514</v>
      </c>
      <c r="B74895" t="s">
        <v>55</v>
      </c>
      <c r="C74895">
        <v>1.3711711523311501</v>
      </c>
      <c r="D74895" t="s">
        <v>17</v>
      </c>
      <c r="E74895" t="s">
        <v>12</v>
      </c>
      <c r="F74895" s="1">
        <v>29952</v>
      </c>
      <c r="G74895">
        <v>7.0217589999999998E-3</v>
      </c>
    </row>
    <row r="74896" spans="1:7" x14ac:dyDescent="0.25">
      <c r="A74896">
        <v>1514</v>
      </c>
      <c r="B74896" t="s">
        <v>55</v>
      </c>
      <c r="C74896">
        <v>1.3711711523311501</v>
      </c>
      <c r="D74896" t="s">
        <v>17</v>
      </c>
      <c r="E74896" t="s">
        <v>12</v>
      </c>
      <c r="F74896" s="1">
        <v>30317</v>
      </c>
      <c r="G74896">
        <v>6.8097590000000003E-3</v>
      </c>
    </row>
    <row r="74897" spans="1:7" x14ac:dyDescent="0.25">
      <c r="A74897">
        <v>1514</v>
      </c>
      <c r="B74897" t="s">
        <v>55</v>
      </c>
      <c r="C74897">
        <v>1.3711711523311501</v>
      </c>
      <c r="D74897" t="s">
        <v>17</v>
      </c>
      <c r="E74897" t="s">
        <v>12</v>
      </c>
      <c r="F74897" s="1">
        <v>30682</v>
      </c>
      <c r="G74897">
        <v>6.9274180000000003E-3</v>
      </c>
    </row>
    <row r="74898" spans="1:7" x14ac:dyDescent="0.25">
      <c r="A74898">
        <v>1514</v>
      </c>
      <c r="B74898" t="s">
        <v>55</v>
      </c>
      <c r="C74898">
        <v>1.3711711523311501</v>
      </c>
      <c r="D74898" t="s">
        <v>17</v>
      </c>
      <c r="E74898" t="s">
        <v>12</v>
      </c>
      <c r="F74898" s="1">
        <v>31048</v>
      </c>
      <c r="G74898">
        <v>6.9031439999999999E-3</v>
      </c>
    </row>
    <row r="74899" spans="1:7" x14ac:dyDescent="0.25">
      <c r="A74899">
        <v>1514</v>
      </c>
      <c r="B74899" t="s">
        <v>55</v>
      </c>
      <c r="C74899">
        <v>1.3711711523311501</v>
      </c>
      <c r="D74899" t="s">
        <v>17</v>
      </c>
      <c r="E74899" t="s">
        <v>12</v>
      </c>
      <c r="F74899" s="1">
        <v>31413</v>
      </c>
      <c r="G74899">
        <v>6.7613159999999999E-3</v>
      </c>
    </row>
    <row r="74900" spans="1:7" x14ac:dyDescent="0.25">
      <c r="A74900">
        <v>1514</v>
      </c>
      <c r="B74900" t="s">
        <v>55</v>
      </c>
      <c r="C74900">
        <v>1.3711711523311501</v>
      </c>
      <c r="D74900" t="s">
        <v>17</v>
      </c>
      <c r="E74900" t="s">
        <v>12</v>
      </c>
      <c r="F74900" s="1">
        <v>31778</v>
      </c>
      <c r="G74900">
        <v>8.8886290000000003E-3</v>
      </c>
    </row>
    <row r="74901" spans="1:7" x14ac:dyDescent="0.25">
      <c r="A74901">
        <v>1514</v>
      </c>
      <c r="B74901" t="s">
        <v>55</v>
      </c>
      <c r="C74901">
        <v>1.3711711523311501</v>
      </c>
      <c r="D74901" t="s">
        <v>17</v>
      </c>
      <c r="E74901" t="s">
        <v>12</v>
      </c>
      <c r="F74901" s="1">
        <v>32143</v>
      </c>
      <c r="G74901">
        <v>9.7633400000000006E-3</v>
      </c>
    </row>
    <row r="74902" spans="1:7" x14ac:dyDescent="0.25">
      <c r="A74902">
        <v>1514</v>
      </c>
      <c r="B74902" t="s">
        <v>55</v>
      </c>
      <c r="C74902">
        <v>1.3711711523311501</v>
      </c>
      <c r="D74902" t="s">
        <v>17</v>
      </c>
      <c r="E74902" t="s">
        <v>12</v>
      </c>
      <c r="F74902" s="1">
        <v>32509</v>
      </c>
      <c r="G74902">
        <v>1.0685119E-2</v>
      </c>
    </row>
    <row r="74903" spans="1:7" x14ac:dyDescent="0.25">
      <c r="A74903">
        <v>1514</v>
      </c>
      <c r="B74903" t="s">
        <v>55</v>
      </c>
      <c r="C74903">
        <v>1.3711711523311501</v>
      </c>
      <c r="D74903" t="s">
        <v>17</v>
      </c>
      <c r="E74903" t="s">
        <v>12</v>
      </c>
      <c r="F74903" s="1">
        <v>32874</v>
      </c>
      <c r="G74903">
        <v>6.6666579999999998E-3</v>
      </c>
    </row>
    <row r="74904" spans="1:7" x14ac:dyDescent="0.25">
      <c r="A74904">
        <v>1514</v>
      </c>
      <c r="B74904" t="s">
        <v>55</v>
      </c>
      <c r="C74904">
        <v>1.3711711523311501</v>
      </c>
      <c r="D74904" t="s">
        <v>17</v>
      </c>
      <c r="E74904" t="s">
        <v>12</v>
      </c>
      <c r="F74904" s="1">
        <v>33239</v>
      </c>
      <c r="G74904">
        <v>1.4727217000000001E-2</v>
      </c>
    </row>
    <row r="74905" spans="1:7" x14ac:dyDescent="0.25">
      <c r="A74905">
        <v>1514</v>
      </c>
      <c r="B74905" t="s">
        <v>55</v>
      </c>
      <c r="C74905">
        <v>1.3711711523311501</v>
      </c>
      <c r="D74905" t="s">
        <v>17</v>
      </c>
      <c r="E74905" t="s">
        <v>12</v>
      </c>
      <c r="F74905" s="1">
        <v>33604</v>
      </c>
      <c r="G74905">
        <v>1.6783721000000001E-2</v>
      </c>
    </row>
    <row r="74906" spans="1:7" x14ac:dyDescent="0.25">
      <c r="A74906">
        <v>1514</v>
      </c>
      <c r="B74906" t="s">
        <v>55</v>
      </c>
      <c r="C74906">
        <v>1.3711711523311501</v>
      </c>
      <c r="D74906" t="s">
        <v>17</v>
      </c>
      <c r="E74906" t="s">
        <v>12</v>
      </c>
      <c r="F74906" s="1">
        <v>33970</v>
      </c>
      <c r="G74906">
        <v>1.9312882E-2</v>
      </c>
    </row>
    <row r="74907" spans="1:7" x14ac:dyDescent="0.25">
      <c r="A74907">
        <v>1514</v>
      </c>
      <c r="B74907" t="s">
        <v>55</v>
      </c>
      <c r="C74907">
        <v>1.3711711523311501</v>
      </c>
      <c r="D74907" t="s">
        <v>17</v>
      </c>
      <c r="E74907" t="s">
        <v>12</v>
      </c>
      <c r="F74907" s="1">
        <v>34335</v>
      </c>
      <c r="G74907">
        <v>2.1109369999999999E-2</v>
      </c>
    </row>
    <row r="74908" spans="1:7" x14ac:dyDescent="0.25">
      <c r="A74908">
        <v>1514</v>
      </c>
      <c r="B74908" t="s">
        <v>55</v>
      </c>
      <c r="C74908">
        <v>1.3711711523311501</v>
      </c>
      <c r="D74908" t="s">
        <v>17</v>
      </c>
      <c r="E74908" t="s">
        <v>12</v>
      </c>
      <c r="F74908" s="1">
        <v>34700</v>
      </c>
      <c r="G74908">
        <v>1.9501986999999998E-2</v>
      </c>
    </row>
    <row r="74909" spans="1:7" x14ac:dyDescent="0.25">
      <c r="A74909">
        <v>1514</v>
      </c>
      <c r="B74909" t="s">
        <v>55</v>
      </c>
      <c r="C74909">
        <v>1.3711711523311501</v>
      </c>
      <c r="D74909" t="s">
        <v>17</v>
      </c>
      <c r="E74909" t="s">
        <v>12</v>
      </c>
      <c r="F74909" s="1">
        <v>35065</v>
      </c>
      <c r="G74909">
        <v>2.1487579E-2</v>
      </c>
    </row>
    <row r="74910" spans="1:7" x14ac:dyDescent="0.25">
      <c r="A74910">
        <v>1514</v>
      </c>
      <c r="B74910" t="s">
        <v>55</v>
      </c>
      <c r="C74910">
        <v>1.3711711523311501</v>
      </c>
      <c r="D74910" t="s">
        <v>17</v>
      </c>
      <c r="E74910" t="s">
        <v>12</v>
      </c>
      <c r="F74910" s="1">
        <v>35431</v>
      </c>
      <c r="G74910">
        <v>2.2031252000000001E-2</v>
      </c>
    </row>
    <row r="74911" spans="1:7" x14ac:dyDescent="0.25">
      <c r="A74911">
        <v>1514</v>
      </c>
      <c r="B74911" t="s">
        <v>55</v>
      </c>
      <c r="C74911">
        <v>1.3711711523311501</v>
      </c>
      <c r="D74911" t="s">
        <v>17</v>
      </c>
      <c r="E74911" t="s">
        <v>12</v>
      </c>
      <c r="F74911" s="1">
        <v>35796</v>
      </c>
      <c r="G74911">
        <v>1.5034191000000001E-2</v>
      </c>
    </row>
    <row r="74912" spans="1:7" x14ac:dyDescent="0.25">
      <c r="A74912">
        <v>1514</v>
      </c>
      <c r="B74912" t="s">
        <v>55</v>
      </c>
      <c r="C74912">
        <v>1.3711711523311501</v>
      </c>
      <c r="D74912" t="s">
        <v>17</v>
      </c>
      <c r="E74912" t="s">
        <v>12</v>
      </c>
      <c r="F74912" s="1">
        <v>36161</v>
      </c>
      <c r="G74912">
        <v>1.233946E-2</v>
      </c>
    </row>
    <row r="74913" spans="1:7" x14ac:dyDescent="0.25">
      <c r="A74913">
        <v>1514</v>
      </c>
      <c r="B74913" t="s">
        <v>55</v>
      </c>
      <c r="C74913">
        <v>1.3711711523311501</v>
      </c>
      <c r="D74913" t="s">
        <v>17</v>
      </c>
      <c r="E74913" t="s">
        <v>12</v>
      </c>
      <c r="F74913" s="1">
        <v>36526</v>
      </c>
      <c r="G74913">
        <v>1.3663082E-2</v>
      </c>
    </row>
    <row r="74914" spans="1:7" x14ac:dyDescent="0.25">
      <c r="A74914">
        <v>1514</v>
      </c>
      <c r="B74914" t="s">
        <v>55</v>
      </c>
      <c r="C74914">
        <v>1.3711711523311501</v>
      </c>
      <c r="D74914" t="s">
        <v>17</v>
      </c>
      <c r="E74914" t="s">
        <v>12</v>
      </c>
      <c r="F74914" s="1">
        <v>36892</v>
      </c>
      <c r="G74914">
        <v>1.8438064000000001E-2</v>
      </c>
    </row>
    <row r="74915" spans="1:7" x14ac:dyDescent="0.25">
      <c r="A74915">
        <v>1514</v>
      </c>
      <c r="B74915" t="s">
        <v>55</v>
      </c>
      <c r="C74915">
        <v>1.3711711523311501</v>
      </c>
      <c r="D74915" t="s">
        <v>17</v>
      </c>
      <c r="E74915" t="s">
        <v>12</v>
      </c>
      <c r="F74915" s="1">
        <v>37257</v>
      </c>
      <c r="G74915">
        <v>2.0257871E-2</v>
      </c>
    </row>
    <row r="74916" spans="1:7" x14ac:dyDescent="0.25">
      <c r="A74916">
        <v>1514</v>
      </c>
      <c r="B74916" t="s">
        <v>55</v>
      </c>
      <c r="C74916">
        <v>1.3711711523311501</v>
      </c>
      <c r="D74916" t="s">
        <v>17</v>
      </c>
      <c r="E74916" t="s">
        <v>12</v>
      </c>
      <c r="F74916" s="1">
        <v>37622</v>
      </c>
      <c r="G74916">
        <v>2.6049394E-2</v>
      </c>
    </row>
    <row r="74917" spans="1:7" x14ac:dyDescent="0.25">
      <c r="A74917">
        <v>1514</v>
      </c>
      <c r="B74917" t="s">
        <v>55</v>
      </c>
      <c r="C74917">
        <v>1.3711711523311501</v>
      </c>
      <c r="D74917" t="s">
        <v>17</v>
      </c>
      <c r="E74917" t="s">
        <v>12</v>
      </c>
      <c r="F74917" s="1">
        <v>37987</v>
      </c>
      <c r="G74917">
        <v>3.5079216000000003E-2</v>
      </c>
    </row>
    <row r="74918" spans="1:7" x14ac:dyDescent="0.25">
      <c r="A74918">
        <v>1514</v>
      </c>
      <c r="B74918" t="s">
        <v>55</v>
      </c>
      <c r="C74918">
        <v>1.3711711523311501</v>
      </c>
      <c r="D74918" t="s">
        <v>17</v>
      </c>
      <c r="E74918" t="s">
        <v>12</v>
      </c>
      <c r="F74918" s="1">
        <v>38353</v>
      </c>
      <c r="G74918">
        <v>2.6332945E-2</v>
      </c>
    </row>
    <row r="74919" spans="1:7" x14ac:dyDescent="0.25">
      <c r="A74919">
        <v>1514</v>
      </c>
      <c r="B74919" t="s">
        <v>55</v>
      </c>
      <c r="C74919">
        <v>1.3711711523311501</v>
      </c>
      <c r="D74919" t="s">
        <v>17</v>
      </c>
      <c r="E74919" t="s">
        <v>12</v>
      </c>
      <c r="F74919" s="1">
        <v>38718</v>
      </c>
      <c r="G74919">
        <v>2.7349484E-2</v>
      </c>
    </row>
    <row r="74920" spans="1:7" x14ac:dyDescent="0.25">
      <c r="A74920">
        <v>1514</v>
      </c>
      <c r="B74920" t="s">
        <v>55</v>
      </c>
      <c r="C74920">
        <v>1.3711711523311501</v>
      </c>
      <c r="D74920" t="s">
        <v>17</v>
      </c>
      <c r="E74920" t="s">
        <v>12</v>
      </c>
      <c r="F74920" s="1">
        <v>39083</v>
      </c>
      <c r="G74920">
        <v>2.8176815000000001E-2</v>
      </c>
    </row>
    <row r="74921" spans="1:7" x14ac:dyDescent="0.25">
      <c r="A74921">
        <v>1514</v>
      </c>
      <c r="B74921" t="s">
        <v>55</v>
      </c>
      <c r="C74921">
        <v>1.3711711523311501</v>
      </c>
      <c r="D74921" t="s">
        <v>17</v>
      </c>
      <c r="E74921" t="s">
        <v>12</v>
      </c>
      <c r="F74921" s="1">
        <v>39448</v>
      </c>
      <c r="G74921">
        <v>2.9240524E-2</v>
      </c>
    </row>
    <row r="74922" spans="1:7" x14ac:dyDescent="0.25">
      <c r="A74922">
        <v>1514</v>
      </c>
      <c r="B74922" t="s">
        <v>55</v>
      </c>
      <c r="C74922">
        <v>1.3711711523311501</v>
      </c>
      <c r="D74922" t="s">
        <v>17</v>
      </c>
      <c r="E74922" t="s">
        <v>12</v>
      </c>
      <c r="F74922" s="1">
        <v>39814</v>
      </c>
      <c r="G74922">
        <v>3.0351296999999999E-2</v>
      </c>
    </row>
    <row r="74923" spans="1:7" x14ac:dyDescent="0.25">
      <c r="A74923">
        <v>1514</v>
      </c>
      <c r="B74923" t="s">
        <v>55</v>
      </c>
      <c r="C74923">
        <v>1.3711711523311501</v>
      </c>
      <c r="D74923" t="s">
        <v>17</v>
      </c>
      <c r="E74923" t="s">
        <v>12</v>
      </c>
      <c r="F74923" s="1">
        <v>40179</v>
      </c>
      <c r="G74923">
        <v>3.8459132E-2</v>
      </c>
    </row>
    <row r="74924" spans="1:7" x14ac:dyDescent="0.25">
      <c r="A74924">
        <v>1514</v>
      </c>
      <c r="B74924" t="s">
        <v>55</v>
      </c>
      <c r="C74924">
        <v>1.3711711523311501</v>
      </c>
      <c r="D74924" t="s">
        <v>17</v>
      </c>
      <c r="E74924" t="s">
        <v>12</v>
      </c>
      <c r="F74924" s="1">
        <v>40544</v>
      </c>
      <c r="G74924">
        <v>3.9806498000000003E-2</v>
      </c>
    </row>
    <row r="74925" spans="1:7" x14ac:dyDescent="0.25">
      <c r="A74925">
        <v>1514</v>
      </c>
      <c r="B74925" t="s">
        <v>55</v>
      </c>
      <c r="C74925">
        <v>1.3711711523311501</v>
      </c>
      <c r="D74925" t="s">
        <v>17</v>
      </c>
      <c r="E74925" t="s">
        <v>12</v>
      </c>
      <c r="F74925" s="1">
        <v>40909</v>
      </c>
      <c r="G74925">
        <v>4.4605011999999999E-2</v>
      </c>
    </row>
    <row r="74926" spans="1:7" x14ac:dyDescent="0.25">
      <c r="A74926">
        <v>1514</v>
      </c>
      <c r="B74926" t="s">
        <v>55</v>
      </c>
      <c r="C74926">
        <v>1.3711711523311501</v>
      </c>
      <c r="D74926" t="s">
        <v>17</v>
      </c>
      <c r="E74926" t="s">
        <v>12</v>
      </c>
      <c r="F74926" s="1">
        <v>41275</v>
      </c>
      <c r="G74926">
        <v>4.7890692999999998E-2</v>
      </c>
    </row>
    <row r="74927" spans="1:7" x14ac:dyDescent="0.25">
      <c r="A74927">
        <v>1514</v>
      </c>
      <c r="B74927" t="s">
        <v>55</v>
      </c>
      <c r="C74927">
        <v>1.3711711523311501</v>
      </c>
      <c r="D74927" t="s">
        <v>17</v>
      </c>
      <c r="E74927" t="s">
        <v>12</v>
      </c>
      <c r="F74927" s="1">
        <v>41640</v>
      </c>
      <c r="G74927">
        <v>4.8954297000000001E-2</v>
      </c>
    </row>
    <row r="74928" spans="1:7" x14ac:dyDescent="0.25">
      <c r="A74928">
        <v>1514</v>
      </c>
      <c r="B74928" t="s">
        <v>55</v>
      </c>
      <c r="C74928">
        <v>1.3711711523311501</v>
      </c>
      <c r="D74928" t="s">
        <v>17</v>
      </c>
      <c r="E74928" t="s">
        <v>12</v>
      </c>
      <c r="F74928" s="1">
        <v>42005</v>
      </c>
      <c r="G74928">
        <v>5.0561895000000003E-2</v>
      </c>
    </row>
    <row r="74929" spans="1:7" x14ac:dyDescent="0.25">
      <c r="A74929">
        <v>1514</v>
      </c>
      <c r="B74929" t="s">
        <v>55</v>
      </c>
      <c r="C74929">
        <v>1.3711711523311501</v>
      </c>
      <c r="D74929" t="s">
        <v>17</v>
      </c>
      <c r="E74929" t="s">
        <v>12</v>
      </c>
      <c r="F74929" s="1">
        <v>42370</v>
      </c>
      <c r="G74929">
        <v>5.7866037000000002E-2</v>
      </c>
    </row>
    <row r="74930" spans="1:7" x14ac:dyDescent="0.25">
      <c r="A74930">
        <v>1514</v>
      </c>
      <c r="B74930" t="s">
        <v>55</v>
      </c>
      <c r="C74930">
        <v>1.3711711523311501</v>
      </c>
      <c r="D74930" t="s">
        <v>17</v>
      </c>
      <c r="E74930" t="s">
        <v>12</v>
      </c>
      <c r="F74930" s="1">
        <v>42736</v>
      </c>
      <c r="G74930">
        <v>6.4844136999999996E-2</v>
      </c>
    </row>
    <row r="74931" spans="1:7" x14ac:dyDescent="0.25">
      <c r="A74931">
        <v>1514</v>
      </c>
      <c r="B74931" t="s">
        <v>55</v>
      </c>
      <c r="C74931">
        <v>1.3711711523311501</v>
      </c>
      <c r="D74931" t="s">
        <v>17</v>
      </c>
      <c r="E74931" t="s">
        <v>12</v>
      </c>
      <c r="F74931" s="1">
        <v>43101</v>
      </c>
      <c r="G74931">
        <v>7.0829132000000003E-2</v>
      </c>
    </row>
    <row r="74932" spans="1:7" x14ac:dyDescent="0.25">
      <c r="A74932">
        <v>1514</v>
      </c>
      <c r="B74932" t="s">
        <v>55</v>
      </c>
      <c r="C74932">
        <v>1.3711711523311501</v>
      </c>
      <c r="D74932" t="s">
        <v>17</v>
      </c>
      <c r="E74932" t="s">
        <v>12</v>
      </c>
      <c r="F74932" s="1">
        <v>43466</v>
      </c>
      <c r="G74932">
        <v>6.2731148E-2</v>
      </c>
    </row>
    <row r="74933" spans="1:7" x14ac:dyDescent="0.25">
      <c r="A74933">
        <v>1514</v>
      </c>
      <c r="B74933" t="s">
        <v>55</v>
      </c>
      <c r="C74933">
        <v>1.3711711523311501</v>
      </c>
      <c r="D74933" t="s">
        <v>17</v>
      </c>
      <c r="E74933" t="s">
        <v>12</v>
      </c>
      <c r="F74933" s="1">
        <v>43831</v>
      </c>
      <c r="G74933">
        <v>4.1593097000000002E-2</v>
      </c>
    </row>
    <row r="74934" spans="1:7" x14ac:dyDescent="0.25">
      <c r="A74934">
        <v>1514</v>
      </c>
      <c r="B74934" t="s">
        <v>55</v>
      </c>
      <c r="C74934">
        <v>1.3711711523311501</v>
      </c>
      <c r="D74934" t="s">
        <v>17</v>
      </c>
      <c r="E74934" t="s">
        <v>12</v>
      </c>
      <c r="F74934" s="1">
        <v>44197</v>
      </c>
      <c r="G74934">
        <v>3.3776933000000002E-2</v>
      </c>
    </row>
    <row r="74935" spans="1:7" x14ac:dyDescent="0.25">
      <c r="A74935">
        <v>1514</v>
      </c>
      <c r="B74935" t="s">
        <v>55</v>
      </c>
      <c r="C74935">
        <v>1.3711711523311501</v>
      </c>
      <c r="D74935" t="s">
        <v>17</v>
      </c>
      <c r="E74935" t="s">
        <v>12</v>
      </c>
      <c r="F74935" s="1">
        <v>44562</v>
      </c>
      <c r="G74935">
        <v>4.6114773999999997E-2</v>
      </c>
    </row>
    <row r="74936" spans="1:7" x14ac:dyDescent="0.25">
      <c r="A74936">
        <v>1514</v>
      </c>
      <c r="B74936" t="s">
        <v>55</v>
      </c>
      <c r="C74936">
        <v>1.3711711523311501</v>
      </c>
      <c r="D74936" t="s">
        <v>17</v>
      </c>
      <c r="E74936" t="s">
        <v>12</v>
      </c>
      <c r="F74936" s="1">
        <v>44927</v>
      </c>
      <c r="G74936">
        <v>6.0754479E-2</v>
      </c>
    </row>
    <row r="74937" spans="1:7" x14ac:dyDescent="0.25">
      <c r="A74937">
        <v>1515</v>
      </c>
      <c r="B74937" t="s">
        <v>55</v>
      </c>
      <c r="C74937">
        <v>1.3711711523311501</v>
      </c>
      <c r="D74937" t="s">
        <v>18</v>
      </c>
      <c r="E74937" t="s">
        <v>9</v>
      </c>
      <c r="F74937" s="1">
        <v>25569</v>
      </c>
      <c r="G74937">
        <v>7.562438438</v>
      </c>
    </row>
    <row r="74938" spans="1:7" x14ac:dyDescent="0.25">
      <c r="A74938">
        <v>1515</v>
      </c>
      <c r="B74938" t="s">
        <v>55</v>
      </c>
      <c r="C74938">
        <v>1.3711711523311501</v>
      </c>
      <c r="D74938" t="s">
        <v>18</v>
      </c>
      <c r="E74938" t="s">
        <v>9</v>
      </c>
      <c r="F74938" s="1">
        <v>25934</v>
      </c>
      <c r="G74938">
        <v>7.562438438</v>
      </c>
    </row>
    <row r="74939" spans="1:7" x14ac:dyDescent="0.25">
      <c r="A74939">
        <v>1515</v>
      </c>
      <c r="B74939" t="s">
        <v>55</v>
      </c>
      <c r="C74939">
        <v>1.3711711523311501</v>
      </c>
      <c r="D74939" t="s">
        <v>18</v>
      </c>
      <c r="E74939" t="s">
        <v>9</v>
      </c>
      <c r="F74939" s="1">
        <v>26299</v>
      </c>
      <c r="G74939">
        <v>8.1213219139999993</v>
      </c>
    </row>
    <row r="74940" spans="1:7" x14ac:dyDescent="0.25">
      <c r="A74940">
        <v>1515</v>
      </c>
      <c r="B74940" t="s">
        <v>55</v>
      </c>
      <c r="C74940">
        <v>1.3711711523311501</v>
      </c>
      <c r="D74940" t="s">
        <v>18</v>
      </c>
      <c r="E74940" t="s">
        <v>9</v>
      </c>
      <c r="F74940" s="1">
        <v>26665</v>
      </c>
      <c r="G74940">
        <v>8.6754141689999997</v>
      </c>
    </row>
    <row r="74941" spans="1:7" x14ac:dyDescent="0.25">
      <c r="A74941">
        <v>1515</v>
      </c>
      <c r="B74941" t="s">
        <v>55</v>
      </c>
      <c r="C74941">
        <v>1.3711711523311501</v>
      </c>
      <c r="D74941" t="s">
        <v>18</v>
      </c>
      <c r="E74941" t="s">
        <v>9</v>
      </c>
      <c r="F74941" s="1">
        <v>27030</v>
      </c>
      <c r="G74941">
        <v>9.9573234300000006</v>
      </c>
    </row>
    <row r="74942" spans="1:7" x14ac:dyDescent="0.25">
      <c r="A74942">
        <v>1515</v>
      </c>
      <c r="B74942" t="s">
        <v>55</v>
      </c>
      <c r="C74942">
        <v>1.3711711523311501</v>
      </c>
      <c r="D74942" t="s">
        <v>18</v>
      </c>
      <c r="E74942" t="s">
        <v>9</v>
      </c>
      <c r="F74942" s="1">
        <v>27395</v>
      </c>
      <c r="G74942">
        <v>10.80978539</v>
      </c>
    </row>
    <row r="74943" spans="1:7" x14ac:dyDescent="0.25">
      <c r="A74943">
        <v>1515</v>
      </c>
      <c r="B74943" t="s">
        <v>55</v>
      </c>
      <c r="C74943">
        <v>1.3711711523311501</v>
      </c>
      <c r="D74943" t="s">
        <v>18</v>
      </c>
      <c r="E74943" t="s">
        <v>9</v>
      </c>
      <c r="F74943" s="1">
        <v>27760</v>
      </c>
      <c r="G74943">
        <v>11.18449957</v>
      </c>
    </row>
    <row r="74944" spans="1:7" x14ac:dyDescent="0.25">
      <c r="A74944">
        <v>1515</v>
      </c>
      <c r="B74944" t="s">
        <v>55</v>
      </c>
      <c r="C74944">
        <v>1.3711711523311501</v>
      </c>
      <c r="D74944" t="s">
        <v>18</v>
      </c>
      <c r="E74944" t="s">
        <v>9</v>
      </c>
      <c r="F74944" s="1">
        <v>28126</v>
      </c>
      <c r="G74944">
        <v>12.16871886</v>
      </c>
    </row>
    <row r="74945" spans="1:7" x14ac:dyDescent="0.25">
      <c r="A74945">
        <v>1515</v>
      </c>
      <c r="B74945" t="s">
        <v>55</v>
      </c>
      <c r="C74945">
        <v>1.3711711523311501</v>
      </c>
      <c r="D74945" t="s">
        <v>18</v>
      </c>
      <c r="E74945" t="s">
        <v>9</v>
      </c>
      <c r="F74945" s="1">
        <v>28491</v>
      </c>
      <c r="G74945">
        <v>13.243260100000001</v>
      </c>
    </row>
    <row r="74946" spans="1:7" x14ac:dyDescent="0.25">
      <c r="A74946">
        <v>1515</v>
      </c>
      <c r="B74946" t="s">
        <v>55</v>
      </c>
      <c r="C74946">
        <v>1.3711711523311501</v>
      </c>
      <c r="D74946" t="s">
        <v>18</v>
      </c>
      <c r="E74946" t="s">
        <v>9</v>
      </c>
      <c r="F74946" s="1">
        <v>28856</v>
      </c>
      <c r="G74946">
        <v>14.24756139</v>
      </c>
    </row>
    <row r="74947" spans="1:7" x14ac:dyDescent="0.25">
      <c r="A74947">
        <v>1515</v>
      </c>
      <c r="B74947" t="s">
        <v>55</v>
      </c>
      <c r="C74947">
        <v>1.3711711523311501</v>
      </c>
      <c r="D74947" t="s">
        <v>18</v>
      </c>
      <c r="E74947" t="s">
        <v>9</v>
      </c>
      <c r="F74947" s="1">
        <v>29221</v>
      </c>
      <c r="G74947">
        <v>16.172179419999999</v>
      </c>
    </row>
    <row r="74948" spans="1:7" x14ac:dyDescent="0.25">
      <c r="A74948">
        <v>1515</v>
      </c>
      <c r="B74948" t="s">
        <v>55</v>
      </c>
      <c r="C74948">
        <v>1.3711711523311501</v>
      </c>
      <c r="D74948" t="s">
        <v>18</v>
      </c>
      <c r="E74948" t="s">
        <v>9</v>
      </c>
      <c r="F74948" s="1">
        <v>29587</v>
      </c>
      <c r="G74948">
        <v>18.01842972</v>
      </c>
    </row>
    <row r="74949" spans="1:7" x14ac:dyDescent="0.25">
      <c r="A74949">
        <v>1515</v>
      </c>
      <c r="B74949" t="s">
        <v>55</v>
      </c>
      <c r="C74949">
        <v>1.3711711523311501</v>
      </c>
      <c r="D74949" t="s">
        <v>18</v>
      </c>
      <c r="E74949" t="s">
        <v>9</v>
      </c>
      <c r="F74949" s="1">
        <v>29952</v>
      </c>
      <c r="G74949">
        <v>19.23560556</v>
      </c>
    </row>
    <row r="74950" spans="1:7" x14ac:dyDescent="0.25">
      <c r="A74950">
        <v>1515</v>
      </c>
      <c r="B74950" t="s">
        <v>55</v>
      </c>
      <c r="C74950">
        <v>1.3711711523311501</v>
      </c>
      <c r="D74950" t="s">
        <v>18</v>
      </c>
      <c r="E74950" t="s">
        <v>9</v>
      </c>
      <c r="F74950" s="1">
        <v>30317</v>
      </c>
      <c r="G74950">
        <v>18.588478030000001</v>
      </c>
    </row>
    <row r="74951" spans="1:7" x14ac:dyDescent="0.25">
      <c r="A74951">
        <v>1515</v>
      </c>
      <c r="B74951" t="s">
        <v>55</v>
      </c>
      <c r="C74951">
        <v>1.3711711523311501</v>
      </c>
      <c r="D74951" t="s">
        <v>18</v>
      </c>
      <c r="E74951" t="s">
        <v>9</v>
      </c>
      <c r="F74951" s="1">
        <v>30682</v>
      </c>
      <c r="G74951">
        <v>18.96633297</v>
      </c>
    </row>
    <row r="74952" spans="1:7" x14ac:dyDescent="0.25">
      <c r="A74952">
        <v>1515</v>
      </c>
      <c r="B74952" t="s">
        <v>55</v>
      </c>
      <c r="C74952">
        <v>1.3711711523311501</v>
      </c>
      <c r="D74952" t="s">
        <v>18</v>
      </c>
      <c r="E74952" t="s">
        <v>9</v>
      </c>
      <c r="F74952" s="1">
        <v>31048</v>
      </c>
      <c r="G74952">
        <v>19.534114819999999</v>
      </c>
    </row>
    <row r="74953" spans="1:7" x14ac:dyDescent="0.25">
      <c r="A74953">
        <v>1515</v>
      </c>
      <c r="B74953" t="s">
        <v>55</v>
      </c>
      <c r="C74953">
        <v>1.3711711523311501</v>
      </c>
      <c r="D74953" t="s">
        <v>18</v>
      </c>
      <c r="E74953" t="s">
        <v>9</v>
      </c>
      <c r="F74953" s="1">
        <v>31413</v>
      </c>
      <c r="G74953">
        <v>20.904568170000001</v>
      </c>
    </row>
    <row r="74954" spans="1:7" x14ac:dyDescent="0.25">
      <c r="A74954">
        <v>1515</v>
      </c>
      <c r="B74954" t="s">
        <v>55</v>
      </c>
      <c r="C74954">
        <v>1.3711711523311501</v>
      </c>
      <c r="D74954" t="s">
        <v>18</v>
      </c>
      <c r="E74954" t="s">
        <v>9</v>
      </c>
      <c r="F74954" s="1">
        <v>31778</v>
      </c>
      <c r="G74954">
        <v>22.675152820000001</v>
      </c>
    </row>
    <row r="74955" spans="1:7" x14ac:dyDescent="0.25">
      <c r="A74955">
        <v>1515</v>
      </c>
      <c r="B74955" t="s">
        <v>55</v>
      </c>
      <c r="C74955">
        <v>1.3711711523311501</v>
      </c>
      <c r="D74955" t="s">
        <v>18</v>
      </c>
      <c r="E74955" t="s">
        <v>9</v>
      </c>
      <c r="F74955" s="1">
        <v>32143</v>
      </c>
      <c r="G74955">
        <v>24.618697879999999</v>
      </c>
    </row>
    <row r="74956" spans="1:7" x14ac:dyDescent="0.25">
      <c r="A74956">
        <v>1515</v>
      </c>
      <c r="B74956" t="s">
        <v>55</v>
      </c>
      <c r="C74956">
        <v>1.3711711523311501</v>
      </c>
      <c r="D74956" t="s">
        <v>18</v>
      </c>
      <c r="E74956" t="s">
        <v>9</v>
      </c>
      <c r="F74956" s="1">
        <v>32509</v>
      </c>
      <c r="G74956">
        <v>25.34907119</v>
      </c>
    </row>
    <row r="74957" spans="1:7" x14ac:dyDescent="0.25">
      <c r="A74957">
        <v>1515</v>
      </c>
      <c r="B74957" t="s">
        <v>55</v>
      </c>
      <c r="C74957">
        <v>1.3711711523311501</v>
      </c>
      <c r="D74957" t="s">
        <v>18</v>
      </c>
      <c r="E74957" t="s">
        <v>9</v>
      </c>
      <c r="F74957" s="1">
        <v>32874</v>
      </c>
      <c r="G74957">
        <v>28.894535940000001</v>
      </c>
    </row>
    <row r="74958" spans="1:7" x14ac:dyDescent="0.25">
      <c r="A74958">
        <v>1515</v>
      </c>
      <c r="B74958" t="s">
        <v>55</v>
      </c>
      <c r="C74958">
        <v>1.3711711523311501</v>
      </c>
      <c r="D74958" t="s">
        <v>18</v>
      </c>
      <c r="E74958" t="s">
        <v>9</v>
      </c>
      <c r="F74958" s="1">
        <v>33239</v>
      </c>
      <c r="G74958">
        <v>31.066578939999999</v>
      </c>
    </row>
    <row r="74959" spans="1:7" x14ac:dyDescent="0.25">
      <c r="A74959">
        <v>1515</v>
      </c>
      <c r="B74959" t="s">
        <v>55</v>
      </c>
      <c r="C74959">
        <v>1.3711711523311501</v>
      </c>
      <c r="D74959" t="s">
        <v>18</v>
      </c>
      <c r="E74959" t="s">
        <v>9</v>
      </c>
      <c r="F74959" s="1">
        <v>33604</v>
      </c>
      <c r="G74959">
        <v>32.813997000000001</v>
      </c>
    </row>
    <row r="74960" spans="1:7" x14ac:dyDescent="0.25">
      <c r="A74960">
        <v>1515</v>
      </c>
      <c r="B74960" t="s">
        <v>55</v>
      </c>
      <c r="C74960">
        <v>1.3711711523311501</v>
      </c>
      <c r="D74960" t="s">
        <v>18</v>
      </c>
      <c r="E74960" t="s">
        <v>9</v>
      </c>
      <c r="F74960" s="1">
        <v>33970</v>
      </c>
      <c r="G74960">
        <v>34.604329919999998</v>
      </c>
    </row>
    <row r="74961" spans="1:7" x14ac:dyDescent="0.25">
      <c r="A74961">
        <v>1515</v>
      </c>
      <c r="B74961" t="s">
        <v>55</v>
      </c>
      <c r="C74961">
        <v>1.3711711523311501</v>
      </c>
      <c r="D74961" t="s">
        <v>18</v>
      </c>
      <c r="E74961" t="s">
        <v>9</v>
      </c>
      <c r="F74961" s="1">
        <v>34335</v>
      </c>
      <c r="G74961">
        <v>38.80142343</v>
      </c>
    </row>
    <row r="74962" spans="1:7" x14ac:dyDescent="0.25">
      <c r="A74962">
        <v>1515</v>
      </c>
      <c r="B74962" t="s">
        <v>55</v>
      </c>
      <c r="C74962">
        <v>1.3711711523311501</v>
      </c>
      <c r="D74962" t="s">
        <v>18</v>
      </c>
      <c r="E74962" t="s">
        <v>9</v>
      </c>
      <c r="F74962" s="1">
        <v>34700</v>
      </c>
      <c r="G74962">
        <v>42.46186805</v>
      </c>
    </row>
    <row r="74963" spans="1:7" x14ac:dyDescent="0.25">
      <c r="A74963">
        <v>1515</v>
      </c>
      <c r="B74963" t="s">
        <v>55</v>
      </c>
      <c r="C74963">
        <v>1.3711711523311501</v>
      </c>
      <c r="D74963" t="s">
        <v>18</v>
      </c>
      <c r="E74963" t="s">
        <v>9</v>
      </c>
      <c r="F74963" s="1">
        <v>35065</v>
      </c>
      <c r="G74963">
        <v>46.948790119999998</v>
      </c>
    </row>
    <row r="74964" spans="1:7" x14ac:dyDescent="0.25">
      <c r="A74964">
        <v>1515</v>
      </c>
      <c r="B74964" t="s">
        <v>55</v>
      </c>
      <c r="C74964">
        <v>1.3711711523311501</v>
      </c>
      <c r="D74964" t="s">
        <v>18</v>
      </c>
      <c r="E74964" t="s">
        <v>9</v>
      </c>
      <c r="F74964" s="1">
        <v>35431</v>
      </c>
      <c r="G74964">
        <v>52.341302599999999</v>
      </c>
    </row>
    <row r="74965" spans="1:7" x14ac:dyDescent="0.25">
      <c r="A74965">
        <v>1515</v>
      </c>
      <c r="B74965" t="s">
        <v>55</v>
      </c>
      <c r="C74965">
        <v>1.3711711523311501</v>
      </c>
      <c r="D74965" t="s">
        <v>18</v>
      </c>
      <c r="E74965" t="s">
        <v>9</v>
      </c>
      <c r="F74965" s="1">
        <v>35796</v>
      </c>
      <c r="G74965">
        <v>51.571445609999998</v>
      </c>
    </row>
    <row r="74966" spans="1:7" x14ac:dyDescent="0.25">
      <c r="A74966">
        <v>1515</v>
      </c>
      <c r="B74966" t="s">
        <v>55</v>
      </c>
      <c r="C74966">
        <v>1.3711711523311501</v>
      </c>
      <c r="D74966" t="s">
        <v>18</v>
      </c>
      <c r="E74966" t="s">
        <v>9</v>
      </c>
      <c r="F74966" s="1">
        <v>36161</v>
      </c>
      <c r="G74966">
        <v>51.868695099999997</v>
      </c>
    </row>
    <row r="74967" spans="1:7" x14ac:dyDescent="0.25">
      <c r="A74967">
        <v>1515</v>
      </c>
      <c r="B74967" t="s">
        <v>55</v>
      </c>
      <c r="C74967">
        <v>1.3711711523311501</v>
      </c>
      <c r="D74967" t="s">
        <v>18</v>
      </c>
      <c r="E74967" t="s">
        <v>9</v>
      </c>
      <c r="F74967" s="1">
        <v>36526</v>
      </c>
      <c r="G74967">
        <v>55.71926216</v>
      </c>
    </row>
    <row r="74968" spans="1:7" x14ac:dyDescent="0.25">
      <c r="A74968">
        <v>1515</v>
      </c>
      <c r="B74968" t="s">
        <v>55</v>
      </c>
      <c r="C74968">
        <v>1.3711711523311501</v>
      </c>
      <c r="D74968" t="s">
        <v>18</v>
      </c>
      <c r="E74968" t="s">
        <v>9</v>
      </c>
      <c r="F74968" s="1">
        <v>36892</v>
      </c>
      <c r="G74968">
        <v>58.847092379999999</v>
      </c>
    </row>
    <row r="74969" spans="1:7" x14ac:dyDescent="0.25">
      <c r="A74969">
        <v>1515</v>
      </c>
      <c r="B74969" t="s">
        <v>55</v>
      </c>
      <c r="C74969">
        <v>1.3711711523311501</v>
      </c>
      <c r="D74969" t="s">
        <v>18</v>
      </c>
      <c r="E74969" t="s">
        <v>9</v>
      </c>
      <c r="F74969" s="1">
        <v>37257</v>
      </c>
      <c r="G74969">
        <v>59.905982170000001</v>
      </c>
    </row>
    <row r="74970" spans="1:7" x14ac:dyDescent="0.25">
      <c r="A74970">
        <v>1515</v>
      </c>
      <c r="B74970" t="s">
        <v>55</v>
      </c>
      <c r="C74970">
        <v>1.3711711523311501</v>
      </c>
      <c r="D74970" t="s">
        <v>18</v>
      </c>
      <c r="E74970" t="s">
        <v>9</v>
      </c>
      <c r="F74970" s="1">
        <v>37622</v>
      </c>
      <c r="G74970">
        <v>60.67687394</v>
      </c>
    </row>
    <row r="74971" spans="1:7" x14ac:dyDescent="0.25">
      <c r="A74971">
        <v>1515</v>
      </c>
      <c r="B74971" t="s">
        <v>55</v>
      </c>
      <c r="C74971">
        <v>1.3711711523311501</v>
      </c>
      <c r="D74971" t="s">
        <v>18</v>
      </c>
      <c r="E74971" t="s">
        <v>9</v>
      </c>
      <c r="F74971" s="1">
        <v>37987</v>
      </c>
      <c r="G74971">
        <v>61.53954495</v>
      </c>
    </row>
    <row r="74972" spans="1:7" x14ac:dyDescent="0.25">
      <c r="A74972">
        <v>1515</v>
      </c>
      <c r="B74972" t="s">
        <v>55</v>
      </c>
      <c r="C74972">
        <v>1.3711711523311501</v>
      </c>
      <c r="D74972" t="s">
        <v>18</v>
      </c>
      <c r="E74972" t="s">
        <v>9</v>
      </c>
      <c r="F74972" s="1">
        <v>38353</v>
      </c>
      <c r="G74972">
        <v>62.096396830000003</v>
      </c>
    </row>
    <row r="74973" spans="1:7" x14ac:dyDescent="0.25">
      <c r="A74973">
        <v>1515</v>
      </c>
      <c r="B74973" t="s">
        <v>55</v>
      </c>
      <c r="C74973">
        <v>1.3711711523311501</v>
      </c>
      <c r="D74973" t="s">
        <v>18</v>
      </c>
      <c r="E74973" t="s">
        <v>9</v>
      </c>
      <c r="F74973" s="1">
        <v>38718</v>
      </c>
      <c r="G74973">
        <v>58.823354799999997</v>
      </c>
    </row>
    <row r="74974" spans="1:7" x14ac:dyDescent="0.25">
      <c r="A74974">
        <v>1515</v>
      </c>
      <c r="B74974" t="s">
        <v>55</v>
      </c>
      <c r="C74974">
        <v>1.3711711523311501</v>
      </c>
      <c r="D74974" t="s">
        <v>18</v>
      </c>
      <c r="E74974" t="s">
        <v>9</v>
      </c>
      <c r="F74974" s="1">
        <v>39083</v>
      </c>
      <c r="G74974">
        <v>60.539306510000003</v>
      </c>
    </row>
    <row r="74975" spans="1:7" x14ac:dyDescent="0.25">
      <c r="A74975">
        <v>1515</v>
      </c>
      <c r="B74975" t="s">
        <v>55</v>
      </c>
      <c r="C74975">
        <v>1.3711711523311501</v>
      </c>
      <c r="D74975" t="s">
        <v>18</v>
      </c>
      <c r="E74975" t="s">
        <v>9</v>
      </c>
      <c r="F74975" s="1">
        <v>39448</v>
      </c>
      <c r="G74975">
        <v>64.471896509999993</v>
      </c>
    </row>
    <row r="74976" spans="1:7" x14ac:dyDescent="0.25">
      <c r="A74976">
        <v>1515</v>
      </c>
      <c r="B74976" t="s">
        <v>55</v>
      </c>
      <c r="C74976">
        <v>1.3711711523311501</v>
      </c>
      <c r="D74976" t="s">
        <v>18</v>
      </c>
      <c r="E74976" t="s">
        <v>9</v>
      </c>
      <c r="F74976" s="1">
        <v>39814</v>
      </c>
      <c r="G74976">
        <v>73.188336910000004</v>
      </c>
    </row>
    <row r="74977" spans="1:7" x14ac:dyDescent="0.25">
      <c r="A74977">
        <v>1515</v>
      </c>
      <c r="B74977" t="s">
        <v>55</v>
      </c>
      <c r="C74977">
        <v>1.3711711523311501</v>
      </c>
      <c r="D74977" t="s">
        <v>18</v>
      </c>
      <c r="E74977" t="s">
        <v>9</v>
      </c>
      <c r="F74977" s="1">
        <v>40179</v>
      </c>
      <c r="G74977">
        <v>79.188725840000004</v>
      </c>
    </row>
    <row r="74978" spans="1:7" x14ac:dyDescent="0.25">
      <c r="A74978">
        <v>1515</v>
      </c>
      <c r="B74978" t="s">
        <v>55</v>
      </c>
      <c r="C74978">
        <v>1.3711711523311501</v>
      </c>
      <c r="D74978" t="s">
        <v>18</v>
      </c>
      <c r="E74978" t="s">
        <v>9</v>
      </c>
      <c r="F74978" s="1">
        <v>40544</v>
      </c>
      <c r="G74978">
        <v>95.800101690000005</v>
      </c>
    </row>
    <row r="74979" spans="1:7" x14ac:dyDescent="0.25">
      <c r="A74979">
        <v>1515</v>
      </c>
      <c r="B74979" t="s">
        <v>55</v>
      </c>
      <c r="C74979">
        <v>1.3711711523311501</v>
      </c>
      <c r="D74979" t="s">
        <v>18</v>
      </c>
      <c r="E74979" t="s">
        <v>9</v>
      </c>
      <c r="F74979" s="1">
        <v>40909</v>
      </c>
      <c r="G74979">
        <v>114.2563847</v>
      </c>
    </row>
    <row r="74980" spans="1:7" x14ac:dyDescent="0.25">
      <c r="A74980">
        <v>1515</v>
      </c>
      <c r="B74980" t="s">
        <v>55</v>
      </c>
      <c r="C74980">
        <v>1.3711711523311501</v>
      </c>
      <c r="D74980" t="s">
        <v>18</v>
      </c>
      <c r="E74980" t="s">
        <v>9</v>
      </c>
      <c r="F74980" s="1">
        <v>41275</v>
      </c>
      <c r="G74980">
        <v>120.07654580000001</v>
      </c>
    </row>
    <row r="74981" spans="1:7" x14ac:dyDescent="0.25">
      <c r="A74981">
        <v>1515</v>
      </c>
      <c r="B74981" t="s">
        <v>55</v>
      </c>
      <c r="C74981">
        <v>1.3711711523311501</v>
      </c>
      <c r="D74981" t="s">
        <v>18</v>
      </c>
      <c r="E74981" t="s">
        <v>9</v>
      </c>
      <c r="F74981" s="1">
        <v>41640</v>
      </c>
      <c r="G74981">
        <v>120.51721569999999</v>
      </c>
    </row>
    <row r="74982" spans="1:7" x14ac:dyDescent="0.25">
      <c r="A74982">
        <v>1515</v>
      </c>
      <c r="B74982" t="s">
        <v>55</v>
      </c>
      <c r="C74982">
        <v>1.3711711523311501</v>
      </c>
      <c r="D74982" t="s">
        <v>18</v>
      </c>
      <c r="E74982" t="s">
        <v>9</v>
      </c>
      <c r="F74982" s="1">
        <v>42005</v>
      </c>
      <c r="G74982">
        <v>116.7520864</v>
      </c>
    </row>
    <row r="74983" spans="1:7" x14ac:dyDescent="0.25">
      <c r="A74983">
        <v>1515</v>
      </c>
      <c r="B74983" t="s">
        <v>55</v>
      </c>
      <c r="C74983">
        <v>1.3711711523311501</v>
      </c>
      <c r="D74983" t="s">
        <v>18</v>
      </c>
      <c r="E74983" t="s">
        <v>9</v>
      </c>
      <c r="F74983" s="1">
        <v>42370</v>
      </c>
      <c r="G74983">
        <v>112.9745018</v>
      </c>
    </row>
    <row r="74984" spans="1:7" x14ac:dyDescent="0.25">
      <c r="A74984">
        <v>1515</v>
      </c>
      <c r="B74984" t="s">
        <v>55</v>
      </c>
      <c r="C74984">
        <v>1.3711711523311501</v>
      </c>
      <c r="D74984" t="s">
        <v>18</v>
      </c>
      <c r="E74984" t="s">
        <v>9</v>
      </c>
      <c r="F74984" s="1">
        <v>42736</v>
      </c>
      <c r="G74984">
        <v>118.2173781</v>
      </c>
    </row>
    <row r="74985" spans="1:7" x14ac:dyDescent="0.25">
      <c r="A74985">
        <v>1515</v>
      </c>
      <c r="B74985" t="s">
        <v>55</v>
      </c>
      <c r="C74985">
        <v>1.3711711523311501</v>
      </c>
      <c r="D74985" t="s">
        <v>18</v>
      </c>
      <c r="E74985" t="s">
        <v>9</v>
      </c>
      <c r="F74985" s="1">
        <v>43101</v>
      </c>
      <c r="G74985">
        <v>131.2419366</v>
      </c>
    </row>
    <row r="74986" spans="1:7" x14ac:dyDescent="0.25">
      <c r="A74986">
        <v>1515</v>
      </c>
      <c r="B74986" t="s">
        <v>55</v>
      </c>
      <c r="C74986">
        <v>1.3711711523311501</v>
      </c>
      <c r="D74986" t="s">
        <v>18</v>
      </c>
      <c r="E74986" t="s">
        <v>9</v>
      </c>
      <c r="F74986" s="1">
        <v>43466</v>
      </c>
      <c r="G74986">
        <v>131.20539909999999</v>
      </c>
    </row>
    <row r="74987" spans="1:7" x14ac:dyDescent="0.25">
      <c r="A74987">
        <v>1515</v>
      </c>
      <c r="B74987" t="s">
        <v>55</v>
      </c>
      <c r="C74987">
        <v>1.3711711523311501</v>
      </c>
      <c r="D74987" t="s">
        <v>18</v>
      </c>
      <c r="E74987" t="s">
        <v>9</v>
      </c>
      <c r="F74987" s="1">
        <v>43831</v>
      </c>
      <c r="G74987">
        <v>113.17849459999999</v>
      </c>
    </row>
    <row r="74988" spans="1:7" x14ac:dyDescent="0.25">
      <c r="A74988">
        <v>1515</v>
      </c>
      <c r="B74988" t="s">
        <v>55</v>
      </c>
      <c r="C74988">
        <v>1.3711711523311501</v>
      </c>
      <c r="D74988" t="s">
        <v>18</v>
      </c>
      <c r="E74988" t="s">
        <v>9</v>
      </c>
      <c r="F74988" s="1">
        <v>44197</v>
      </c>
      <c r="G74988">
        <v>122.1094147</v>
      </c>
    </row>
    <row r="74989" spans="1:7" x14ac:dyDescent="0.25">
      <c r="A74989">
        <v>1515</v>
      </c>
      <c r="B74989" t="s">
        <v>55</v>
      </c>
      <c r="C74989">
        <v>1.3711711523311501</v>
      </c>
      <c r="D74989" t="s">
        <v>18</v>
      </c>
      <c r="E74989" t="s">
        <v>9</v>
      </c>
      <c r="F74989" s="1">
        <v>44562</v>
      </c>
      <c r="G74989">
        <v>131.83943289999999</v>
      </c>
    </row>
    <row r="74990" spans="1:7" x14ac:dyDescent="0.25">
      <c r="A74990">
        <v>1515</v>
      </c>
      <c r="B74990" t="s">
        <v>55</v>
      </c>
      <c r="C74990">
        <v>1.3711711523311501</v>
      </c>
      <c r="D74990" t="s">
        <v>18</v>
      </c>
      <c r="E74990" t="s">
        <v>9</v>
      </c>
      <c r="F74990" s="1">
        <v>44927</v>
      </c>
      <c r="G74990">
        <v>132.14265950000001</v>
      </c>
    </row>
    <row r="74991" spans="1:7" x14ac:dyDescent="0.25">
      <c r="A74991">
        <v>1516</v>
      </c>
      <c r="B74991" t="s">
        <v>55</v>
      </c>
      <c r="C74991">
        <v>1.3711711523311501</v>
      </c>
      <c r="D74991" t="s">
        <v>18</v>
      </c>
      <c r="E74991" t="s">
        <v>10</v>
      </c>
      <c r="F74991" s="1">
        <v>25569</v>
      </c>
      <c r="G74991">
        <v>7.7110410009999999</v>
      </c>
    </row>
    <row r="74992" spans="1:7" x14ac:dyDescent="0.25">
      <c r="A74992">
        <v>1516</v>
      </c>
      <c r="B74992" t="s">
        <v>55</v>
      </c>
      <c r="C74992">
        <v>1.3711711523311501</v>
      </c>
      <c r="D74992" t="s">
        <v>18</v>
      </c>
      <c r="E74992" t="s">
        <v>10</v>
      </c>
      <c r="F74992" s="1">
        <v>25934</v>
      </c>
      <c r="G74992">
        <v>7.7136301510000003</v>
      </c>
    </row>
    <row r="74993" spans="1:7" x14ac:dyDescent="0.25">
      <c r="A74993">
        <v>1516</v>
      </c>
      <c r="B74993" t="s">
        <v>55</v>
      </c>
      <c r="C74993">
        <v>1.3711711523311501</v>
      </c>
      <c r="D74993" t="s">
        <v>18</v>
      </c>
      <c r="E74993" t="s">
        <v>10</v>
      </c>
      <c r="F74993" s="1">
        <v>26299</v>
      </c>
      <c r="G74993">
        <v>8.2877570089999999</v>
      </c>
    </row>
    <row r="74994" spans="1:7" x14ac:dyDescent="0.25">
      <c r="A74994">
        <v>1516</v>
      </c>
      <c r="B74994" t="s">
        <v>55</v>
      </c>
      <c r="C74994">
        <v>1.3711711523311501</v>
      </c>
      <c r="D74994" t="s">
        <v>18</v>
      </c>
      <c r="E74994" t="s">
        <v>10</v>
      </c>
      <c r="F74994" s="1">
        <v>26665</v>
      </c>
      <c r="G74994">
        <v>8.8530583909999994</v>
      </c>
    </row>
    <row r="74995" spans="1:7" x14ac:dyDescent="0.25">
      <c r="A74995">
        <v>1516</v>
      </c>
      <c r="B74995" t="s">
        <v>55</v>
      </c>
      <c r="C74995">
        <v>1.3711711523311501</v>
      </c>
      <c r="D74995" t="s">
        <v>18</v>
      </c>
      <c r="E74995" t="s">
        <v>10</v>
      </c>
      <c r="F74995" s="1">
        <v>27030</v>
      </c>
      <c r="G74995">
        <v>10.16263998</v>
      </c>
    </row>
    <row r="74996" spans="1:7" x14ac:dyDescent="0.25">
      <c r="A74996">
        <v>1516</v>
      </c>
      <c r="B74996" t="s">
        <v>55</v>
      </c>
      <c r="C74996">
        <v>1.3711711523311501</v>
      </c>
      <c r="D74996" t="s">
        <v>18</v>
      </c>
      <c r="E74996" t="s">
        <v>10</v>
      </c>
      <c r="F74996" s="1">
        <v>27395</v>
      </c>
      <c r="G74996">
        <v>11.03402876</v>
      </c>
    </row>
    <row r="74997" spans="1:7" x14ac:dyDescent="0.25">
      <c r="A74997">
        <v>1516</v>
      </c>
      <c r="B74997" t="s">
        <v>55</v>
      </c>
      <c r="C74997">
        <v>1.3711711523311501</v>
      </c>
      <c r="D74997" t="s">
        <v>18</v>
      </c>
      <c r="E74997" t="s">
        <v>10</v>
      </c>
      <c r="F74997" s="1">
        <v>27760</v>
      </c>
      <c r="G74997">
        <v>11.4147503</v>
      </c>
    </row>
    <row r="74998" spans="1:7" x14ac:dyDescent="0.25">
      <c r="A74998">
        <v>1516</v>
      </c>
      <c r="B74998" t="s">
        <v>55</v>
      </c>
      <c r="C74998">
        <v>1.3711711523311501</v>
      </c>
      <c r="D74998" t="s">
        <v>18</v>
      </c>
      <c r="E74998" t="s">
        <v>10</v>
      </c>
      <c r="F74998" s="1">
        <v>28126</v>
      </c>
      <c r="G74998">
        <v>12.4116877</v>
      </c>
    </row>
    <row r="74999" spans="1:7" x14ac:dyDescent="0.25">
      <c r="A74999">
        <v>1516</v>
      </c>
      <c r="B74999" t="s">
        <v>55</v>
      </c>
      <c r="C74999">
        <v>1.3711711523311501</v>
      </c>
      <c r="D74999" t="s">
        <v>18</v>
      </c>
      <c r="E74999" t="s">
        <v>10</v>
      </c>
      <c r="F74999" s="1">
        <v>28491</v>
      </c>
      <c r="G74999">
        <v>13.503267510000001</v>
      </c>
    </row>
    <row r="75000" spans="1:7" x14ac:dyDescent="0.25">
      <c r="A75000">
        <v>1516</v>
      </c>
      <c r="B75000" t="s">
        <v>55</v>
      </c>
      <c r="C75000">
        <v>1.3711711523311501</v>
      </c>
      <c r="D75000" t="s">
        <v>18</v>
      </c>
      <c r="E75000" t="s">
        <v>10</v>
      </c>
      <c r="F75000" s="1">
        <v>28856</v>
      </c>
      <c r="G75000">
        <v>14.5288851</v>
      </c>
    </row>
    <row r="75001" spans="1:7" x14ac:dyDescent="0.25">
      <c r="A75001">
        <v>1516</v>
      </c>
      <c r="B75001" t="s">
        <v>55</v>
      </c>
      <c r="C75001">
        <v>1.3711711523311501</v>
      </c>
      <c r="D75001" t="s">
        <v>18</v>
      </c>
      <c r="E75001" t="s">
        <v>10</v>
      </c>
      <c r="F75001" s="1">
        <v>29221</v>
      </c>
      <c r="G75001">
        <v>16.501136710000001</v>
      </c>
    </row>
    <row r="75002" spans="1:7" x14ac:dyDescent="0.25">
      <c r="A75002">
        <v>1516</v>
      </c>
      <c r="B75002" t="s">
        <v>55</v>
      </c>
      <c r="C75002">
        <v>1.3711711523311501</v>
      </c>
      <c r="D75002" t="s">
        <v>18</v>
      </c>
      <c r="E75002" t="s">
        <v>10</v>
      </c>
      <c r="F75002" s="1">
        <v>29587</v>
      </c>
      <c r="G75002">
        <v>18.38400407</v>
      </c>
    </row>
    <row r="75003" spans="1:7" x14ac:dyDescent="0.25">
      <c r="A75003">
        <v>1516</v>
      </c>
      <c r="B75003" t="s">
        <v>55</v>
      </c>
      <c r="C75003">
        <v>1.3711711523311501</v>
      </c>
      <c r="D75003" t="s">
        <v>18</v>
      </c>
      <c r="E75003" t="s">
        <v>10</v>
      </c>
      <c r="F75003" s="1">
        <v>29952</v>
      </c>
      <c r="G75003">
        <v>19.63731619</v>
      </c>
    </row>
    <row r="75004" spans="1:7" x14ac:dyDescent="0.25">
      <c r="A75004">
        <v>1516</v>
      </c>
      <c r="B75004" t="s">
        <v>55</v>
      </c>
      <c r="C75004">
        <v>1.3711711523311501</v>
      </c>
      <c r="D75004" t="s">
        <v>18</v>
      </c>
      <c r="E75004" t="s">
        <v>10</v>
      </c>
      <c r="F75004" s="1">
        <v>30317</v>
      </c>
      <c r="G75004">
        <v>18.974192209999998</v>
      </c>
    </row>
    <row r="75005" spans="1:7" x14ac:dyDescent="0.25">
      <c r="A75005">
        <v>1516</v>
      </c>
      <c r="B75005" t="s">
        <v>55</v>
      </c>
      <c r="C75005">
        <v>1.3711711523311501</v>
      </c>
      <c r="D75005" t="s">
        <v>18</v>
      </c>
      <c r="E75005" t="s">
        <v>10</v>
      </c>
      <c r="F75005" s="1">
        <v>30682</v>
      </c>
      <c r="G75005">
        <v>19.358715220000001</v>
      </c>
    </row>
    <row r="75006" spans="1:7" x14ac:dyDescent="0.25">
      <c r="A75006">
        <v>1516</v>
      </c>
      <c r="B75006" t="s">
        <v>55</v>
      </c>
      <c r="C75006">
        <v>1.3711711523311501</v>
      </c>
      <c r="D75006" t="s">
        <v>18</v>
      </c>
      <c r="E75006" t="s">
        <v>10</v>
      </c>
      <c r="F75006" s="1">
        <v>31048</v>
      </c>
      <c r="G75006">
        <v>19.937125949999999</v>
      </c>
    </row>
    <row r="75007" spans="1:7" x14ac:dyDescent="0.25">
      <c r="A75007">
        <v>1516</v>
      </c>
      <c r="B75007" t="s">
        <v>55</v>
      </c>
      <c r="C75007">
        <v>1.3711711523311501</v>
      </c>
      <c r="D75007" t="s">
        <v>18</v>
      </c>
      <c r="E75007" t="s">
        <v>10</v>
      </c>
      <c r="F75007" s="1">
        <v>31413</v>
      </c>
      <c r="G75007">
        <v>21.336051779999998</v>
      </c>
    </row>
    <row r="75008" spans="1:7" x14ac:dyDescent="0.25">
      <c r="A75008">
        <v>1516</v>
      </c>
      <c r="B75008" t="s">
        <v>55</v>
      </c>
      <c r="C75008">
        <v>1.3711711523311501</v>
      </c>
      <c r="D75008" t="s">
        <v>18</v>
      </c>
      <c r="E75008" t="s">
        <v>10</v>
      </c>
      <c r="F75008" s="1">
        <v>31778</v>
      </c>
      <c r="G75008">
        <v>23.15807538</v>
      </c>
    </row>
    <row r="75009" spans="1:7" x14ac:dyDescent="0.25">
      <c r="A75009">
        <v>1516</v>
      </c>
      <c r="B75009" t="s">
        <v>55</v>
      </c>
      <c r="C75009">
        <v>1.3711711523311501</v>
      </c>
      <c r="D75009" t="s">
        <v>18</v>
      </c>
      <c r="E75009" t="s">
        <v>10</v>
      </c>
      <c r="F75009" s="1">
        <v>32143</v>
      </c>
      <c r="G75009">
        <v>25.151888469999999</v>
      </c>
    </row>
    <row r="75010" spans="1:7" x14ac:dyDescent="0.25">
      <c r="A75010">
        <v>1516</v>
      </c>
      <c r="B75010" t="s">
        <v>55</v>
      </c>
      <c r="C75010">
        <v>1.3711711523311501</v>
      </c>
      <c r="D75010" t="s">
        <v>18</v>
      </c>
      <c r="E75010" t="s">
        <v>10</v>
      </c>
      <c r="F75010" s="1">
        <v>32509</v>
      </c>
      <c r="G75010">
        <v>25.923492960000001</v>
      </c>
    </row>
    <row r="75011" spans="1:7" x14ac:dyDescent="0.25">
      <c r="A75011">
        <v>1516</v>
      </c>
      <c r="B75011" t="s">
        <v>55</v>
      </c>
      <c r="C75011">
        <v>1.3711711523311501</v>
      </c>
      <c r="D75011" t="s">
        <v>18</v>
      </c>
      <c r="E75011" t="s">
        <v>10</v>
      </c>
      <c r="F75011" s="1">
        <v>32874</v>
      </c>
      <c r="G75011">
        <v>29.537935109999999</v>
      </c>
    </row>
    <row r="75012" spans="1:7" x14ac:dyDescent="0.25">
      <c r="A75012">
        <v>1516</v>
      </c>
      <c r="B75012" t="s">
        <v>55</v>
      </c>
      <c r="C75012">
        <v>1.3711711523311501</v>
      </c>
      <c r="D75012" t="s">
        <v>18</v>
      </c>
      <c r="E75012" t="s">
        <v>10</v>
      </c>
      <c r="F75012" s="1">
        <v>33239</v>
      </c>
      <c r="G75012">
        <v>31.823502189999999</v>
      </c>
    </row>
    <row r="75013" spans="1:7" x14ac:dyDescent="0.25">
      <c r="A75013">
        <v>1516</v>
      </c>
      <c r="B75013" t="s">
        <v>55</v>
      </c>
      <c r="C75013">
        <v>1.3711711523311501</v>
      </c>
      <c r="D75013" t="s">
        <v>18</v>
      </c>
      <c r="E75013" t="s">
        <v>10</v>
      </c>
      <c r="F75013" s="1">
        <v>33604</v>
      </c>
      <c r="G75013">
        <v>33.527648059999997</v>
      </c>
    </row>
    <row r="75014" spans="1:7" x14ac:dyDescent="0.25">
      <c r="A75014">
        <v>1516</v>
      </c>
      <c r="B75014" t="s">
        <v>55</v>
      </c>
      <c r="C75014">
        <v>1.3711711523311501</v>
      </c>
      <c r="D75014" t="s">
        <v>18</v>
      </c>
      <c r="E75014" t="s">
        <v>10</v>
      </c>
      <c r="F75014" s="1">
        <v>33970</v>
      </c>
      <c r="G75014">
        <v>35.341291040000002</v>
      </c>
    </row>
    <row r="75015" spans="1:7" x14ac:dyDescent="0.25">
      <c r="A75015">
        <v>1516</v>
      </c>
      <c r="B75015" t="s">
        <v>55</v>
      </c>
      <c r="C75015">
        <v>1.3711711523311501</v>
      </c>
      <c r="D75015" t="s">
        <v>18</v>
      </c>
      <c r="E75015" t="s">
        <v>10</v>
      </c>
      <c r="F75015" s="1">
        <v>34335</v>
      </c>
      <c r="G75015">
        <v>39.672891509999999</v>
      </c>
    </row>
    <row r="75016" spans="1:7" x14ac:dyDescent="0.25">
      <c r="A75016">
        <v>1516</v>
      </c>
      <c r="B75016" t="s">
        <v>55</v>
      </c>
      <c r="C75016">
        <v>1.3711711523311501</v>
      </c>
      <c r="D75016" t="s">
        <v>18</v>
      </c>
      <c r="E75016" t="s">
        <v>10</v>
      </c>
      <c r="F75016" s="1">
        <v>34700</v>
      </c>
      <c r="G75016">
        <v>43.361176810000003</v>
      </c>
    </row>
    <row r="75017" spans="1:7" x14ac:dyDescent="0.25">
      <c r="A75017">
        <v>1516</v>
      </c>
      <c r="B75017" t="s">
        <v>55</v>
      </c>
      <c r="C75017">
        <v>1.3711711523311501</v>
      </c>
      <c r="D75017" t="s">
        <v>18</v>
      </c>
      <c r="E75017" t="s">
        <v>10</v>
      </c>
      <c r="F75017" s="1">
        <v>35065</v>
      </c>
      <c r="G75017">
        <v>47.943058520000001</v>
      </c>
    </row>
    <row r="75018" spans="1:7" x14ac:dyDescent="0.25">
      <c r="A75018">
        <v>1516</v>
      </c>
      <c r="B75018" t="s">
        <v>55</v>
      </c>
      <c r="C75018">
        <v>1.3711711523311501</v>
      </c>
      <c r="D75018" t="s">
        <v>18</v>
      </c>
      <c r="E75018" t="s">
        <v>10</v>
      </c>
      <c r="F75018" s="1">
        <v>35431</v>
      </c>
      <c r="G75018">
        <v>53.429018309999996</v>
      </c>
    </row>
    <row r="75019" spans="1:7" x14ac:dyDescent="0.25">
      <c r="A75019">
        <v>1516</v>
      </c>
      <c r="B75019" t="s">
        <v>55</v>
      </c>
      <c r="C75019">
        <v>1.3711711523311501</v>
      </c>
      <c r="D75019" t="s">
        <v>18</v>
      </c>
      <c r="E75019" t="s">
        <v>10</v>
      </c>
      <c r="F75019" s="1">
        <v>35796</v>
      </c>
      <c r="G75019">
        <v>52.775129990000003</v>
      </c>
    </row>
    <row r="75020" spans="1:7" x14ac:dyDescent="0.25">
      <c r="A75020">
        <v>1516</v>
      </c>
      <c r="B75020" t="s">
        <v>55</v>
      </c>
      <c r="C75020">
        <v>1.3711711523311501</v>
      </c>
      <c r="D75020" t="s">
        <v>18</v>
      </c>
      <c r="E75020" t="s">
        <v>10</v>
      </c>
      <c r="F75020" s="1">
        <v>36161</v>
      </c>
      <c r="G75020">
        <v>53.164628129999997</v>
      </c>
    </row>
    <row r="75021" spans="1:7" x14ac:dyDescent="0.25">
      <c r="A75021">
        <v>1516</v>
      </c>
      <c r="B75021" t="s">
        <v>55</v>
      </c>
      <c r="C75021">
        <v>1.3711711523311501</v>
      </c>
      <c r="D75021" t="s">
        <v>18</v>
      </c>
      <c r="E75021" t="s">
        <v>10</v>
      </c>
      <c r="F75021" s="1">
        <v>36526</v>
      </c>
      <c r="G75021">
        <v>56.854505600000003</v>
      </c>
    </row>
    <row r="75022" spans="1:7" x14ac:dyDescent="0.25">
      <c r="A75022">
        <v>1516</v>
      </c>
      <c r="B75022" t="s">
        <v>55</v>
      </c>
      <c r="C75022">
        <v>1.3711711523311501</v>
      </c>
      <c r="D75022" t="s">
        <v>18</v>
      </c>
      <c r="E75022" t="s">
        <v>10</v>
      </c>
      <c r="F75022" s="1">
        <v>36892</v>
      </c>
      <c r="G75022">
        <v>60.028447239999998</v>
      </c>
    </row>
    <row r="75023" spans="1:7" x14ac:dyDescent="0.25">
      <c r="A75023">
        <v>1516</v>
      </c>
      <c r="B75023" t="s">
        <v>55</v>
      </c>
      <c r="C75023">
        <v>1.3711711523311501</v>
      </c>
      <c r="D75023" t="s">
        <v>18</v>
      </c>
      <c r="E75023" t="s">
        <v>10</v>
      </c>
      <c r="F75023" s="1">
        <v>37257</v>
      </c>
      <c r="G75023">
        <v>61.114835829999997</v>
      </c>
    </row>
    <row r="75024" spans="1:7" x14ac:dyDescent="0.25">
      <c r="A75024">
        <v>1516</v>
      </c>
      <c r="B75024" t="s">
        <v>55</v>
      </c>
      <c r="C75024">
        <v>1.3711711523311501</v>
      </c>
      <c r="D75024" t="s">
        <v>18</v>
      </c>
      <c r="E75024" t="s">
        <v>10</v>
      </c>
      <c r="F75024" s="1">
        <v>37622</v>
      </c>
      <c r="G75024">
        <v>61.961084489999998</v>
      </c>
    </row>
    <row r="75025" spans="1:7" x14ac:dyDescent="0.25">
      <c r="A75025">
        <v>1516</v>
      </c>
      <c r="B75025" t="s">
        <v>55</v>
      </c>
      <c r="C75025">
        <v>1.3711711523311501</v>
      </c>
      <c r="D75025" t="s">
        <v>18</v>
      </c>
      <c r="E75025" t="s">
        <v>10</v>
      </c>
      <c r="F75025" s="1">
        <v>37987</v>
      </c>
      <c r="G75025">
        <v>62.961375740000001</v>
      </c>
    </row>
    <row r="75026" spans="1:7" x14ac:dyDescent="0.25">
      <c r="A75026">
        <v>1516</v>
      </c>
      <c r="B75026" t="s">
        <v>55</v>
      </c>
      <c r="C75026">
        <v>1.3711711523311501</v>
      </c>
      <c r="D75026" t="s">
        <v>18</v>
      </c>
      <c r="E75026" t="s">
        <v>10</v>
      </c>
      <c r="F75026" s="1">
        <v>38353</v>
      </c>
      <c r="G75026">
        <v>63.577664339999998</v>
      </c>
    </row>
    <row r="75027" spans="1:7" x14ac:dyDescent="0.25">
      <c r="A75027">
        <v>1516</v>
      </c>
      <c r="B75027" t="s">
        <v>55</v>
      </c>
      <c r="C75027">
        <v>1.3711711523311501</v>
      </c>
      <c r="D75027" t="s">
        <v>18</v>
      </c>
      <c r="E75027" t="s">
        <v>10</v>
      </c>
      <c r="F75027" s="1">
        <v>38718</v>
      </c>
      <c r="G75027">
        <v>60.236536440000002</v>
      </c>
    </row>
    <row r="75028" spans="1:7" x14ac:dyDescent="0.25">
      <c r="A75028">
        <v>1516</v>
      </c>
      <c r="B75028" t="s">
        <v>55</v>
      </c>
      <c r="C75028">
        <v>1.3711711523311501</v>
      </c>
      <c r="D75028" t="s">
        <v>18</v>
      </c>
      <c r="E75028" t="s">
        <v>10</v>
      </c>
      <c r="F75028" s="1">
        <v>39083</v>
      </c>
      <c r="G75028">
        <v>61.924165539999997</v>
      </c>
    </row>
    <row r="75029" spans="1:7" x14ac:dyDescent="0.25">
      <c r="A75029">
        <v>1516</v>
      </c>
      <c r="B75029" t="s">
        <v>55</v>
      </c>
      <c r="C75029">
        <v>1.3711711523311501</v>
      </c>
      <c r="D75029" t="s">
        <v>18</v>
      </c>
      <c r="E75029" t="s">
        <v>10</v>
      </c>
      <c r="F75029" s="1">
        <v>39448</v>
      </c>
      <c r="G75029">
        <v>65.908275130000007</v>
      </c>
    </row>
    <row r="75030" spans="1:7" x14ac:dyDescent="0.25">
      <c r="A75030">
        <v>1516</v>
      </c>
      <c r="B75030" t="s">
        <v>55</v>
      </c>
      <c r="C75030">
        <v>1.3711711523311501</v>
      </c>
      <c r="D75030" t="s">
        <v>18</v>
      </c>
      <c r="E75030" t="s">
        <v>10</v>
      </c>
      <c r="F75030" s="1">
        <v>39814</v>
      </c>
      <c r="G75030">
        <v>74.708049529999997</v>
      </c>
    </row>
    <row r="75031" spans="1:7" x14ac:dyDescent="0.25">
      <c r="A75031">
        <v>1516</v>
      </c>
      <c r="B75031" t="s">
        <v>55</v>
      </c>
      <c r="C75031">
        <v>1.3711711523311501</v>
      </c>
      <c r="D75031" t="s">
        <v>18</v>
      </c>
      <c r="E75031" t="s">
        <v>10</v>
      </c>
      <c r="F75031" s="1">
        <v>40179</v>
      </c>
      <c r="G75031">
        <v>80.798656370000003</v>
      </c>
    </row>
    <row r="75032" spans="1:7" x14ac:dyDescent="0.25">
      <c r="A75032">
        <v>1516</v>
      </c>
      <c r="B75032" t="s">
        <v>55</v>
      </c>
      <c r="C75032">
        <v>1.3711711523311501</v>
      </c>
      <c r="D75032" t="s">
        <v>18</v>
      </c>
      <c r="E75032" t="s">
        <v>10</v>
      </c>
      <c r="F75032" s="1">
        <v>40544</v>
      </c>
      <c r="G75032">
        <v>97.548102299999996</v>
      </c>
    </row>
    <row r="75033" spans="1:7" x14ac:dyDescent="0.25">
      <c r="A75033">
        <v>1516</v>
      </c>
      <c r="B75033" t="s">
        <v>55</v>
      </c>
      <c r="C75033">
        <v>1.3711711523311501</v>
      </c>
      <c r="D75033" t="s">
        <v>18</v>
      </c>
      <c r="E75033" t="s">
        <v>10</v>
      </c>
      <c r="F75033" s="1">
        <v>40909</v>
      </c>
      <c r="G75033">
        <v>116.2592021</v>
      </c>
    </row>
    <row r="75034" spans="1:7" x14ac:dyDescent="0.25">
      <c r="A75034">
        <v>1516</v>
      </c>
      <c r="B75034" t="s">
        <v>55</v>
      </c>
      <c r="C75034">
        <v>1.3711711523311501</v>
      </c>
      <c r="D75034" t="s">
        <v>18</v>
      </c>
      <c r="E75034" t="s">
        <v>10</v>
      </c>
      <c r="F75034" s="1">
        <v>41275</v>
      </c>
      <c r="G75034">
        <v>122.1814991</v>
      </c>
    </row>
    <row r="75035" spans="1:7" x14ac:dyDescent="0.25">
      <c r="A75035">
        <v>1516</v>
      </c>
      <c r="B75035" t="s">
        <v>55</v>
      </c>
      <c r="C75035">
        <v>1.3711711523311501</v>
      </c>
      <c r="D75035" t="s">
        <v>18</v>
      </c>
      <c r="E75035" t="s">
        <v>10</v>
      </c>
      <c r="F75035" s="1">
        <v>41640</v>
      </c>
      <c r="G75035">
        <v>122.54571559999999</v>
      </c>
    </row>
    <row r="75036" spans="1:7" x14ac:dyDescent="0.25">
      <c r="A75036">
        <v>1516</v>
      </c>
      <c r="B75036" t="s">
        <v>55</v>
      </c>
      <c r="C75036">
        <v>1.3711711523311501</v>
      </c>
      <c r="D75036" t="s">
        <v>18</v>
      </c>
      <c r="E75036" t="s">
        <v>10</v>
      </c>
      <c r="F75036" s="1">
        <v>42005</v>
      </c>
      <c r="G75036">
        <v>118.62885</v>
      </c>
    </row>
    <row r="75037" spans="1:7" x14ac:dyDescent="0.25">
      <c r="A75037">
        <v>1516</v>
      </c>
      <c r="B75037" t="s">
        <v>55</v>
      </c>
      <c r="C75037">
        <v>1.3711711523311501</v>
      </c>
      <c r="D75037" t="s">
        <v>18</v>
      </c>
      <c r="E75037" t="s">
        <v>10</v>
      </c>
      <c r="F75037" s="1">
        <v>42370</v>
      </c>
      <c r="G75037">
        <v>114.85202169999999</v>
      </c>
    </row>
    <row r="75038" spans="1:7" x14ac:dyDescent="0.25">
      <c r="A75038">
        <v>1516</v>
      </c>
      <c r="B75038" t="s">
        <v>55</v>
      </c>
      <c r="C75038">
        <v>1.3711711523311501</v>
      </c>
      <c r="D75038" t="s">
        <v>18</v>
      </c>
      <c r="E75038" t="s">
        <v>10</v>
      </c>
      <c r="F75038" s="1">
        <v>42736</v>
      </c>
      <c r="G75038">
        <v>120.12242259999999</v>
      </c>
    </row>
    <row r="75039" spans="1:7" x14ac:dyDescent="0.25">
      <c r="A75039">
        <v>1516</v>
      </c>
      <c r="B75039" t="s">
        <v>55</v>
      </c>
      <c r="C75039">
        <v>1.3711711523311501</v>
      </c>
      <c r="D75039" t="s">
        <v>18</v>
      </c>
      <c r="E75039" t="s">
        <v>10</v>
      </c>
      <c r="F75039" s="1">
        <v>43101</v>
      </c>
      <c r="G75039">
        <v>133.34109900000001</v>
      </c>
    </row>
    <row r="75040" spans="1:7" x14ac:dyDescent="0.25">
      <c r="A75040">
        <v>1516</v>
      </c>
      <c r="B75040" t="s">
        <v>55</v>
      </c>
      <c r="C75040">
        <v>1.3711711523311501</v>
      </c>
      <c r="D75040" t="s">
        <v>18</v>
      </c>
      <c r="E75040" t="s">
        <v>10</v>
      </c>
      <c r="F75040" s="1">
        <v>43466</v>
      </c>
      <c r="G75040">
        <v>133.3640924</v>
      </c>
    </row>
    <row r="75041" spans="1:7" x14ac:dyDescent="0.25">
      <c r="A75041">
        <v>1516</v>
      </c>
      <c r="B75041" t="s">
        <v>55</v>
      </c>
      <c r="C75041">
        <v>1.3711711523311501</v>
      </c>
      <c r="D75041" t="s">
        <v>18</v>
      </c>
      <c r="E75041" t="s">
        <v>10</v>
      </c>
      <c r="F75041" s="1">
        <v>43831</v>
      </c>
      <c r="G75041">
        <v>115.1449911</v>
      </c>
    </row>
    <row r="75042" spans="1:7" x14ac:dyDescent="0.25">
      <c r="A75042">
        <v>1516</v>
      </c>
      <c r="B75042" t="s">
        <v>55</v>
      </c>
      <c r="C75042">
        <v>1.3711711523311501</v>
      </c>
      <c r="D75042" t="s">
        <v>18</v>
      </c>
      <c r="E75042" t="s">
        <v>10</v>
      </c>
      <c r="F75042" s="1">
        <v>44197</v>
      </c>
      <c r="G75042">
        <v>124.2313454</v>
      </c>
    </row>
    <row r="75043" spans="1:7" x14ac:dyDescent="0.25">
      <c r="A75043">
        <v>1516</v>
      </c>
      <c r="B75043" t="s">
        <v>55</v>
      </c>
      <c r="C75043">
        <v>1.3711711523311501</v>
      </c>
      <c r="D75043" t="s">
        <v>18</v>
      </c>
      <c r="E75043" t="s">
        <v>10</v>
      </c>
      <c r="F75043" s="1">
        <v>44562</v>
      </c>
      <c r="G75043">
        <v>134.1424883</v>
      </c>
    </row>
    <row r="75044" spans="1:7" x14ac:dyDescent="0.25">
      <c r="A75044">
        <v>1516</v>
      </c>
      <c r="B75044" t="s">
        <v>55</v>
      </c>
      <c r="C75044">
        <v>1.3711711523311501</v>
      </c>
      <c r="D75044" t="s">
        <v>18</v>
      </c>
      <c r="E75044" t="s">
        <v>10</v>
      </c>
      <c r="F75044" s="1">
        <v>44927</v>
      </c>
      <c r="G75044">
        <v>134.51088319999999</v>
      </c>
    </row>
    <row r="75045" spans="1:7" x14ac:dyDescent="0.25">
      <c r="A75045">
        <v>1517</v>
      </c>
      <c r="B75045" t="s">
        <v>55</v>
      </c>
      <c r="C75045">
        <v>1.3711711523311501</v>
      </c>
      <c r="D75045" t="s">
        <v>18</v>
      </c>
      <c r="E75045" t="s">
        <v>11</v>
      </c>
      <c r="F75045" s="1">
        <v>25569</v>
      </c>
      <c r="G75045">
        <v>6.0089457999999998E-2</v>
      </c>
    </row>
    <row r="75046" spans="1:7" x14ac:dyDescent="0.25">
      <c r="A75046">
        <v>1517</v>
      </c>
      <c r="B75046" t="s">
        <v>55</v>
      </c>
      <c r="C75046">
        <v>1.3711711523311501</v>
      </c>
      <c r="D75046" t="s">
        <v>18</v>
      </c>
      <c r="E75046" t="s">
        <v>11</v>
      </c>
      <c r="F75046" s="1">
        <v>25934</v>
      </c>
      <c r="G75046">
        <v>6.3404204000000006E-2</v>
      </c>
    </row>
    <row r="75047" spans="1:7" x14ac:dyDescent="0.25">
      <c r="A75047">
        <v>1517</v>
      </c>
      <c r="B75047" t="s">
        <v>55</v>
      </c>
      <c r="C75047">
        <v>1.3711711523311501</v>
      </c>
      <c r="D75047" t="s">
        <v>18</v>
      </c>
      <c r="E75047" t="s">
        <v>11</v>
      </c>
      <c r="F75047" s="1">
        <v>26299</v>
      </c>
      <c r="G75047">
        <v>7.0171988000000005E-2</v>
      </c>
    </row>
    <row r="75048" spans="1:7" x14ac:dyDescent="0.25">
      <c r="A75048">
        <v>1517</v>
      </c>
      <c r="B75048" t="s">
        <v>55</v>
      </c>
      <c r="C75048">
        <v>1.3711711523311501</v>
      </c>
      <c r="D75048" t="s">
        <v>18</v>
      </c>
      <c r="E75048" t="s">
        <v>11</v>
      </c>
      <c r="F75048" s="1">
        <v>26665</v>
      </c>
      <c r="G75048">
        <v>7.7371367999999996E-2</v>
      </c>
    </row>
    <row r="75049" spans="1:7" x14ac:dyDescent="0.25">
      <c r="A75049">
        <v>1517</v>
      </c>
      <c r="B75049" t="s">
        <v>55</v>
      </c>
      <c r="C75049">
        <v>1.3711711523311501</v>
      </c>
      <c r="D75049" t="s">
        <v>18</v>
      </c>
      <c r="E75049" t="s">
        <v>11</v>
      </c>
      <c r="F75049" s="1">
        <v>27030</v>
      </c>
      <c r="G75049">
        <v>8.5900641999999999E-2</v>
      </c>
    </row>
    <row r="75050" spans="1:7" x14ac:dyDescent="0.25">
      <c r="A75050">
        <v>1517</v>
      </c>
      <c r="B75050" t="s">
        <v>55</v>
      </c>
      <c r="C75050">
        <v>1.3711711523311501</v>
      </c>
      <c r="D75050" t="s">
        <v>18</v>
      </c>
      <c r="E75050" t="s">
        <v>11</v>
      </c>
      <c r="F75050" s="1">
        <v>27395</v>
      </c>
      <c r="G75050">
        <v>9.6890687000000003E-2</v>
      </c>
    </row>
    <row r="75051" spans="1:7" x14ac:dyDescent="0.25">
      <c r="A75051">
        <v>1517</v>
      </c>
      <c r="B75051" t="s">
        <v>55</v>
      </c>
      <c r="C75051">
        <v>1.3711711523311501</v>
      </c>
      <c r="D75051" t="s">
        <v>18</v>
      </c>
      <c r="E75051" t="s">
        <v>11</v>
      </c>
      <c r="F75051" s="1">
        <v>27760</v>
      </c>
      <c r="G75051">
        <v>0.106680444</v>
      </c>
    </row>
    <row r="75052" spans="1:7" x14ac:dyDescent="0.25">
      <c r="A75052">
        <v>1517</v>
      </c>
      <c r="B75052" t="s">
        <v>55</v>
      </c>
      <c r="C75052">
        <v>1.3711711523311501</v>
      </c>
      <c r="D75052" t="s">
        <v>18</v>
      </c>
      <c r="E75052" t="s">
        <v>11</v>
      </c>
      <c r="F75052" s="1">
        <v>28126</v>
      </c>
      <c r="G75052">
        <v>0.10871898000000001</v>
      </c>
    </row>
    <row r="75053" spans="1:7" x14ac:dyDescent="0.25">
      <c r="A75053">
        <v>1517</v>
      </c>
      <c r="B75053" t="s">
        <v>55</v>
      </c>
      <c r="C75053">
        <v>1.3711711523311501</v>
      </c>
      <c r="D75053" t="s">
        <v>18</v>
      </c>
      <c r="E75053" t="s">
        <v>11</v>
      </c>
      <c r="F75053" s="1">
        <v>28491</v>
      </c>
      <c r="G75053">
        <v>0.118734623</v>
      </c>
    </row>
    <row r="75054" spans="1:7" x14ac:dyDescent="0.25">
      <c r="A75054">
        <v>1517</v>
      </c>
      <c r="B75054" t="s">
        <v>55</v>
      </c>
      <c r="C75054">
        <v>1.3711711523311501</v>
      </c>
      <c r="D75054" t="s">
        <v>18</v>
      </c>
      <c r="E75054" t="s">
        <v>11</v>
      </c>
      <c r="F75054" s="1">
        <v>28856</v>
      </c>
      <c r="G75054">
        <v>0.13026990599999999</v>
      </c>
    </row>
    <row r="75055" spans="1:7" x14ac:dyDescent="0.25">
      <c r="A75055">
        <v>1517</v>
      </c>
      <c r="B75055" t="s">
        <v>55</v>
      </c>
      <c r="C75055">
        <v>1.3711711523311501</v>
      </c>
      <c r="D75055" t="s">
        <v>18</v>
      </c>
      <c r="E75055" t="s">
        <v>11</v>
      </c>
      <c r="F75055" s="1">
        <v>29221</v>
      </c>
      <c r="G75055">
        <v>0.155461664</v>
      </c>
    </row>
    <row r="75056" spans="1:7" x14ac:dyDescent="0.25">
      <c r="A75056">
        <v>1517</v>
      </c>
      <c r="B75056" t="s">
        <v>55</v>
      </c>
      <c r="C75056">
        <v>1.3711711523311501</v>
      </c>
      <c r="D75056" t="s">
        <v>18</v>
      </c>
      <c r="E75056" t="s">
        <v>11</v>
      </c>
      <c r="F75056" s="1">
        <v>29587</v>
      </c>
      <c r="G75056">
        <v>0.17157034600000001</v>
      </c>
    </row>
    <row r="75057" spans="1:7" x14ac:dyDescent="0.25">
      <c r="A75057">
        <v>1517</v>
      </c>
      <c r="B75057" t="s">
        <v>55</v>
      </c>
      <c r="C75057">
        <v>1.3711711523311501</v>
      </c>
      <c r="D75057" t="s">
        <v>18</v>
      </c>
      <c r="E75057" t="s">
        <v>11</v>
      </c>
      <c r="F75057" s="1">
        <v>29952</v>
      </c>
      <c r="G75057">
        <v>0.179134712</v>
      </c>
    </row>
    <row r="75058" spans="1:7" x14ac:dyDescent="0.25">
      <c r="A75058">
        <v>1517</v>
      </c>
      <c r="B75058" t="s">
        <v>55</v>
      </c>
      <c r="C75058">
        <v>1.3711711523311501</v>
      </c>
      <c r="D75058" t="s">
        <v>18</v>
      </c>
      <c r="E75058" t="s">
        <v>11</v>
      </c>
      <c r="F75058" s="1">
        <v>30317</v>
      </c>
      <c r="G75058">
        <v>0.17385341500000001</v>
      </c>
    </row>
    <row r="75059" spans="1:7" x14ac:dyDescent="0.25">
      <c r="A75059">
        <v>1517</v>
      </c>
      <c r="B75059" t="s">
        <v>55</v>
      </c>
      <c r="C75059">
        <v>1.3711711523311501</v>
      </c>
      <c r="D75059" t="s">
        <v>18</v>
      </c>
      <c r="E75059" t="s">
        <v>11</v>
      </c>
      <c r="F75059" s="1">
        <v>30682</v>
      </c>
      <c r="G75059">
        <v>0.178315949</v>
      </c>
    </row>
    <row r="75060" spans="1:7" x14ac:dyDescent="0.25">
      <c r="A75060">
        <v>1517</v>
      </c>
      <c r="B75060" t="s">
        <v>55</v>
      </c>
      <c r="C75060">
        <v>1.3711711523311501</v>
      </c>
      <c r="D75060" t="s">
        <v>18</v>
      </c>
      <c r="E75060" t="s">
        <v>11</v>
      </c>
      <c r="F75060" s="1">
        <v>31048</v>
      </c>
      <c r="G75060">
        <v>0.182424475</v>
      </c>
    </row>
    <row r="75061" spans="1:7" x14ac:dyDescent="0.25">
      <c r="A75061">
        <v>1517</v>
      </c>
      <c r="B75061" t="s">
        <v>55</v>
      </c>
      <c r="C75061">
        <v>1.3711711523311501</v>
      </c>
      <c r="D75061" t="s">
        <v>18</v>
      </c>
      <c r="E75061" t="s">
        <v>11</v>
      </c>
      <c r="F75061" s="1">
        <v>31413</v>
      </c>
      <c r="G75061">
        <v>0.197340081</v>
      </c>
    </row>
    <row r="75062" spans="1:7" x14ac:dyDescent="0.25">
      <c r="A75062">
        <v>1517</v>
      </c>
      <c r="B75062" t="s">
        <v>55</v>
      </c>
      <c r="C75062">
        <v>1.3711711523311501</v>
      </c>
      <c r="D75062" t="s">
        <v>18</v>
      </c>
      <c r="E75062" t="s">
        <v>11</v>
      </c>
      <c r="F75062" s="1">
        <v>31778</v>
      </c>
      <c r="G75062">
        <v>0.222775838</v>
      </c>
    </row>
    <row r="75063" spans="1:7" x14ac:dyDescent="0.25">
      <c r="A75063">
        <v>1517</v>
      </c>
      <c r="B75063" t="s">
        <v>55</v>
      </c>
      <c r="C75063">
        <v>1.3711711523311501</v>
      </c>
      <c r="D75063" t="s">
        <v>18</v>
      </c>
      <c r="E75063" t="s">
        <v>11</v>
      </c>
      <c r="F75063" s="1">
        <v>32143</v>
      </c>
      <c r="G75063">
        <v>0.246494137</v>
      </c>
    </row>
    <row r="75064" spans="1:7" x14ac:dyDescent="0.25">
      <c r="A75064">
        <v>1517</v>
      </c>
      <c r="B75064" t="s">
        <v>55</v>
      </c>
      <c r="C75064">
        <v>1.3711711523311501</v>
      </c>
      <c r="D75064" t="s">
        <v>18</v>
      </c>
      <c r="E75064" t="s">
        <v>11</v>
      </c>
      <c r="F75064" s="1">
        <v>32509</v>
      </c>
      <c r="G75064">
        <v>0.27617497499999999</v>
      </c>
    </row>
    <row r="75065" spans="1:7" x14ac:dyDescent="0.25">
      <c r="A75065">
        <v>1517</v>
      </c>
      <c r="B75065" t="s">
        <v>55</v>
      </c>
      <c r="C75065">
        <v>1.3711711523311501</v>
      </c>
      <c r="D75065" t="s">
        <v>18</v>
      </c>
      <c r="E75065" t="s">
        <v>11</v>
      </c>
      <c r="F75065" s="1">
        <v>32874</v>
      </c>
      <c r="G75065">
        <v>0.30358600200000002</v>
      </c>
    </row>
    <row r="75066" spans="1:7" x14ac:dyDescent="0.25">
      <c r="A75066">
        <v>1517</v>
      </c>
      <c r="B75066" t="s">
        <v>55</v>
      </c>
      <c r="C75066">
        <v>1.3711711523311501</v>
      </c>
      <c r="D75066" t="s">
        <v>18</v>
      </c>
      <c r="E75066" t="s">
        <v>11</v>
      </c>
      <c r="F75066" s="1">
        <v>33239</v>
      </c>
      <c r="G75066">
        <v>0.39480868800000002</v>
      </c>
    </row>
    <row r="75067" spans="1:7" x14ac:dyDescent="0.25">
      <c r="A75067">
        <v>1517</v>
      </c>
      <c r="B75067" t="s">
        <v>55</v>
      </c>
      <c r="C75067">
        <v>1.3711711523311501</v>
      </c>
      <c r="D75067" t="s">
        <v>18</v>
      </c>
      <c r="E75067" t="s">
        <v>11</v>
      </c>
      <c r="F75067" s="1">
        <v>33604</v>
      </c>
      <c r="G75067">
        <v>0.33140983899999998</v>
      </c>
    </row>
    <row r="75068" spans="1:7" x14ac:dyDescent="0.25">
      <c r="A75068">
        <v>1517</v>
      </c>
      <c r="B75068" t="s">
        <v>55</v>
      </c>
      <c r="C75068">
        <v>1.3711711523311501</v>
      </c>
      <c r="D75068" t="s">
        <v>18</v>
      </c>
      <c r="E75068" t="s">
        <v>11</v>
      </c>
      <c r="F75068" s="1">
        <v>33970</v>
      </c>
      <c r="G75068">
        <v>0.34180187699999998</v>
      </c>
    </row>
    <row r="75069" spans="1:7" x14ac:dyDescent="0.25">
      <c r="A75069">
        <v>1517</v>
      </c>
      <c r="B75069" t="s">
        <v>55</v>
      </c>
      <c r="C75069">
        <v>1.3711711523311501</v>
      </c>
      <c r="D75069" t="s">
        <v>18</v>
      </c>
      <c r="E75069" t="s">
        <v>11</v>
      </c>
      <c r="F75069" s="1">
        <v>34335</v>
      </c>
      <c r="G75069">
        <v>0.43810444599999998</v>
      </c>
    </row>
    <row r="75070" spans="1:7" x14ac:dyDescent="0.25">
      <c r="A75070">
        <v>1517</v>
      </c>
      <c r="B75070" t="s">
        <v>55</v>
      </c>
      <c r="C75070">
        <v>1.3711711523311501</v>
      </c>
      <c r="D75070" t="s">
        <v>18</v>
      </c>
      <c r="E75070" t="s">
        <v>11</v>
      </c>
      <c r="F75070" s="1">
        <v>34700</v>
      </c>
      <c r="G75070">
        <v>0.46282937000000002</v>
      </c>
    </row>
    <row r="75071" spans="1:7" x14ac:dyDescent="0.25">
      <c r="A75071">
        <v>1517</v>
      </c>
      <c r="B75071" t="s">
        <v>55</v>
      </c>
      <c r="C75071">
        <v>1.3711711523311501</v>
      </c>
      <c r="D75071" t="s">
        <v>18</v>
      </c>
      <c r="E75071" t="s">
        <v>11</v>
      </c>
      <c r="F75071" s="1">
        <v>35065</v>
      </c>
      <c r="G75071">
        <v>0.49016195699999998</v>
      </c>
    </row>
    <row r="75072" spans="1:7" x14ac:dyDescent="0.25">
      <c r="A75072">
        <v>1517</v>
      </c>
      <c r="B75072" t="s">
        <v>55</v>
      </c>
      <c r="C75072">
        <v>1.3711711523311501</v>
      </c>
      <c r="D75072" t="s">
        <v>18</v>
      </c>
      <c r="E75072" t="s">
        <v>11</v>
      </c>
      <c r="F75072" s="1">
        <v>35431</v>
      </c>
      <c r="G75072">
        <v>0.52218918800000003</v>
      </c>
    </row>
    <row r="75073" spans="1:7" x14ac:dyDescent="0.25">
      <c r="A75073">
        <v>1517</v>
      </c>
      <c r="B75073" t="s">
        <v>55</v>
      </c>
      <c r="C75073">
        <v>1.3711711523311501</v>
      </c>
      <c r="D75073" t="s">
        <v>18</v>
      </c>
      <c r="E75073" t="s">
        <v>11</v>
      </c>
      <c r="F75073" s="1">
        <v>35796</v>
      </c>
      <c r="G75073">
        <v>0.50860623500000002</v>
      </c>
    </row>
    <row r="75074" spans="1:7" x14ac:dyDescent="0.25">
      <c r="A75074">
        <v>1517</v>
      </c>
      <c r="B75074" t="s">
        <v>55</v>
      </c>
      <c r="C75074">
        <v>1.3711711523311501</v>
      </c>
      <c r="D75074" t="s">
        <v>18</v>
      </c>
      <c r="E75074" t="s">
        <v>11</v>
      </c>
      <c r="F75074" s="1">
        <v>36161</v>
      </c>
      <c r="G75074">
        <v>0.50124581999999995</v>
      </c>
    </row>
    <row r="75075" spans="1:7" x14ac:dyDescent="0.25">
      <c r="A75075">
        <v>1517</v>
      </c>
      <c r="B75075" t="s">
        <v>55</v>
      </c>
      <c r="C75075">
        <v>1.3711711523311501</v>
      </c>
      <c r="D75075" t="s">
        <v>18</v>
      </c>
      <c r="E75075" t="s">
        <v>11</v>
      </c>
      <c r="F75075" s="1">
        <v>36526</v>
      </c>
      <c r="G75075">
        <v>0.52064931000000003</v>
      </c>
    </row>
    <row r="75076" spans="1:7" x14ac:dyDescent="0.25">
      <c r="A75076">
        <v>1517</v>
      </c>
      <c r="B75076" t="s">
        <v>55</v>
      </c>
      <c r="C75076">
        <v>1.3711711523311501</v>
      </c>
      <c r="D75076" t="s">
        <v>18</v>
      </c>
      <c r="E75076" t="s">
        <v>11</v>
      </c>
      <c r="F75076" s="1">
        <v>36892</v>
      </c>
      <c r="G75076">
        <v>0.52150822799999996</v>
      </c>
    </row>
    <row r="75077" spans="1:7" x14ac:dyDescent="0.25">
      <c r="A75077">
        <v>1517</v>
      </c>
      <c r="B75077" t="s">
        <v>55</v>
      </c>
      <c r="C75077">
        <v>1.3711711523311501</v>
      </c>
      <c r="D75077" t="s">
        <v>18</v>
      </c>
      <c r="E75077" t="s">
        <v>11</v>
      </c>
      <c r="F75077" s="1">
        <v>37257</v>
      </c>
      <c r="G75077">
        <v>0.53112933799999995</v>
      </c>
    </row>
    <row r="75078" spans="1:7" x14ac:dyDescent="0.25">
      <c r="A75078">
        <v>1517</v>
      </c>
      <c r="B75078" t="s">
        <v>55</v>
      </c>
      <c r="C75078">
        <v>1.3711711523311501</v>
      </c>
      <c r="D75078" t="s">
        <v>18</v>
      </c>
      <c r="E75078" t="s">
        <v>11</v>
      </c>
      <c r="F75078" s="1">
        <v>37622</v>
      </c>
      <c r="G75078">
        <v>0.55159895800000003</v>
      </c>
    </row>
    <row r="75079" spans="1:7" x14ac:dyDescent="0.25">
      <c r="A75079">
        <v>1517</v>
      </c>
      <c r="B75079" t="s">
        <v>55</v>
      </c>
      <c r="C75079">
        <v>1.3711711523311501</v>
      </c>
      <c r="D75079" t="s">
        <v>18</v>
      </c>
      <c r="E75079" t="s">
        <v>11</v>
      </c>
      <c r="F75079" s="1">
        <v>37987</v>
      </c>
      <c r="G75079">
        <v>0.61952193899999997</v>
      </c>
    </row>
    <row r="75080" spans="1:7" x14ac:dyDescent="0.25">
      <c r="A75080">
        <v>1517</v>
      </c>
      <c r="B75080" t="s">
        <v>55</v>
      </c>
      <c r="C75080">
        <v>1.3711711523311501</v>
      </c>
      <c r="D75080" t="s">
        <v>18</v>
      </c>
      <c r="E75080" t="s">
        <v>11</v>
      </c>
      <c r="F75080" s="1">
        <v>38353</v>
      </c>
      <c r="G75080">
        <v>0.69381661100000003</v>
      </c>
    </row>
    <row r="75081" spans="1:7" x14ac:dyDescent="0.25">
      <c r="A75081">
        <v>1517</v>
      </c>
      <c r="B75081" t="s">
        <v>55</v>
      </c>
      <c r="C75081">
        <v>1.3711711523311501</v>
      </c>
      <c r="D75081" t="s">
        <v>18</v>
      </c>
      <c r="E75081" t="s">
        <v>11</v>
      </c>
      <c r="F75081" s="1">
        <v>38718</v>
      </c>
      <c r="G75081">
        <v>0.66501189400000005</v>
      </c>
    </row>
    <row r="75082" spans="1:7" x14ac:dyDescent="0.25">
      <c r="A75082">
        <v>1517</v>
      </c>
      <c r="B75082" t="s">
        <v>55</v>
      </c>
      <c r="C75082">
        <v>1.3711711523311501</v>
      </c>
      <c r="D75082" t="s">
        <v>18</v>
      </c>
      <c r="E75082" t="s">
        <v>11</v>
      </c>
      <c r="F75082" s="1">
        <v>39083</v>
      </c>
      <c r="G75082">
        <v>0.632410527</v>
      </c>
    </row>
    <row r="75083" spans="1:7" x14ac:dyDescent="0.25">
      <c r="A75083">
        <v>1517</v>
      </c>
      <c r="B75083" t="s">
        <v>55</v>
      </c>
      <c r="C75083">
        <v>1.3711711523311501</v>
      </c>
      <c r="D75083" t="s">
        <v>18</v>
      </c>
      <c r="E75083" t="s">
        <v>11</v>
      </c>
      <c r="F75083" s="1">
        <v>39448</v>
      </c>
      <c r="G75083">
        <v>0.66273438500000004</v>
      </c>
    </row>
    <row r="75084" spans="1:7" x14ac:dyDescent="0.25">
      <c r="A75084">
        <v>1517</v>
      </c>
      <c r="B75084" t="s">
        <v>55</v>
      </c>
      <c r="C75084">
        <v>1.3711711523311501</v>
      </c>
      <c r="D75084" t="s">
        <v>18</v>
      </c>
      <c r="E75084" t="s">
        <v>11</v>
      </c>
      <c r="F75084" s="1">
        <v>39814</v>
      </c>
      <c r="G75084">
        <v>0.67078390700000001</v>
      </c>
    </row>
    <row r="75085" spans="1:7" x14ac:dyDescent="0.25">
      <c r="A75085">
        <v>1517</v>
      </c>
      <c r="B75085" t="s">
        <v>55</v>
      </c>
      <c r="C75085">
        <v>1.3711711523311501</v>
      </c>
      <c r="D75085" t="s">
        <v>18</v>
      </c>
      <c r="E75085" t="s">
        <v>11</v>
      </c>
      <c r="F75085" s="1">
        <v>40179</v>
      </c>
      <c r="G75085">
        <v>0.68978778200000002</v>
      </c>
    </row>
    <row r="75086" spans="1:7" x14ac:dyDescent="0.25">
      <c r="A75086">
        <v>1517</v>
      </c>
      <c r="B75086" t="s">
        <v>55</v>
      </c>
      <c r="C75086">
        <v>1.3711711523311501</v>
      </c>
      <c r="D75086" t="s">
        <v>18</v>
      </c>
      <c r="E75086" t="s">
        <v>11</v>
      </c>
      <c r="F75086" s="1">
        <v>40544</v>
      </c>
      <c r="G75086">
        <v>0.74980253900000005</v>
      </c>
    </row>
    <row r="75087" spans="1:7" x14ac:dyDescent="0.25">
      <c r="A75087">
        <v>1517</v>
      </c>
      <c r="B75087" t="s">
        <v>55</v>
      </c>
      <c r="C75087">
        <v>1.3711711523311501</v>
      </c>
      <c r="D75087" t="s">
        <v>18</v>
      </c>
      <c r="E75087" t="s">
        <v>11</v>
      </c>
      <c r="F75087" s="1">
        <v>40909</v>
      </c>
      <c r="G75087">
        <v>0.78587300500000001</v>
      </c>
    </row>
    <row r="75088" spans="1:7" x14ac:dyDescent="0.25">
      <c r="A75088">
        <v>1517</v>
      </c>
      <c r="B75088" t="s">
        <v>55</v>
      </c>
      <c r="C75088">
        <v>1.3711711523311501</v>
      </c>
      <c r="D75088" t="s">
        <v>18</v>
      </c>
      <c r="E75088" t="s">
        <v>11</v>
      </c>
      <c r="F75088" s="1">
        <v>41275</v>
      </c>
      <c r="G75088">
        <v>0.78133361999999995</v>
      </c>
    </row>
    <row r="75089" spans="1:7" x14ac:dyDescent="0.25">
      <c r="A75089">
        <v>1517</v>
      </c>
      <c r="B75089" t="s">
        <v>55</v>
      </c>
      <c r="C75089">
        <v>1.3711711523311501</v>
      </c>
      <c r="D75089" t="s">
        <v>18</v>
      </c>
      <c r="E75089" t="s">
        <v>11</v>
      </c>
      <c r="F75089" s="1">
        <v>41640</v>
      </c>
      <c r="G75089">
        <v>0.74967482900000004</v>
      </c>
    </row>
    <row r="75090" spans="1:7" x14ac:dyDescent="0.25">
      <c r="A75090">
        <v>1517</v>
      </c>
      <c r="B75090" t="s">
        <v>55</v>
      </c>
      <c r="C75090">
        <v>1.3711711523311501</v>
      </c>
      <c r="D75090" t="s">
        <v>18</v>
      </c>
      <c r="E75090" t="s">
        <v>11</v>
      </c>
      <c r="F75090" s="1">
        <v>42005</v>
      </c>
      <c r="G75090">
        <v>0.685593432</v>
      </c>
    </row>
    <row r="75091" spans="1:7" x14ac:dyDescent="0.25">
      <c r="A75091">
        <v>1517</v>
      </c>
      <c r="B75091" t="s">
        <v>55</v>
      </c>
      <c r="C75091">
        <v>1.3711711523311501</v>
      </c>
      <c r="D75091" t="s">
        <v>18</v>
      </c>
      <c r="E75091" t="s">
        <v>11</v>
      </c>
      <c r="F75091" s="1">
        <v>42370</v>
      </c>
      <c r="G75091">
        <v>0.79695391500000001</v>
      </c>
    </row>
    <row r="75092" spans="1:7" x14ac:dyDescent="0.25">
      <c r="A75092">
        <v>1517</v>
      </c>
      <c r="B75092" t="s">
        <v>55</v>
      </c>
      <c r="C75092">
        <v>1.3711711523311501</v>
      </c>
      <c r="D75092" t="s">
        <v>18</v>
      </c>
      <c r="E75092" t="s">
        <v>11</v>
      </c>
      <c r="F75092" s="1">
        <v>42736</v>
      </c>
      <c r="G75092">
        <v>0.79227749999999997</v>
      </c>
    </row>
    <row r="75093" spans="1:7" x14ac:dyDescent="0.25">
      <c r="A75093">
        <v>1517</v>
      </c>
      <c r="B75093" t="s">
        <v>55</v>
      </c>
      <c r="C75093">
        <v>1.3711711523311501</v>
      </c>
      <c r="D75093" t="s">
        <v>18</v>
      </c>
      <c r="E75093" t="s">
        <v>11</v>
      </c>
      <c r="F75093" s="1">
        <v>43101</v>
      </c>
      <c r="G75093">
        <v>0.81524410899999999</v>
      </c>
    </row>
    <row r="75094" spans="1:7" x14ac:dyDescent="0.25">
      <c r="A75094">
        <v>1517</v>
      </c>
      <c r="B75094" t="s">
        <v>55</v>
      </c>
      <c r="C75094">
        <v>1.3711711523311501</v>
      </c>
      <c r="D75094" t="s">
        <v>18</v>
      </c>
      <c r="E75094" t="s">
        <v>11</v>
      </c>
      <c r="F75094" s="1">
        <v>43466</v>
      </c>
      <c r="G75094">
        <v>0.84209493899999999</v>
      </c>
    </row>
    <row r="75095" spans="1:7" x14ac:dyDescent="0.25">
      <c r="A75095">
        <v>1517</v>
      </c>
      <c r="B75095" t="s">
        <v>55</v>
      </c>
      <c r="C75095">
        <v>1.3711711523311501</v>
      </c>
      <c r="D75095" t="s">
        <v>18</v>
      </c>
      <c r="E75095" t="s">
        <v>11</v>
      </c>
      <c r="F75095" s="1">
        <v>43831</v>
      </c>
      <c r="G75095">
        <v>0.74247214900000003</v>
      </c>
    </row>
    <row r="75096" spans="1:7" x14ac:dyDescent="0.25">
      <c r="A75096">
        <v>1517</v>
      </c>
      <c r="B75096" t="s">
        <v>55</v>
      </c>
      <c r="C75096">
        <v>1.3711711523311501</v>
      </c>
      <c r="D75096" t="s">
        <v>18</v>
      </c>
      <c r="E75096" t="s">
        <v>11</v>
      </c>
      <c r="F75096" s="1">
        <v>44197</v>
      </c>
      <c r="G75096">
        <v>0.78798294899999999</v>
      </c>
    </row>
    <row r="75097" spans="1:7" x14ac:dyDescent="0.25">
      <c r="A75097">
        <v>1517</v>
      </c>
      <c r="B75097" t="s">
        <v>55</v>
      </c>
      <c r="C75097">
        <v>1.3711711523311501</v>
      </c>
      <c r="D75097" t="s">
        <v>18</v>
      </c>
      <c r="E75097" t="s">
        <v>11</v>
      </c>
      <c r="F75097" s="1">
        <v>44562</v>
      </c>
      <c r="G75097">
        <v>0.85578601799999998</v>
      </c>
    </row>
    <row r="75098" spans="1:7" x14ac:dyDescent="0.25">
      <c r="A75098">
        <v>1517</v>
      </c>
      <c r="B75098" t="s">
        <v>55</v>
      </c>
      <c r="C75098">
        <v>1.3711711523311501</v>
      </c>
      <c r="D75098" t="s">
        <v>18</v>
      </c>
      <c r="E75098" t="s">
        <v>11</v>
      </c>
      <c r="F75098" s="1">
        <v>44927</v>
      </c>
      <c r="G75098">
        <v>0.86270469800000005</v>
      </c>
    </row>
    <row r="75099" spans="1:7" x14ac:dyDescent="0.25">
      <c r="A75099">
        <v>1518</v>
      </c>
      <c r="B75099" t="s">
        <v>55</v>
      </c>
      <c r="C75099">
        <v>1.3711711523311501</v>
      </c>
      <c r="D75099" t="s">
        <v>18</v>
      </c>
      <c r="E75099" t="s">
        <v>12</v>
      </c>
      <c r="F75099" s="1">
        <v>25569</v>
      </c>
      <c r="G75099">
        <v>8.8513103999999995E-2</v>
      </c>
    </row>
    <row r="75100" spans="1:7" x14ac:dyDescent="0.25">
      <c r="A75100">
        <v>1518</v>
      </c>
      <c r="B75100" t="s">
        <v>55</v>
      </c>
      <c r="C75100">
        <v>1.3711711523311501</v>
      </c>
      <c r="D75100" t="s">
        <v>18</v>
      </c>
      <c r="E75100" t="s">
        <v>12</v>
      </c>
      <c r="F75100" s="1">
        <v>25934</v>
      </c>
      <c r="G75100">
        <v>8.7787508E-2</v>
      </c>
    </row>
    <row r="75101" spans="1:7" x14ac:dyDescent="0.25">
      <c r="A75101">
        <v>1518</v>
      </c>
      <c r="B75101" t="s">
        <v>55</v>
      </c>
      <c r="C75101">
        <v>1.3711711523311501</v>
      </c>
      <c r="D75101" t="s">
        <v>18</v>
      </c>
      <c r="E75101" t="s">
        <v>12</v>
      </c>
      <c r="F75101" s="1">
        <v>26299</v>
      </c>
      <c r="G75101">
        <v>9.6263107000000001E-2</v>
      </c>
    </row>
    <row r="75102" spans="1:7" x14ac:dyDescent="0.25">
      <c r="A75102">
        <v>1518</v>
      </c>
      <c r="B75102" t="s">
        <v>55</v>
      </c>
      <c r="C75102">
        <v>1.3711711523311501</v>
      </c>
      <c r="D75102" t="s">
        <v>18</v>
      </c>
      <c r="E75102" t="s">
        <v>12</v>
      </c>
      <c r="F75102" s="1">
        <v>26665</v>
      </c>
      <c r="G75102">
        <v>0.100272853</v>
      </c>
    </row>
    <row r="75103" spans="1:7" x14ac:dyDescent="0.25">
      <c r="A75103">
        <v>1518</v>
      </c>
      <c r="B75103" t="s">
        <v>55</v>
      </c>
      <c r="C75103">
        <v>1.3711711523311501</v>
      </c>
      <c r="D75103" t="s">
        <v>18</v>
      </c>
      <c r="E75103" t="s">
        <v>12</v>
      </c>
      <c r="F75103" s="1">
        <v>27030</v>
      </c>
      <c r="G75103">
        <v>0.119415906</v>
      </c>
    </row>
    <row r="75104" spans="1:7" x14ac:dyDescent="0.25">
      <c r="A75104">
        <v>1518</v>
      </c>
      <c r="B75104" t="s">
        <v>55</v>
      </c>
      <c r="C75104">
        <v>1.3711711523311501</v>
      </c>
      <c r="D75104" t="s">
        <v>18</v>
      </c>
      <c r="E75104" t="s">
        <v>12</v>
      </c>
      <c r="F75104" s="1">
        <v>27395</v>
      </c>
      <c r="G75104">
        <v>0.127352679</v>
      </c>
    </row>
    <row r="75105" spans="1:7" x14ac:dyDescent="0.25">
      <c r="A75105">
        <v>1518</v>
      </c>
      <c r="B75105" t="s">
        <v>55</v>
      </c>
      <c r="C75105">
        <v>1.3711711523311501</v>
      </c>
      <c r="D75105" t="s">
        <v>18</v>
      </c>
      <c r="E75105" t="s">
        <v>12</v>
      </c>
      <c r="F75105" s="1">
        <v>27760</v>
      </c>
      <c r="G75105">
        <v>0.123570282</v>
      </c>
    </row>
    <row r="75106" spans="1:7" x14ac:dyDescent="0.25">
      <c r="A75106">
        <v>1518</v>
      </c>
      <c r="B75106" t="s">
        <v>55</v>
      </c>
      <c r="C75106">
        <v>1.3711711523311501</v>
      </c>
      <c r="D75106" t="s">
        <v>18</v>
      </c>
      <c r="E75106" t="s">
        <v>12</v>
      </c>
      <c r="F75106" s="1">
        <v>28126</v>
      </c>
      <c r="G75106">
        <v>0.134249862</v>
      </c>
    </row>
    <row r="75107" spans="1:7" x14ac:dyDescent="0.25">
      <c r="A75107">
        <v>1518</v>
      </c>
      <c r="B75107" t="s">
        <v>55</v>
      </c>
      <c r="C75107">
        <v>1.3711711523311501</v>
      </c>
      <c r="D75107" t="s">
        <v>18</v>
      </c>
      <c r="E75107" t="s">
        <v>12</v>
      </c>
      <c r="F75107" s="1">
        <v>28491</v>
      </c>
      <c r="G75107">
        <v>0.14127278600000001</v>
      </c>
    </row>
    <row r="75108" spans="1:7" x14ac:dyDescent="0.25">
      <c r="A75108">
        <v>1518</v>
      </c>
      <c r="B75108" t="s">
        <v>55</v>
      </c>
      <c r="C75108">
        <v>1.3711711523311501</v>
      </c>
      <c r="D75108" t="s">
        <v>18</v>
      </c>
      <c r="E75108" t="s">
        <v>12</v>
      </c>
      <c r="F75108" s="1">
        <v>28856</v>
      </c>
      <c r="G75108">
        <v>0.15105380900000001</v>
      </c>
    </row>
    <row r="75109" spans="1:7" x14ac:dyDescent="0.25">
      <c r="A75109">
        <v>1518</v>
      </c>
      <c r="B75109" t="s">
        <v>55</v>
      </c>
      <c r="C75109">
        <v>1.3711711523311501</v>
      </c>
      <c r="D75109" t="s">
        <v>18</v>
      </c>
      <c r="E75109" t="s">
        <v>12</v>
      </c>
      <c r="F75109" s="1">
        <v>29221</v>
      </c>
      <c r="G75109">
        <v>0.17349563200000001</v>
      </c>
    </row>
    <row r="75110" spans="1:7" x14ac:dyDescent="0.25">
      <c r="A75110">
        <v>1518</v>
      </c>
      <c r="B75110" t="s">
        <v>55</v>
      </c>
      <c r="C75110">
        <v>1.3711711523311501</v>
      </c>
      <c r="D75110" t="s">
        <v>18</v>
      </c>
      <c r="E75110" t="s">
        <v>12</v>
      </c>
      <c r="F75110" s="1">
        <v>29587</v>
      </c>
      <c r="G75110">
        <v>0.19400400300000001</v>
      </c>
    </row>
    <row r="75111" spans="1:7" x14ac:dyDescent="0.25">
      <c r="A75111">
        <v>1518</v>
      </c>
      <c r="B75111" t="s">
        <v>55</v>
      </c>
      <c r="C75111">
        <v>1.3711711523311501</v>
      </c>
      <c r="D75111" t="s">
        <v>18</v>
      </c>
      <c r="E75111" t="s">
        <v>12</v>
      </c>
      <c r="F75111" s="1">
        <v>29952</v>
      </c>
      <c r="G75111">
        <v>0.22257592100000001</v>
      </c>
    </row>
    <row r="75112" spans="1:7" x14ac:dyDescent="0.25">
      <c r="A75112">
        <v>1518</v>
      </c>
      <c r="B75112" t="s">
        <v>55</v>
      </c>
      <c r="C75112">
        <v>1.3711711523311501</v>
      </c>
      <c r="D75112" t="s">
        <v>18</v>
      </c>
      <c r="E75112" t="s">
        <v>12</v>
      </c>
      <c r="F75112" s="1">
        <v>30317</v>
      </c>
      <c r="G75112">
        <v>0.21186076500000001</v>
      </c>
    </row>
    <row r="75113" spans="1:7" x14ac:dyDescent="0.25">
      <c r="A75113">
        <v>1518</v>
      </c>
      <c r="B75113" t="s">
        <v>55</v>
      </c>
      <c r="C75113">
        <v>1.3711711523311501</v>
      </c>
      <c r="D75113" t="s">
        <v>18</v>
      </c>
      <c r="E75113" t="s">
        <v>12</v>
      </c>
      <c r="F75113" s="1">
        <v>30682</v>
      </c>
      <c r="G75113">
        <v>0.21406629899999999</v>
      </c>
    </row>
    <row r="75114" spans="1:7" x14ac:dyDescent="0.25">
      <c r="A75114">
        <v>1518</v>
      </c>
      <c r="B75114" t="s">
        <v>55</v>
      </c>
      <c r="C75114">
        <v>1.3711711523311501</v>
      </c>
      <c r="D75114" t="s">
        <v>18</v>
      </c>
      <c r="E75114" t="s">
        <v>12</v>
      </c>
      <c r="F75114" s="1">
        <v>31048</v>
      </c>
      <c r="G75114">
        <v>0.22058665899999999</v>
      </c>
    </row>
    <row r="75115" spans="1:7" x14ac:dyDescent="0.25">
      <c r="A75115">
        <v>1518</v>
      </c>
      <c r="B75115" t="s">
        <v>55</v>
      </c>
      <c r="C75115">
        <v>1.3711711523311501</v>
      </c>
      <c r="D75115" t="s">
        <v>18</v>
      </c>
      <c r="E75115" t="s">
        <v>12</v>
      </c>
      <c r="F75115" s="1">
        <v>31413</v>
      </c>
      <c r="G75115">
        <v>0.23414352799999999</v>
      </c>
    </row>
    <row r="75116" spans="1:7" x14ac:dyDescent="0.25">
      <c r="A75116">
        <v>1518</v>
      </c>
      <c r="B75116" t="s">
        <v>55</v>
      </c>
      <c r="C75116">
        <v>1.3711711523311501</v>
      </c>
      <c r="D75116" t="s">
        <v>18</v>
      </c>
      <c r="E75116" t="s">
        <v>12</v>
      </c>
      <c r="F75116" s="1">
        <v>31778</v>
      </c>
      <c r="G75116">
        <v>0.26014672900000002</v>
      </c>
    </row>
    <row r="75117" spans="1:7" x14ac:dyDescent="0.25">
      <c r="A75117">
        <v>1518</v>
      </c>
      <c r="B75117" t="s">
        <v>55</v>
      </c>
      <c r="C75117">
        <v>1.3711711523311501</v>
      </c>
      <c r="D75117" t="s">
        <v>18</v>
      </c>
      <c r="E75117" t="s">
        <v>12</v>
      </c>
      <c r="F75117" s="1">
        <v>32143</v>
      </c>
      <c r="G75117">
        <v>0.28669645399999999</v>
      </c>
    </row>
    <row r="75118" spans="1:7" x14ac:dyDescent="0.25">
      <c r="A75118">
        <v>1518</v>
      </c>
      <c r="B75118" t="s">
        <v>55</v>
      </c>
      <c r="C75118">
        <v>1.3711711523311501</v>
      </c>
      <c r="D75118" t="s">
        <v>18</v>
      </c>
      <c r="E75118" t="s">
        <v>12</v>
      </c>
      <c r="F75118" s="1">
        <v>32509</v>
      </c>
      <c r="G75118">
        <v>0.29824679799999998</v>
      </c>
    </row>
    <row r="75119" spans="1:7" x14ac:dyDescent="0.25">
      <c r="A75119">
        <v>1518</v>
      </c>
      <c r="B75119" t="s">
        <v>55</v>
      </c>
      <c r="C75119">
        <v>1.3711711523311501</v>
      </c>
      <c r="D75119" t="s">
        <v>18</v>
      </c>
      <c r="E75119" t="s">
        <v>12</v>
      </c>
      <c r="F75119" s="1">
        <v>32874</v>
      </c>
      <c r="G75119">
        <v>0.33981316299999997</v>
      </c>
    </row>
    <row r="75120" spans="1:7" x14ac:dyDescent="0.25">
      <c r="A75120">
        <v>1518</v>
      </c>
      <c r="B75120" t="s">
        <v>55</v>
      </c>
      <c r="C75120">
        <v>1.3711711523311501</v>
      </c>
      <c r="D75120" t="s">
        <v>18</v>
      </c>
      <c r="E75120" t="s">
        <v>12</v>
      </c>
      <c r="F75120" s="1">
        <v>33239</v>
      </c>
      <c r="G75120">
        <v>0.362114561</v>
      </c>
    </row>
    <row r="75121" spans="1:7" x14ac:dyDescent="0.25">
      <c r="A75121">
        <v>1518</v>
      </c>
      <c r="B75121" t="s">
        <v>55</v>
      </c>
      <c r="C75121">
        <v>1.3711711523311501</v>
      </c>
      <c r="D75121" t="s">
        <v>18</v>
      </c>
      <c r="E75121" t="s">
        <v>12</v>
      </c>
      <c r="F75121" s="1">
        <v>33604</v>
      </c>
      <c r="G75121">
        <v>0.38224122399999999</v>
      </c>
    </row>
    <row r="75122" spans="1:7" x14ac:dyDescent="0.25">
      <c r="A75122">
        <v>1518</v>
      </c>
      <c r="B75122" t="s">
        <v>55</v>
      </c>
      <c r="C75122">
        <v>1.3711711523311501</v>
      </c>
      <c r="D75122" t="s">
        <v>18</v>
      </c>
      <c r="E75122" t="s">
        <v>12</v>
      </c>
      <c r="F75122" s="1">
        <v>33970</v>
      </c>
      <c r="G75122">
        <v>0.39515925099999999</v>
      </c>
    </row>
    <row r="75123" spans="1:7" x14ac:dyDescent="0.25">
      <c r="A75123">
        <v>1518</v>
      </c>
      <c r="B75123" t="s">
        <v>55</v>
      </c>
      <c r="C75123">
        <v>1.3711711523311501</v>
      </c>
      <c r="D75123" t="s">
        <v>18</v>
      </c>
      <c r="E75123" t="s">
        <v>12</v>
      </c>
      <c r="F75123" s="1">
        <v>34335</v>
      </c>
      <c r="G75123">
        <v>0.43336362899999997</v>
      </c>
    </row>
    <row r="75124" spans="1:7" x14ac:dyDescent="0.25">
      <c r="A75124">
        <v>1518</v>
      </c>
      <c r="B75124" t="s">
        <v>55</v>
      </c>
      <c r="C75124">
        <v>1.3711711523311501</v>
      </c>
      <c r="D75124" t="s">
        <v>18</v>
      </c>
      <c r="E75124" t="s">
        <v>12</v>
      </c>
      <c r="F75124" s="1">
        <v>34700</v>
      </c>
      <c r="G75124">
        <v>0.43647939400000002</v>
      </c>
    </row>
    <row r="75125" spans="1:7" x14ac:dyDescent="0.25">
      <c r="A75125">
        <v>1518</v>
      </c>
      <c r="B75125" t="s">
        <v>55</v>
      </c>
      <c r="C75125">
        <v>1.3711711523311501</v>
      </c>
      <c r="D75125" t="s">
        <v>18</v>
      </c>
      <c r="E75125" t="s">
        <v>12</v>
      </c>
      <c r="F75125" s="1">
        <v>35065</v>
      </c>
      <c r="G75125">
        <v>0.50410644400000004</v>
      </c>
    </row>
    <row r="75126" spans="1:7" x14ac:dyDescent="0.25">
      <c r="A75126">
        <v>1518</v>
      </c>
      <c r="B75126" t="s">
        <v>55</v>
      </c>
      <c r="C75126">
        <v>1.3711711523311501</v>
      </c>
      <c r="D75126" t="s">
        <v>18</v>
      </c>
      <c r="E75126" t="s">
        <v>12</v>
      </c>
      <c r="F75126" s="1">
        <v>35431</v>
      </c>
      <c r="G75126">
        <v>0.56552652199999998</v>
      </c>
    </row>
    <row r="75127" spans="1:7" x14ac:dyDescent="0.25">
      <c r="A75127">
        <v>1518</v>
      </c>
      <c r="B75127" t="s">
        <v>55</v>
      </c>
      <c r="C75127">
        <v>1.3711711523311501</v>
      </c>
      <c r="D75127" t="s">
        <v>18</v>
      </c>
      <c r="E75127" t="s">
        <v>12</v>
      </c>
      <c r="F75127" s="1">
        <v>35796</v>
      </c>
      <c r="G75127">
        <v>0.69507814099999998</v>
      </c>
    </row>
    <row r="75128" spans="1:7" x14ac:dyDescent="0.25">
      <c r="A75128">
        <v>1518</v>
      </c>
      <c r="B75128" t="s">
        <v>55</v>
      </c>
      <c r="C75128">
        <v>1.3711711523311501</v>
      </c>
      <c r="D75128" t="s">
        <v>18</v>
      </c>
      <c r="E75128" t="s">
        <v>12</v>
      </c>
      <c r="F75128" s="1">
        <v>36161</v>
      </c>
      <c r="G75128">
        <v>0.79468720900000001</v>
      </c>
    </row>
    <row r="75129" spans="1:7" x14ac:dyDescent="0.25">
      <c r="A75129">
        <v>1518</v>
      </c>
      <c r="B75129" t="s">
        <v>55</v>
      </c>
      <c r="C75129">
        <v>1.3711711523311501</v>
      </c>
      <c r="D75129" t="s">
        <v>18</v>
      </c>
      <c r="E75129" t="s">
        <v>12</v>
      </c>
      <c r="F75129" s="1">
        <v>36526</v>
      </c>
      <c r="G75129">
        <v>0.61459412599999996</v>
      </c>
    </row>
    <row r="75130" spans="1:7" x14ac:dyDescent="0.25">
      <c r="A75130">
        <v>1518</v>
      </c>
      <c r="B75130" t="s">
        <v>55</v>
      </c>
      <c r="C75130">
        <v>1.3711711523311501</v>
      </c>
      <c r="D75130" t="s">
        <v>18</v>
      </c>
      <c r="E75130" t="s">
        <v>12</v>
      </c>
      <c r="F75130" s="1">
        <v>36892</v>
      </c>
      <c r="G75130">
        <v>0.65984663700000001</v>
      </c>
    </row>
    <row r="75131" spans="1:7" x14ac:dyDescent="0.25">
      <c r="A75131">
        <v>1518</v>
      </c>
      <c r="B75131" t="s">
        <v>55</v>
      </c>
      <c r="C75131">
        <v>1.3711711523311501</v>
      </c>
      <c r="D75131" t="s">
        <v>18</v>
      </c>
      <c r="E75131" t="s">
        <v>12</v>
      </c>
      <c r="F75131" s="1">
        <v>37257</v>
      </c>
      <c r="G75131">
        <v>0.67772431700000002</v>
      </c>
    </row>
    <row r="75132" spans="1:7" x14ac:dyDescent="0.25">
      <c r="A75132">
        <v>1518</v>
      </c>
      <c r="B75132" t="s">
        <v>55</v>
      </c>
      <c r="C75132">
        <v>1.3711711523311501</v>
      </c>
      <c r="D75132" t="s">
        <v>18</v>
      </c>
      <c r="E75132" t="s">
        <v>12</v>
      </c>
      <c r="F75132" s="1">
        <v>37622</v>
      </c>
      <c r="G75132">
        <v>0.73261158500000001</v>
      </c>
    </row>
    <row r="75133" spans="1:7" x14ac:dyDescent="0.25">
      <c r="A75133">
        <v>1518</v>
      </c>
      <c r="B75133" t="s">
        <v>55</v>
      </c>
      <c r="C75133">
        <v>1.3711711523311501</v>
      </c>
      <c r="D75133" t="s">
        <v>18</v>
      </c>
      <c r="E75133" t="s">
        <v>12</v>
      </c>
      <c r="F75133" s="1">
        <v>37987</v>
      </c>
      <c r="G75133">
        <v>0.80230884899999999</v>
      </c>
    </row>
    <row r="75134" spans="1:7" x14ac:dyDescent="0.25">
      <c r="A75134">
        <v>1518</v>
      </c>
      <c r="B75134" t="s">
        <v>55</v>
      </c>
      <c r="C75134">
        <v>1.3711711523311501</v>
      </c>
      <c r="D75134" t="s">
        <v>18</v>
      </c>
      <c r="E75134" t="s">
        <v>12</v>
      </c>
      <c r="F75134" s="1">
        <v>38353</v>
      </c>
      <c r="G75134">
        <v>0.78745089700000004</v>
      </c>
    </row>
    <row r="75135" spans="1:7" x14ac:dyDescent="0.25">
      <c r="A75135">
        <v>1518</v>
      </c>
      <c r="B75135" t="s">
        <v>55</v>
      </c>
      <c r="C75135">
        <v>1.3711711523311501</v>
      </c>
      <c r="D75135" t="s">
        <v>18</v>
      </c>
      <c r="E75135" t="s">
        <v>12</v>
      </c>
      <c r="F75135" s="1">
        <v>38718</v>
      </c>
      <c r="G75135">
        <v>0.74816974800000002</v>
      </c>
    </row>
    <row r="75136" spans="1:7" x14ac:dyDescent="0.25">
      <c r="A75136">
        <v>1518</v>
      </c>
      <c r="B75136" t="s">
        <v>55</v>
      </c>
      <c r="C75136">
        <v>1.3711711523311501</v>
      </c>
      <c r="D75136" t="s">
        <v>18</v>
      </c>
      <c r="E75136" t="s">
        <v>12</v>
      </c>
      <c r="F75136" s="1">
        <v>39083</v>
      </c>
      <c r="G75136">
        <v>0.75244850500000005</v>
      </c>
    </row>
    <row r="75137" spans="1:7" x14ac:dyDescent="0.25">
      <c r="A75137">
        <v>1518</v>
      </c>
      <c r="B75137" t="s">
        <v>55</v>
      </c>
      <c r="C75137">
        <v>1.3711711523311501</v>
      </c>
      <c r="D75137" t="s">
        <v>18</v>
      </c>
      <c r="E75137" t="s">
        <v>12</v>
      </c>
      <c r="F75137" s="1">
        <v>39448</v>
      </c>
      <c r="G75137">
        <v>0.77364423699999996</v>
      </c>
    </row>
    <row r="75138" spans="1:7" x14ac:dyDescent="0.25">
      <c r="A75138">
        <v>1518</v>
      </c>
      <c r="B75138" t="s">
        <v>55</v>
      </c>
      <c r="C75138">
        <v>1.3711711523311501</v>
      </c>
      <c r="D75138" t="s">
        <v>18</v>
      </c>
      <c r="E75138" t="s">
        <v>12</v>
      </c>
      <c r="F75138" s="1">
        <v>39814</v>
      </c>
      <c r="G75138">
        <v>0.848928715</v>
      </c>
    </row>
    <row r="75139" spans="1:7" x14ac:dyDescent="0.25">
      <c r="A75139">
        <v>1518</v>
      </c>
      <c r="B75139" t="s">
        <v>55</v>
      </c>
      <c r="C75139">
        <v>1.3711711523311501</v>
      </c>
      <c r="D75139" t="s">
        <v>18</v>
      </c>
      <c r="E75139" t="s">
        <v>12</v>
      </c>
      <c r="F75139" s="1">
        <v>40179</v>
      </c>
      <c r="G75139">
        <v>0.92014274100000004</v>
      </c>
    </row>
    <row r="75140" spans="1:7" x14ac:dyDescent="0.25">
      <c r="A75140">
        <v>1518</v>
      </c>
      <c r="B75140" t="s">
        <v>55</v>
      </c>
      <c r="C75140">
        <v>1.3711711523311501</v>
      </c>
      <c r="D75140" t="s">
        <v>18</v>
      </c>
      <c r="E75140" t="s">
        <v>12</v>
      </c>
      <c r="F75140" s="1">
        <v>40544</v>
      </c>
      <c r="G75140">
        <v>0.99819806700000002</v>
      </c>
    </row>
    <row r="75141" spans="1:7" x14ac:dyDescent="0.25">
      <c r="A75141">
        <v>1518</v>
      </c>
      <c r="B75141" t="s">
        <v>55</v>
      </c>
      <c r="C75141">
        <v>1.3711711523311501</v>
      </c>
      <c r="D75141" t="s">
        <v>18</v>
      </c>
      <c r="E75141" t="s">
        <v>12</v>
      </c>
      <c r="F75141" s="1">
        <v>40909</v>
      </c>
      <c r="G75141">
        <v>1.2169444309999999</v>
      </c>
    </row>
    <row r="75142" spans="1:7" x14ac:dyDescent="0.25">
      <c r="A75142">
        <v>1518</v>
      </c>
      <c r="B75142" t="s">
        <v>55</v>
      </c>
      <c r="C75142">
        <v>1.3711711523311501</v>
      </c>
      <c r="D75142" t="s">
        <v>18</v>
      </c>
      <c r="E75142" t="s">
        <v>12</v>
      </c>
      <c r="F75142" s="1">
        <v>41275</v>
      </c>
      <c r="G75142">
        <v>1.323619747</v>
      </c>
    </row>
    <row r="75143" spans="1:7" x14ac:dyDescent="0.25">
      <c r="A75143">
        <v>1518</v>
      </c>
      <c r="B75143" t="s">
        <v>55</v>
      </c>
      <c r="C75143">
        <v>1.3711711523311501</v>
      </c>
      <c r="D75143" t="s">
        <v>18</v>
      </c>
      <c r="E75143" t="s">
        <v>12</v>
      </c>
      <c r="F75143" s="1">
        <v>41640</v>
      </c>
      <c r="G75143">
        <v>1.278825101</v>
      </c>
    </row>
    <row r="75144" spans="1:7" x14ac:dyDescent="0.25">
      <c r="A75144">
        <v>1518</v>
      </c>
      <c r="B75144" t="s">
        <v>55</v>
      </c>
      <c r="C75144">
        <v>1.3711711523311501</v>
      </c>
      <c r="D75144" t="s">
        <v>18</v>
      </c>
      <c r="E75144" t="s">
        <v>12</v>
      </c>
      <c r="F75144" s="1">
        <v>42005</v>
      </c>
      <c r="G75144">
        <v>1.1911701109999999</v>
      </c>
    </row>
    <row r="75145" spans="1:7" x14ac:dyDescent="0.25">
      <c r="A75145">
        <v>1518</v>
      </c>
      <c r="B75145" t="s">
        <v>55</v>
      </c>
      <c r="C75145">
        <v>1.3711711523311501</v>
      </c>
      <c r="D75145" t="s">
        <v>18</v>
      </c>
      <c r="E75145" t="s">
        <v>12</v>
      </c>
      <c r="F75145" s="1">
        <v>42370</v>
      </c>
      <c r="G75145">
        <v>1.080566014</v>
      </c>
    </row>
    <row r="75146" spans="1:7" x14ac:dyDescent="0.25">
      <c r="A75146">
        <v>1518</v>
      </c>
      <c r="B75146" t="s">
        <v>55</v>
      </c>
      <c r="C75146">
        <v>1.3711711523311501</v>
      </c>
      <c r="D75146" t="s">
        <v>18</v>
      </c>
      <c r="E75146" t="s">
        <v>12</v>
      </c>
      <c r="F75146" s="1">
        <v>42736</v>
      </c>
      <c r="G75146">
        <v>1.1127670670000001</v>
      </c>
    </row>
    <row r="75147" spans="1:7" x14ac:dyDescent="0.25">
      <c r="A75147">
        <v>1518</v>
      </c>
      <c r="B75147" t="s">
        <v>55</v>
      </c>
      <c r="C75147">
        <v>1.3711711523311501</v>
      </c>
      <c r="D75147" t="s">
        <v>18</v>
      </c>
      <c r="E75147" t="s">
        <v>12</v>
      </c>
      <c r="F75147" s="1">
        <v>43101</v>
      </c>
      <c r="G75147">
        <v>1.2839182629999999</v>
      </c>
    </row>
    <row r="75148" spans="1:7" x14ac:dyDescent="0.25">
      <c r="A75148">
        <v>1518</v>
      </c>
      <c r="B75148" t="s">
        <v>55</v>
      </c>
      <c r="C75148">
        <v>1.3711711523311501</v>
      </c>
      <c r="D75148" t="s">
        <v>18</v>
      </c>
      <c r="E75148" t="s">
        <v>12</v>
      </c>
      <c r="F75148" s="1">
        <v>43466</v>
      </c>
      <c r="G75148">
        <v>1.3165982629999999</v>
      </c>
    </row>
    <row r="75149" spans="1:7" x14ac:dyDescent="0.25">
      <c r="A75149">
        <v>1518</v>
      </c>
      <c r="B75149" t="s">
        <v>55</v>
      </c>
      <c r="C75149">
        <v>1.3711711523311501</v>
      </c>
      <c r="D75149" t="s">
        <v>18</v>
      </c>
      <c r="E75149" t="s">
        <v>12</v>
      </c>
      <c r="F75149" s="1">
        <v>43831</v>
      </c>
      <c r="G75149">
        <v>1.2240243179999999</v>
      </c>
    </row>
    <row r="75150" spans="1:7" x14ac:dyDescent="0.25">
      <c r="A75150">
        <v>1518</v>
      </c>
      <c r="B75150" t="s">
        <v>55</v>
      </c>
      <c r="C75150">
        <v>1.3711711523311501</v>
      </c>
      <c r="D75150" t="s">
        <v>18</v>
      </c>
      <c r="E75150" t="s">
        <v>12</v>
      </c>
      <c r="F75150" s="1">
        <v>44197</v>
      </c>
      <c r="G75150">
        <v>1.3339477559999999</v>
      </c>
    </row>
    <row r="75151" spans="1:7" x14ac:dyDescent="0.25">
      <c r="A75151">
        <v>1518</v>
      </c>
      <c r="B75151" t="s">
        <v>55</v>
      </c>
      <c r="C75151">
        <v>1.3711711523311501</v>
      </c>
      <c r="D75151" t="s">
        <v>18</v>
      </c>
      <c r="E75151" t="s">
        <v>12</v>
      </c>
      <c r="F75151" s="1">
        <v>44562</v>
      </c>
      <c r="G75151">
        <v>1.447269371</v>
      </c>
    </row>
    <row r="75152" spans="1:7" x14ac:dyDescent="0.25">
      <c r="A75152">
        <v>1518</v>
      </c>
      <c r="B75152" t="s">
        <v>55</v>
      </c>
      <c r="C75152">
        <v>1.3711711523311501</v>
      </c>
      <c r="D75152" t="s">
        <v>18</v>
      </c>
      <c r="E75152" t="s">
        <v>12</v>
      </c>
      <c r="F75152" s="1">
        <v>44927</v>
      </c>
      <c r="G75152">
        <v>1.5055190030000001</v>
      </c>
    </row>
    <row r="75153" spans="1:7" x14ac:dyDescent="0.25">
      <c r="A75153">
        <v>1519</v>
      </c>
      <c r="B75153" t="s">
        <v>55</v>
      </c>
      <c r="C75153">
        <v>1.3711711523311501</v>
      </c>
      <c r="D75153" t="s">
        <v>19</v>
      </c>
      <c r="E75153" t="s">
        <v>9</v>
      </c>
      <c r="F75153" s="1">
        <v>25569</v>
      </c>
      <c r="G75153">
        <v>0.124398858</v>
      </c>
    </row>
    <row r="75154" spans="1:7" x14ac:dyDescent="0.25">
      <c r="A75154">
        <v>1519</v>
      </c>
      <c r="B75154" t="s">
        <v>55</v>
      </c>
      <c r="C75154">
        <v>1.3711711523311501</v>
      </c>
      <c r="D75154" t="s">
        <v>19</v>
      </c>
      <c r="E75154" t="s">
        <v>9</v>
      </c>
      <c r="F75154" s="1">
        <v>25934</v>
      </c>
      <c r="G75154">
        <v>0.124398858</v>
      </c>
    </row>
    <row r="75155" spans="1:7" x14ac:dyDescent="0.25">
      <c r="A75155">
        <v>1519</v>
      </c>
      <c r="B75155" t="s">
        <v>55</v>
      </c>
      <c r="C75155">
        <v>1.3711711523311501</v>
      </c>
      <c r="D75155" t="s">
        <v>19</v>
      </c>
      <c r="E75155" t="s">
        <v>9</v>
      </c>
      <c r="F75155" s="1">
        <v>26299</v>
      </c>
      <c r="G75155">
        <v>0.119423012</v>
      </c>
    </row>
    <row r="75156" spans="1:7" x14ac:dyDescent="0.25">
      <c r="A75156">
        <v>1519</v>
      </c>
      <c r="B75156" t="s">
        <v>55</v>
      </c>
      <c r="C75156">
        <v>1.3711711523311501</v>
      </c>
      <c r="D75156" t="s">
        <v>19</v>
      </c>
      <c r="E75156" t="s">
        <v>9</v>
      </c>
      <c r="F75156" s="1">
        <v>26665</v>
      </c>
      <c r="G75156">
        <v>7.7127361000000005E-2</v>
      </c>
    </row>
    <row r="75157" spans="1:7" x14ac:dyDescent="0.25">
      <c r="A75157">
        <v>1519</v>
      </c>
      <c r="B75157" t="s">
        <v>55</v>
      </c>
      <c r="C75157">
        <v>1.3711711523311501</v>
      </c>
      <c r="D75157" t="s">
        <v>19</v>
      </c>
      <c r="E75157" t="s">
        <v>9</v>
      </c>
      <c r="F75157" s="1">
        <v>27030</v>
      </c>
      <c r="G75157">
        <v>8.7079442000000007E-2</v>
      </c>
    </row>
    <row r="75158" spans="1:7" x14ac:dyDescent="0.25">
      <c r="A75158">
        <v>1519</v>
      </c>
      <c r="B75158" t="s">
        <v>55</v>
      </c>
      <c r="C75158">
        <v>1.3711711523311501</v>
      </c>
      <c r="D75158" t="s">
        <v>19</v>
      </c>
      <c r="E75158" t="s">
        <v>9</v>
      </c>
      <c r="F75158" s="1">
        <v>27395</v>
      </c>
      <c r="G75158">
        <v>0.12688698000000001</v>
      </c>
    </row>
    <row r="75159" spans="1:7" x14ac:dyDescent="0.25">
      <c r="A75159">
        <v>1519</v>
      </c>
      <c r="B75159" t="s">
        <v>55</v>
      </c>
      <c r="C75159">
        <v>1.3711711523311501</v>
      </c>
      <c r="D75159" t="s">
        <v>19</v>
      </c>
      <c r="E75159" t="s">
        <v>9</v>
      </c>
      <c r="F75159" s="1">
        <v>27760</v>
      </c>
      <c r="G75159">
        <v>0.106983206</v>
      </c>
    </row>
    <row r="75160" spans="1:7" x14ac:dyDescent="0.25">
      <c r="A75160">
        <v>1519</v>
      </c>
      <c r="B75160" t="s">
        <v>55</v>
      </c>
      <c r="C75160">
        <v>1.3711711523311501</v>
      </c>
      <c r="D75160" t="s">
        <v>19</v>
      </c>
      <c r="E75160" t="s">
        <v>9</v>
      </c>
      <c r="F75160" s="1">
        <v>28126</v>
      </c>
      <c r="G75160">
        <v>0.106983206</v>
      </c>
    </row>
    <row r="75161" spans="1:7" x14ac:dyDescent="0.25">
      <c r="A75161">
        <v>1519</v>
      </c>
      <c r="B75161" t="s">
        <v>55</v>
      </c>
      <c r="C75161">
        <v>1.3711711523311501</v>
      </c>
      <c r="D75161" t="s">
        <v>19</v>
      </c>
      <c r="E75161" t="s">
        <v>9</v>
      </c>
      <c r="F75161" s="1">
        <v>28491</v>
      </c>
      <c r="G75161">
        <v>9.0305046E-2</v>
      </c>
    </row>
    <row r="75162" spans="1:7" x14ac:dyDescent="0.25">
      <c r="A75162">
        <v>1519</v>
      </c>
      <c r="B75162" t="s">
        <v>55</v>
      </c>
      <c r="C75162">
        <v>1.3711711523311501</v>
      </c>
      <c r="D75162" t="s">
        <v>19</v>
      </c>
      <c r="E75162" t="s">
        <v>9</v>
      </c>
      <c r="F75162" s="1">
        <v>28856</v>
      </c>
      <c r="G75162">
        <v>7.8101693999999999E-2</v>
      </c>
    </row>
    <row r="75163" spans="1:7" x14ac:dyDescent="0.25">
      <c r="A75163">
        <v>1519</v>
      </c>
      <c r="B75163" t="s">
        <v>55</v>
      </c>
      <c r="C75163">
        <v>1.3711711523311501</v>
      </c>
      <c r="D75163" t="s">
        <v>19</v>
      </c>
      <c r="E75163" t="s">
        <v>9</v>
      </c>
      <c r="F75163" s="1">
        <v>29221</v>
      </c>
      <c r="G75163">
        <v>5.6135583000000003E-2</v>
      </c>
    </row>
    <row r="75164" spans="1:7" x14ac:dyDescent="0.25">
      <c r="A75164">
        <v>1519</v>
      </c>
      <c r="B75164" t="s">
        <v>55</v>
      </c>
      <c r="C75164">
        <v>1.3711711523311501</v>
      </c>
      <c r="D75164" t="s">
        <v>19</v>
      </c>
      <c r="E75164" t="s">
        <v>9</v>
      </c>
      <c r="F75164" s="1">
        <v>29587</v>
      </c>
      <c r="G75164">
        <v>4.3932231000000002E-2</v>
      </c>
    </row>
    <row r="75165" spans="1:7" x14ac:dyDescent="0.25">
      <c r="A75165">
        <v>1519</v>
      </c>
      <c r="B75165" t="s">
        <v>55</v>
      </c>
      <c r="C75165">
        <v>1.3711711523311501</v>
      </c>
      <c r="D75165" t="s">
        <v>19</v>
      </c>
      <c r="E75165" t="s">
        <v>9</v>
      </c>
      <c r="F75165" s="1">
        <v>29952</v>
      </c>
      <c r="G75165">
        <v>3.6610058000000001E-2</v>
      </c>
    </row>
    <row r="75166" spans="1:7" x14ac:dyDescent="0.25">
      <c r="A75166">
        <v>1519</v>
      </c>
      <c r="B75166" t="s">
        <v>55</v>
      </c>
      <c r="C75166">
        <v>1.3711711523311501</v>
      </c>
      <c r="D75166" t="s">
        <v>19</v>
      </c>
      <c r="E75166" t="s">
        <v>9</v>
      </c>
      <c r="F75166" s="1">
        <v>30317</v>
      </c>
      <c r="G75166">
        <v>2.4406705000000001E-2</v>
      </c>
    </row>
    <row r="75167" spans="1:7" x14ac:dyDescent="0.25">
      <c r="A75167">
        <v>1519</v>
      </c>
      <c r="B75167" t="s">
        <v>55</v>
      </c>
      <c r="C75167">
        <v>1.3711711523311501</v>
      </c>
      <c r="D75167" t="s">
        <v>19</v>
      </c>
      <c r="E75167" t="s">
        <v>9</v>
      </c>
      <c r="F75167" s="1">
        <v>30682</v>
      </c>
      <c r="G75167">
        <v>9.7627579999999999E-3</v>
      </c>
    </row>
    <row r="75168" spans="1:7" x14ac:dyDescent="0.25">
      <c r="A75168">
        <v>1519</v>
      </c>
      <c r="B75168" t="s">
        <v>55</v>
      </c>
      <c r="C75168">
        <v>1.3711711523311501</v>
      </c>
      <c r="D75168" t="s">
        <v>19</v>
      </c>
      <c r="E75168" t="s">
        <v>9</v>
      </c>
      <c r="F75168" s="1">
        <v>31048</v>
      </c>
      <c r="G75168">
        <v>7.8101693999999999E-2</v>
      </c>
    </row>
    <row r="75169" spans="1:7" x14ac:dyDescent="0.25">
      <c r="A75169">
        <v>1519</v>
      </c>
      <c r="B75169" t="s">
        <v>55</v>
      </c>
      <c r="C75169">
        <v>1.3711711523311501</v>
      </c>
      <c r="D75169" t="s">
        <v>19</v>
      </c>
      <c r="E75169" t="s">
        <v>9</v>
      </c>
      <c r="F75169" s="1">
        <v>40544</v>
      </c>
      <c r="G75169">
        <v>0.58395246700000003</v>
      </c>
    </row>
    <row r="75170" spans="1:7" x14ac:dyDescent="0.25">
      <c r="A75170">
        <v>1519</v>
      </c>
      <c r="B75170" t="s">
        <v>55</v>
      </c>
      <c r="C75170">
        <v>1.3711711523311501</v>
      </c>
      <c r="D75170" t="s">
        <v>19</v>
      </c>
      <c r="E75170" t="s">
        <v>9</v>
      </c>
      <c r="F75170" s="1">
        <v>40909</v>
      </c>
      <c r="G75170">
        <v>0.47165390299999999</v>
      </c>
    </row>
    <row r="75171" spans="1:7" x14ac:dyDescent="0.25">
      <c r="A75171">
        <v>1519</v>
      </c>
      <c r="B75171" t="s">
        <v>55</v>
      </c>
      <c r="C75171">
        <v>1.3711711523311501</v>
      </c>
      <c r="D75171" t="s">
        <v>19</v>
      </c>
      <c r="E75171" t="s">
        <v>9</v>
      </c>
      <c r="F75171" s="1">
        <v>41275</v>
      </c>
      <c r="G75171">
        <v>0.57111838400000003</v>
      </c>
    </row>
    <row r="75172" spans="1:7" x14ac:dyDescent="0.25">
      <c r="A75172">
        <v>1519</v>
      </c>
      <c r="B75172" t="s">
        <v>55</v>
      </c>
      <c r="C75172">
        <v>1.3711711523311501</v>
      </c>
      <c r="D75172" t="s">
        <v>19</v>
      </c>
      <c r="E75172" t="s">
        <v>9</v>
      </c>
      <c r="F75172" s="1">
        <v>41640</v>
      </c>
      <c r="G75172">
        <v>0.55507577200000002</v>
      </c>
    </row>
    <row r="75173" spans="1:7" x14ac:dyDescent="0.25">
      <c r="A75173">
        <v>1519</v>
      </c>
      <c r="B75173" t="s">
        <v>55</v>
      </c>
      <c r="C75173">
        <v>1.3711711523311501</v>
      </c>
      <c r="D75173" t="s">
        <v>19</v>
      </c>
      <c r="E75173" t="s">
        <v>9</v>
      </c>
      <c r="F75173" s="1">
        <v>42005</v>
      </c>
      <c r="G75173">
        <v>0.46844538000000002</v>
      </c>
    </row>
    <row r="75174" spans="1:7" x14ac:dyDescent="0.25">
      <c r="A75174">
        <v>1519</v>
      </c>
      <c r="B75174" t="s">
        <v>55</v>
      </c>
      <c r="C75174">
        <v>1.3711711523311501</v>
      </c>
      <c r="D75174" t="s">
        <v>19</v>
      </c>
      <c r="E75174" t="s">
        <v>9</v>
      </c>
      <c r="F75174" s="1">
        <v>42370</v>
      </c>
      <c r="G75174">
        <v>0.43956869199999998</v>
      </c>
    </row>
    <row r="75175" spans="1:7" x14ac:dyDescent="0.25">
      <c r="A75175">
        <v>1519</v>
      </c>
      <c r="B75175" t="s">
        <v>55</v>
      </c>
      <c r="C75175">
        <v>1.3711711523311501</v>
      </c>
      <c r="D75175" t="s">
        <v>19</v>
      </c>
      <c r="E75175" t="s">
        <v>9</v>
      </c>
      <c r="F75175" s="1">
        <v>42736</v>
      </c>
      <c r="G75175">
        <v>0.62748901800000001</v>
      </c>
    </row>
    <row r="75176" spans="1:7" x14ac:dyDescent="0.25">
      <c r="A75176">
        <v>1519</v>
      </c>
      <c r="B75176" t="s">
        <v>55</v>
      </c>
      <c r="C75176">
        <v>1.3711711523311501</v>
      </c>
      <c r="D75176" t="s">
        <v>19</v>
      </c>
      <c r="E75176" t="s">
        <v>9</v>
      </c>
      <c r="F75176" s="1">
        <v>43101</v>
      </c>
      <c r="G75176">
        <v>0.81174539700000004</v>
      </c>
    </row>
    <row r="75177" spans="1:7" x14ac:dyDescent="0.25">
      <c r="A75177">
        <v>1519</v>
      </c>
      <c r="B75177" t="s">
        <v>55</v>
      </c>
      <c r="C75177">
        <v>1.3711711523311501</v>
      </c>
      <c r="D75177" t="s">
        <v>19</v>
      </c>
      <c r="E75177" t="s">
        <v>9</v>
      </c>
      <c r="F75177" s="1">
        <v>43466</v>
      </c>
      <c r="G75177">
        <v>0.94348743800000001</v>
      </c>
    </row>
    <row r="75178" spans="1:7" x14ac:dyDescent="0.25">
      <c r="A75178">
        <v>1519</v>
      </c>
      <c r="B75178" t="s">
        <v>55</v>
      </c>
      <c r="C75178">
        <v>1.3711711523311501</v>
      </c>
      <c r="D75178" t="s">
        <v>19</v>
      </c>
      <c r="E75178" t="s">
        <v>9</v>
      </c>
      <c r="F75178" s="1">
        <v>43831</v>
      </c>
      <c r="G75178">
        <v>0.550195671</v>
      </c>
    </row>
    <row r="75179" spans="1:7" x14ac:dyDescent="0.25">
      <c r="A75179">
        <v>1519</v>
      </c>
      <c r="B75179" t="s">
        <v>55</v>
      </c>
      <c r="C75179">
        <v>1.3711711523311501</v>
      </c>
      <c r="D75179" t="s">
        <v>19</v>
      </c>
      <c r="E75179" t="s">
        <v>9</v>
      </c>
      <c r="F75179" s="1">
        <v>44197</v>
      </c>
      <c r="G75179">
        <v>0.64969210499999996</v>
      </c>
    </row>
    <row r="75180" spans="1:7" x14ac:dyDescent="0.25">
      <c r="A75180">
        <v>1519</v>
      </c>
      <c r="B75180" t="s">
        <v>55</v>
      </c>
      <c r="C75180">
        <v>1.3711711523311501</v>
      </c>
      <c r="D75180" t="s">
        <v>19</v>
      </c>
      <c r="E75180" t="s">
        <v>9</v>
      </c>
      <c r="F75180" s="1">
        <v>44562</v>
      </c>
      <c r="G75180">
        <v>0.57091579000000003</v>
      </c>
    </row>
    <row r="75181" spans="1:7" x14ac:dyDescent="0.25">
      <c r="A75181">
        <v>1519</v>
      </c>
      <c r="B75181" t="s">
        <v>55</v>
      </c>
      <c r="C75181">
        <v>1.3711711523311501</v>
      </c>
      <c r="D75181" t="s">
        <v>19</v>
      </c>
      <c r="E75181" t="s">
        <v>9</v>
      </c>
      <c r="F75181" s="1">
        <v>44927</v>
      </c>
      <c r="G75181">
        <v>0.57222611999999995</v>
      </c>
    </row>
    <row r="75182" spans="1:7" x14ac:dyDescent="0.25">
      <c r="A75182">
        <v>1520</v>
      </c>
      <c r="B75182" t="s">
        <v>55</v>
      </c>
      <c r="C75182">
        <v>1.3711711523311501</v>
      </c>
      <c r="D75182" t="s">
        <v>19</v>
      </c>
      <c r="E75182" t="s">
        <v>10</v>
      </c>
      <c r="F75182" s="1">
        <v>25569</v>
      </c>
      <c r="G75182">
        <v>0.12499521</v>
      </c>
    </row>
    <row r="75183" spans="1:7" x14ac:dyDescent="0.25">
      <c r="A75183">
        <v>1520</v>
      </c>
      <c r="B75183" t="s">
        <v>55</v>
      </c>
      <c r="C75183">
        <v>1.3711711523311501</v>
      </c>
      <c r="D75183" t="s">
        <v>19</v>
      </c>
      <c r="E75183" t="s">
        <v>10</v>
      </c>
      <c r="F75183" s="1">
        <v>25934</v>
      </c>
      <c r="G75183">
        <v>0.12499521</v>
      </c>
    </row>
    <row r="75184" spans="1:7" x14ac:dyDescent="0.25">
      <c r="A75184">
        <v>1520</v>
      </c>
      <c r="B75184" t="s">
        <v>55</v>
      </c>
      <c r="C75184">
        <v>1.3711711523311501</v>
      </c>
      <c r="D75184" t="s">
        <v>19</v>
      </c>
      <c r="E75184" t="s">
        <v>10</v>
      </c>
      <c r="F75184" s="1">
        <v>26299</v>
      </c>
      <c r="G75184">
        <v>0.11999551</v>
      </c>
    </row>
    <row r="75185" spans="1:7" x14ac:dyDescent="0.25">
      <c r="A75185">
        <v>1520</v>
      </c>
      <c r="B75185" t="s">
        <v>55</v>
      </c>
      <c r="C75185">
        <v>1.3711711523311501</v>
      </c>
      <c r="D75185" t="s">
        <v>19</v>
      </c>
      <c r="E75185" t="s">
        <v>10</v>
      </c>
      <c r="F75185" s="1">
        <v>26665</v>
      </c>
      <c r="G75185">
        <v>7.7497099999999999E-2</v>
      </c>
    </row>
    <row r="75186" spans="1:7" x14ac:dyDescent="0.25">
      <c r="A75186">
        <v>1520</v>
      </c>
      <c r="B75186" t="s">
        <v>55</v>
      </c>
      <c r="C75186">
        <v>1.3711711523311501</v>
      </c>
      <c r="D75186" t="s">
        <v>19</v>
      </c>
      <c r="E75186" t="s">
        <v>10</v>
      </c>
      <c r="F75186" s="1">
        <v>27030</v>
      </c>
      <c r="G75186">
        <v>8.7496888999999994E-2</v>
      </c>
    </row>
    <row r="75187" spans="1:7" x14ac:dyDescent="0.25">
      <c r="A75187">
        <v>1520</v>
      </c>
      <c r="B75187" t="s">
        <v>55</v>
      </c>
      <c r="C75187">
        <v>1.3711711523311501</v>
      </c>
      <c r="D75187" t="s">
        <v>19</v>
      </c>
      <c r="E75187" t="s">
        <v>10</v>
      </c>
      <c r="F75187" s="1">
        <v>27395</v>
      </c>
      <c r="G75187">
        <v>0.12749526</v>
      </c>
    </row>
    <row r="75188" spans="1:7" x14ac:dyDescent="0.25">
      <c r="A75188">
        <v>1520</v>
      </c>
      <c r="B75188" t="s">
        <v>55</v>
      </c>
      <c r="C75188">
        <v>1.3711711523311501</v>
      </c>
      <c r="D75188" t="s">
        <v>19</v>
      </c>
      <c r="E75188" t="s">
        <v>10</v>
      </c>
      <c r="F75188" s="1">
        <v>27760</v>
      </c>
      <c r="G75188">
        <v>0.10749607</v>
      </c>
    </row>
    <row r="75189" spans="1:7" x14ac:dyDescent="0.25">
      <c r="A75189">
        <v>1520</v>
      </c>
      <c r="B75189" t="s">
        <v>55</v>
      </c>
      <c r="C75189">
        <v>1.3711711523311501</v>
      </c>
      <c r="D75189" t="s">
        <v>19</v>
      </c>
      <c r="E75189" t="s">
        <v>10</v>
      </c>
      <c r="F75189" s="1">
        <v>28126</v>
      </c>
      <c r="G75189">
        <v>0.10749607</v>
      </c>
    </row>
    <row r="75190" spans="1:7" x14ac:dyDescent="0.25">
      <c r="A75190">
        <v>1520</v>
      </c>
      <c r="B75190" t="s">
        <v>55</v>
      </c>
      <c r="C75190">
        <v>1.3711711523311501</v>
      </c>
      <c r="D75190" t="s">
        <v>19</v>
      </c>
      <c r="E75190" t="s">
        <v>10</v>
      </c>
      <c r="F75190" s="1">
        <v>28491</v>
      </c>
      <c r="G75190">
        <v>9.0737956999999994E-2</v>
      </c>
    </row>
    <row r="75191" spans="1:7" x14ac:dyDescent="0.25">
      <c r="A75191">
        <v>1520</v>
      </c>
      <c r="B75191" t="s">
        <v>55</v>
      </c>
      <c r="C75191">
        <v>1.3711711523311501</v>
      </c>
      <c r="D75191" t="s">
        <v>19</v>
      </c>
      <c r="E75191" t="s">
        <v>10</v>
      </c>
      <c r="F75191" s="1">
        <v>28856</v>
      </c>
      <c r="G75191">
        <v>7.8476103000000005E-2</v>
      </c>
    </row>
    <row r="75192" spans="1:7" x14ac:dyDescent="0.25">
      <c r="A75192">
        <v>1520</v>
      </c>
      <c r="B75192" t="s">
        <v>55</v>
      </c>
      <c r="C75192">
        <v>1.3711711523311501</v>
      </c>
      <c r="D75192" t="s">
        <v>19</v>
      </c>
      <c r="E75192" t="s">
        <v>10</v>
      </c>
      <c r="F75192" s="1">
        <v>29221</v>
      </c>
      <c r="G75192">
        <v>5.640469E-2</v>
      </c>
    </row>
    <row r="75193" spans="1:7" x14ac:dyDescent="0.25">
      <c r="A75193">
        <v>1520</v>
      </c>
      <c r="B75193" t="s">
        <v>55</v>
      </c>
      <c r="C75193">
        <v>1.3711711523311501</v>
      </c>
      <c r="D75193" t="s">
        <v>19</v>
      </c>
      <c r="E75193" t="s">
        <v>10</v>
      </c>
      <c r="F75193" s="1">
        <v>29587</v>
      </c>
      <c r="G75193">
        <v>4.4142835999999998E-2</v>
      </c>
    </row>
    <row r="75194" spans="1:7" x14ac:dyDescent="0.25">
      <c r="A75194">
        <v>1520</v>
      </c>
      <c r="B75194" t="s">
        <v>55</v>
      </c>
      <c r="C75194">
        <v>1.3711711523311501</v>
      </c>
      <c r="D75194" t="s">
        <v>19</v>
      </c>
      <c r="E75194" t="s">
        <v>10</v>
      </c>
      <c r="F75194" s="1">
        <v>29952</v>
      </c>
      <c r="G75194">
        <v>3.6785562000000001E-2</v>
      </c>
    </row>
    <row r="75195" spans="1:7" x14ac:dyDescent="0.25">
      <c r="A75195">
        <v>1520</v>
      </c>
      <c r="B75195" t="s">
        <v>55</v>
      </c>
      <c r="C75195">
        <v>1.3711711523311501</v>
      </c>
      <c r="D75195" t="s">
        <v>19</v>
      </c>
      <c r="E75195" t="s">
        <v>10</v>
      </c>
      <c r="F75195" s="1">
        <v>30317</v>
      </c>
      <c r="G75195">
        <v>2.4523708000000002E-2</v>
      </c>
    </row>
    <row r="75196" spans="1:7" x14ac:dyDescent="0.25">
      <c r="A75196">
        <v>1520</v>
      </c>
      <c r="B75196" t="s">
        <v>55</v>
      </c>
      <c r="C75196">
        <v>1.3711711523311501</v>
      </c>
      <c r="D75196" t="s">
        <v>19</v>
      </c>
      <c r="E75196" t="s">
        <v>10</v>
      </c>
      <c r="F75196" s="1">
        <v>30682</v>
      </c>
      <c r="G75196">
        <v>9.8095590000000007E-3</v>
      </c>
    </row>
    <row r="75197" spans="1:7" x14ac:dyDescent="0.25">
      <c r="A75197">
        <v>1520</v>
      </c>
      <c r="B75197" t="s">
        <v>55</v>
      </c>
      <c r="C75197">
        <v>1.3711711523311501</v>
      </c>
      <c r="D75197" t="s">
        <v>19</v>
      </c>
      <c r="E75197" t="s">
        <v>10</v>
      </c>
      <c r="F75197" s="1">
        <v>31048</v>
      </c>
      <c r="G75197">
        <v>7.8476103000000005E-2</v>
      </c>
    </row>
    <row r="75198" spans="1:7" x14ac:dyDescent="0.25">
      <c r="A75198">
        <v>1520</v>
      </c>
      <c r="B75198" t="s">
        <v>55</v>
      </c>
      <c r="C75198">
        <v>1.3711711523311501</v>
      </c>
      <c r="D75198" t="s">
        <v>19</v>
      </c>
      <c r="E75198" t="s">
        <v>10</v>
      </c>
      <c r="F75198" s="1">
        <v>40544</v>
      </c>
      <c r="G75198">
        <v>0.64459571699999996</v>
      </c>
    </row>
    <row r="75199" spans="1:7" x14ac:dyDescent="0.25">
      <c r="A75199">
        <v>1520</v>
      </c>
      <c r="B75199" t="s">
        <v>55</v>
      </c>
      <c r="C75199">
        <v>1.3711711523311501</v>
      </c>
      <c r="D75199" t="s">
        <v>19</v>
      </c>
      <c r="E75199" t="s">
        <v>10</v>
      </c>
      <c r="F75199" s="1">
        <v>40909</v>
      </c>
      <c r="G75199">
        <v>0.52063545099999997</v>
      </c>
    </row>
    <row r="75200" spans="1:7" x14ac:dyDescent="0.25">
      <c r="A75200">
        <v>1520</v>
      </c>
      <c r="B75200" t="s">
        <v>55</v>
      </c>
      <c r="C75200">
        <v>1.3711711523311501</v>
      </c>
      <c r="D75200" t="s">
        <v>19</v>
      </c>
      <c r="E75200" t="s">
        <v>10</v>
      </c>
      <c r="F75200" s="1">
        <v>41275</v>
      </c>
      <c r="G75200">
        <v>0.63043085099999996</v>
      </c>
    </row>
    <row r="75201" spans="1:7" x14ac:dyDescent="0.25">
      <c r="A75201">
        <v>1520</v>
      </c>
      <c r="B75201" t="s">
        <v>55</v>
      </c>
      <c r="C75201">
        <v>1.3711711523311501</v>
      </c>
      <c r="D75201" t="s">
        <v>19</v>
      </c>
      <c r="E75201" t="s">
        <v>10</v>
      </c>
      <c r="F75201" s="1">
        <v>41640</v>
      </c>
      <c r="G75201">
        <v>0.61272703299999998</v>
      </c>
    </row>
    <row r="75202" spans="1:7" x14ac:dyDescent="0.25">
      <c r="A75202">
        <v>1520</v>
      </c>
      <c r="B75202" t="s">
        <v>55</v>
      </c>
      <c r="C75202">
        <v>1.3711711523311501</v>
      </c>
      <c r="D75202" t="s">
        <v>19</v>
      </c>
      <c r="E75202" t="s">
        <v>10</v>
      </c>
      <c r="F75202" s="1">
        <v>42005</v>
      </c>
      <c r="G75202">
        <v>0.51709420100000003</v>
      </c>
    </row>
    <row r="75203" spans="1:7" x14ac:dyDescent="0.25">
      <c r="A75203">
        <v>1520</v>
      </c>
      <c r="B75203" t="s">
        <v>55</v>
      </c>
      <c r="C75203">
        <v>1.3711711523311501</v>
      </c>
      <c r="D75203" t="s">
        <v>19</v>
      </c>
      <c r="E75203" t="s">
        <v>10</v>
      </c>
      <c r="F75203" s="1">
        <v>42370</v>
      </c>
      <c r="G75203">
        <v>0.48524107599999999</v>
      </c>
    </row>
    <row r="75204" spans="1:7" x14ac:dyDescent="0.25">
      <c r="A75204">
        <v>1520</v>
      </c>
      <c r="B75204" t="s">
        <v>55</v>
      </c>
      <c r="C75204">
        <v>1.3711711523311501</v>
      </c>
      <c r="D75204" t="s">
        <v>19</v>
      </c>
      <c r="E75204" t="s">
        <v>10</v>
      </c>
      <c r="F75204" s="1">
        <v>42736</v>
      </c>
      <c r="G75204">
        <v>0.69267355600000002</v>
      </c>
    </row>
    <row r="75205" spans="1:7" x14ac:dyDescent="0.25">
      <c r="A75205">
        <v>1520</v>
      </c>
      <c r="B75205" t="s">
        <v>55</v>
      </c>
      <c r="C75205">
        <v>1.3711711523311501</v>
      </c>
      <c r="D75205" t="s">
        <v>19</v>
      </c>
      <c r="E75205" t="s">
        <v>10</v>
      </c>
      <c r="F75205" s="1">
        <v>43101</v>
      </c>
      <c r="G75205">
        <v>0.89609213799999998</v>
      </c>
    </row>
    <row r="75206" spans="1:7" x14ac:dyDescent="0.25">
      <c r="A75206">
        <v>1520</v>
      </c>
      <c r="B75206" t="s">
        <v>55</v>
      </c>
      <c r="C75206">
        <v>1.3711711523311501</v>
      </c>
      <c r="D75206" t="s">
        <v>19</v>
      </c>
      <c r="E75206" t="s">
        <v>10</v>
      </c>
      <c r="F75206" s="1">
        <v>43466</v>
      </c>
      <c r="G75206">
        <v>1.0416261920000001</v>
      </c>
    </row>
    <row r="75207" spans="1:7" x14ac:dyDescent="0.25">
      <c r="A75207">
        <v>1520</v>
      </c>
      <c r="B75207" t="s">
        <v>55</v>
      </c>
      <c r="C75207">
        <v>1.3711711523311501</v>
      </c>
      <c r="D75207" t="s">
        <v>19</v>
      </c>
      <c r="E75207" t="s">
        <v>10</v>
      </c>
      <c r="F75207" s="1">
        <v>43831</v>
      </c>
      <c r="G75207">
        <v>0.60759023199999995</v>
      </c>
    </row>
    <row r="75208" spans="1:7" x14ac:dyDescent="0.25">
      <c r="A75208">
        <v>1520</v>
      </c>
      <c r="B75208" t="s">
        <v>55</v>
      </c>
      <c r="C75208">
        <v>1.3711711523311501</v>
      </c>
      <c r="D75208" t="s">
        <v>19</v>
      </c>
      <c r="E75208" t="s">
        <v>10</v>
      </c>
      <c r="F75208" s="1">
        <v>44197</v>
      </c>
      <c r="G75208">
        <v>0.71744402600000001</v>
      </c>
    </row>
    <row r="75209" spans="1:7" x14ac:dyDescent="0.25">
      <c r="A75209">
        <v>1520</v>
      </c>
      <c r="B75209" t="s">
        <v>55</v>
      </c>
      <c r="C75209">
        <v>1.3711711523311501</v>
      </c>
      <c r="D75209" t="s">
        <v>19</v>
      </c>
      <c r="E75209" t="s">
        <v>10</v>
      </c>
      <c r="F75209" s="1">
        <v>44562</v>
      </c>
      <c r="G75209">
        <v>0.63052945699999996</v>
      </c>
    </row>
    <row r="75210" spans="1:7" x14ac:dyDescent="0.25">
      <c r="A75210">
        <v>1520</v>
      </c>
      <c r="B75210" t="s">
        <v>55</v>
      </c>
      <c r="C75210">
        <v>1.3711711523311501</v>
      </c>
      <c r="D75210" t="s">
        <v>19</v>
      </c>
      <c r="E75210" t="s">
        <v>10</v>
      </c>
      <c r="F75210" s="1">
        <v>44927</v>
      </c>
      <c r="G75210">
        <v>0.63203307799999997</v>
      </c>
    </row>
    <row r="75211" spans="1:7" x14ac:dyDescent="0.25">
      <c r="A75211">
        <v>1521</v>
      </c>
      <c r="B75211" t="s">
        <v>55</v>
      </c>
      <c r="C75211">
        <v>1.3711711523311501</v>
      </c>
      <c r="D75211" t="s">
        <v>19</v>
      </c>
      <c r="E75211" t="s">
        <v>11</v>
      </c>
      <c r="F75211" s="1">
        <v>25569</v>
      </c>
      <c r="G75211">
        <v>7.3639916000000003E-5</v>
      </c>
    </row>
    <row r="75212" spans="1:7" x14ac:dyDescent="0.25">
      <c r="A75212">
        <v>1521</v>
      </c>
      <c r="B75212" t="s">
        <v>55</v>
      </c>
      <c r="C75212">
        <v>1.3711711523311501</v>
      </c>
      <c r="D75212" t="s">
        <v>19</v>
      </c>
      <c r="E75212" t="s">
        <v>11</v>
      </c>
      <c r="F75212" s="1">
        <v>25934</v>
      </c>
      <c r="G75212">
        <v>7.3639916000000003E-5</v>
      </c>
    </row>
    <row r="75213" spans="1:7" x14ac:dyDescent="0.25">
      <c r="A75213">
        <v>1521</v>
      </c>
      <c r="B75213" t="s">
        <v>55</v>
      </c>
      <c r="C75213">
        <v>1.3711711523311501</v>
      </c>
      <c r="D75213" t="s">
        <v>19</v>
      </c>
      <c r="E75213" t="s">
        <v>11</v>
      </c>
      <c r="F75213" s="1">
        <v>26299</v>
      </c>
      <c r="G75213">
        <v>7.0694383199999995E-5</v>
      </c>
    </row>
    <row r="75214" spans="1:7" x14ac:dyDescent="0.25">
      <c r="A75214">
        <v>1521</v>
      </c>
      <c r="B75214" t="s">
        <v>55</v>
      </c>
      <c r="C75214">
        <v>1.3711711523311501</v>
      </c>
      <c r="D75214" t="s">
        <v>19</v>
      </c>
      <c r="E75214" t="s">
        <v>11</v>
      </c>
      <c r="F75214" s="1">
        <v>26665</v>
      </c>
      <c r="G75214">
        <v>4.56567888E-5</v>
      </c>
    </row>
    <row r="75215" spans="1:7" x14ac:dyDescent="0.25">
      <c r="A75215">
        <v>1521</v>
      </c>
      <c r="B75215" t="s">
        <v>55</v>
      </c>
      <c r="C75215">
        <v>1.3711711523311501</v>
      </c>
      <c r="D75215" t="s">
        <v>19</v>
      </c>
      <c r="E75215" t="s">
        <v>11</v>
      </c>
      <c r="F75215" s="1">
        <v>27030</v>
      </c>
      <c r="G75215">
        <v>5.1548083999999998E-5</v>
      </c>
    </row>
    <row r="75216" spans="1:7" x14ac:dyDescent="0.25">
      <c r="A75216">
        <v>1521</v>
      </c>
      <c r="B75216" t="s">
        <v>55</v>
      </c>
      <c r="C75216">
        <v>1.3711711523311501</v>
      </c>
      <c r="D75216" t="s">
        <v>19</v>
      </c>
      <c r="E75216" t="s">
        <v>11</v>
      </c>
      <c r="F75216" s="1">
        <v>27395</v>
      </c>
      <c r="G75216">
        <v>7.5112799999999997E-5</v>
      </c>
    </row>
    <row r="75217" spans="1:7" x14ac:dyDescent="0.25">
      <c r="A75217">
        <v>1521</v>
      </c>
      <c r="B75217" t="s">
        <v>55</v>
      </c>
      <c r="C75217">
        <v>1.3711711523311501</v>
      </c>
      <c r="D75217" t="s">
        <v>19</v>
      </c>
      <c r="E75217" t="s">
        <v>11</v>
      </c>
      <c r="F75217" s="1">
        <v>27760</v>
      </c>
      <c r="G75217">
        <v>6.3330439199999996E-5</v>
      </c>
    </row>
    <row r="75218" spans="1:7" x14ac:dyDescent="0.25">
      <c r="A75218">
        <v>1521</v>
      </c>
      <c r="B75218" t="s">
        <v>55</v>
      </c>
      <c r="C75218">
        <v>1.3711711523311501</v>
      </c>
      <c r="D75218" t="s">
        <v>19</v>
      </c>
      <c r="E75218" t="s">
        <v>11</v>
      </c>
      <c r="F75218" s="1">
        <v>28126</v>
      </c>
      <c r="G75218">
        <v>6.3330439199999996E-5</v>
      </c>
    </row>
    <row r="75219" spans="1:7" x14ac:dyDescent="0.25">
      <c r="A75219">
        <v>1521</v>
      </c>
      <c r="B75219" t="s">
        <v>55</v>
      </c>
      <c r="C75219">
        <v>1.3711711523311501</v>
      </c>
      <c r="D75219" t="s">
        <v>19</v>
      </c>
      <c r="E75219" t="s">
        <v>11</v>
      </c>
      <c r="F75219" s="1">
        <v>28491</v>
      </c>
      <c r="G75219">
        <v>5.3457532800000001E-5</v>
      </c>
    </row>
    <row r="75220" spans="1:7" x14ac:dyDescent="0.25">
      <c r="A75220">
        <v>1521</v>
      </c>
      <c r="B75220" t="s">
        <v>55</v>
      </c>
      <c r="C75220">
        <v>1.3711711523311501</v>
      </c>
      <c r="D75220" t="s">
        <v>19</v>
      </c>
      <c r="E75220" t="s">
        <v>11</v>
      </c>
      <c r="F75220" s="1">
        <v>28856</v>
      </c>
      <c r="G75220">
        <v>4.6233560800000001E-5</v>
      </c>
    </row>
    <row r="75221" spans="1:7" x14ac:dyDescent="0.25">
      <c r="A75221">
        <v>1521</v>
      </c>
      <c r="B75221" t="s">
        <v>55</v>
      </c>
      <c r="C75221">
        <v>1.3711711523311501</v>
      </c>
      <c r="D75221" t="s">
        <v>19</v>
      </c>
      <c r="E75221" t="s">
        <v>11</v>
      </c>
      <c r="F75221" s="1">
        <v>29221</v>
      </c>
      <c r="G75221">
        <v>3.32303664E-5</v>
      </c>
    </row>
    <row r="75222" spans="1:7" x14ac:dyDescent="0.25">
      <c r="A75222">
        <v>1521</v>
      </c>
      <c r="B75222" t="s">
        <v>55</v>
      </c>
      <c r="C75222">
        <v>1.3711711523311501</v>
      </c>
      <c r="D75222" t="s">
        <v>19</v>
      </c>
      <c r="E75222" t="s">
        <v>11</v>
      </c>
      <c r="F75222" s="1">
        <v>29587</v>
      </c>
      <c r="G75222">
        <v>2.6006394399999999E-5</v>
      </c>
    </row>
    <row r="75223" spans="1:7" x14ac:dyDescent="0.25">
      <c r="A75223">
        <v>1521</v>
      </c>
      <c r="B75223" t="s">
        <v>55</v>
      </c>
      <c r="C75223">
        <v>1.3711711523311501</v>
      </c>
      <c r="D75223" t="s">
        <v>19</v>
      </c>
      <c r="E75223" t="s">
        <v>11</v>
      </c>
      <c r="F75223" s="1">
        <v>29952</v>
      </c>
      <c r="G75223">
        <v>2.1671915999999999E-5</v>
      </c>
    </row>
    <row r="75224" spans="1:7" x14ac:dyDescent="0.25">
      <c r="A75224">
        <v>1521</v>
      </c>
      <c r="B75224" t="s">
        <v>55</v>
      </c>
      <c r="C75224">
        <v>1.3711711523311501</v>
      </c>
      <c r="D75224" t="s">
        <v>19</v>
      </c>
      <c r="E75224" t="s">
        <v>11</v>
      </c>
      <c r="F75224" s="1">
        <v>30317</v>
      </c>
      <c r="G75224">
        <v>1.4447944E-5</v>
      </c>
    </row>
    <row r="75225" spans="1:7" x14ac:dyDescent="0.25">
      <c r="A75225">
        <v>1521</v>
      </c>
      <c r="B75225" t="s">
        <v>55</v>
      </c>
      <c r="C75225">
        <v>1.3711711523311501</v>
      </c>
      <c r="D75225" t="s">
        <v>19</v>
      </c>
      <c r="E75225" t="s">
        <v>11</v>
      </c>
      <c r="F75225" s="1">
        <v>30682</v>
      </c>
      <c r="G75225">
        <v>5.7792223999999996E-6</v>
      </c>
    </row>
    <row r="75226" spans="1:7" x14ac:dyDescent="0.25">
      <c r="A75226">
        <v>1521</v>
      </c>
      <c r="B75226" t="s">
        <v>55</v>
      </c>
      <c r="C75226">
        <v>1.3711711523311501</v>
      </c>
      <c r="D75226" t="s">
        <v>19</v>
      </c>
      <c r="E75226" t="s">
        <v>11</v>
      </c>
      <c r="F75226" s="1">
        <v>31048</v>
      </c>
      <c r="G75226">
        <v>4.6233560800000001E-5</v>
      </c>
    </row>
    <row r="75227" spans="1:7" x14ac:dyDescent="0.25">
      <c r="A75227">
        <v>1521</v>
      </c>
      <c r="B75227" t="s">
        <v>55</v>
      </c>
      <c r="C75227">
        <v>1.3711711523311501</v>
      </c>
      <c r="D75227" t="s">
        <v>19</v>
      </c>
      <c r="E75227" t="s">
        <v>11</v>
      </c>
      <c r="F75227" s="1">
        <v>40544</v>
      </c>
      <c r="G75227">
        <v>9.1588300000000004E-4</v>
      </c>
    </row>
    <row r="75228" spans="1:7" x14ac:dyDescent="0.25">
      <c r="A75228">
        <v>1521</v>
      </c>
      <c r="B75228" t="s">
        <v>55</v>
      </c>
      <c r="C75228">
        <v>1.3711711523311501</v>
      </c>
      <c r="D75228" t="s">
        <v>19</v>
      </c>
      <c r="E75228" t="s">
        <v>11</v>
      </c>
      <c r="F75228" s="1">
        <v>40909</v>
      </c>
      <c r="G75228">
        <v>7.3991200000000001E-4</v>
      </c>
    </row>
    <row r="75229" spans="1:7" x14ac:dyDescent="0.25">
      <c r="A75229">
        <v>1521</v>
      </c>
      <c r="B75229" t="s">
        <v>55</v>
      </c>
      <c r="C75229">
        <v>1.3711711523311501</v>
      </c>
      <c r="D75229" t="s">
        <v>19</v>
      </c>
      <c r="E75229" t="s">
        <v>11</v>
      </c>
      <c r="F75229" s="1">
        <v>41275</v>
      </c>
      <c r="G75229">
        <v>8.9645600000000001E-4</v>
      </c>
    </row>
    <row r="75230" spans="1:7" x14ac:dyDescent="0.25">
      <c r="A75230">
        <v>1521</v>
      </c>
      <c r="B75230" t="s">
        <v>55</v>
      </c>
      <c r="C75230">
        <v>1.3711711523311501</v>
      </c>
      <c r="D75230" t="s">
        <v>19</v>
      </c>
      <c r="E75230" t="s">
        <v>11</v>
      </c>
      <c r="F75230" s="1">
        <v>41640</v>
      </c>
      <c r="G75230">
        <v>8.7295899999999997E-4</v>
      </c>
    </row>
    <row r="75231" spans="1:7" x14ac:dyDescent="0.25">
      <c r="A75231">
        <v>1521</v>
      </c>
      <c r="B75231" t="s">
        <v>55</v>
      </c>
      <c r="C75231">
        <v>1.3711711523311501</v>
      </c>
      <c r="D75231" t="s">
        <v>19</v>
      </c>
      <c r="E75231" t="s">
        <v>11</v>
      </c>
      <c r="F75231" s="1">
        <v>42005</v>
      </c>
      <c r="G75231">
        <v>7.3504400000000002E-4</v>
      </c>
    </row>
    <row r="75232" spans="1:7" x14ac:dyDescent="0.25">
      <c r="A75232">
        <v>1521</v>
      </c>
      <c r="B75232" t="s">
        <v>55</v>
      </c>
      <c r="C75232">
        <v>1.3711711523311501</v>
      </c>
      <c r="D75232" t="s">
        <v>19</v>
      </c>
      <c r="E75232" t="s">
        <v>11</v>
      </c>
      <c r="F75232" s="1">
        <v>42370</v>
      </c>
      <c r="G75232">
        <v>6.9749600000000003E-4</v>
      </c>
    </row>
    <row r="75233" spans="1:7" x14ac:dyDescent="0.25">
      <c r="A75233">
        <v>1521</v>
      </c>
      <c r="B75233" t="s">
        <v>55</v>
      </c>
      <c r="C75233">
        <v>1.3711711523311501</v>
      </c>
      <c r="D75233" t="s">
        <v>19</v>
      </c>
      <c r="E75233" t="s">
        <v>11</v>
      </c>
      <c r="F75233" s="1">
        <v>42736</v>
      </c>
      <c r="G75233">
        <v>9.9109200000000006E-4</v>
      </c>
    </row>
    <row r="75234" spans="1:7" x14ac:dyDescent="0.25">
      <c r="A75234">
        <v>1521</v>
      </c>
      <c r="B75234" t="s">
        <v>55</v>
      </c>
      <c r="C75234">
        <v>1.3711711523311501</v>
      </c>
      <c r="D75234" t="s">
        <v>19</v>
      </c>
      <c r="E75234" t="s">
        <v>11</v>
      </c>
      <c r="F75234" s="1">
        <v>43101</v>
      </c>
      <c r="G75234">
        <v>1.2895020000000001E-3</v>
      </c>
    </row>
    <row r="75235" spans="1:7" x14ac:dyDescent="0.25">
      <c r="A75235">
        <v>1521</v>
      </c>
      <c r="B75235" t="s">
        <v>55</v>
      </c>
      <c r="C75235">
        <v>1.3711711523311501</v>
      </c>
      <c r="D75235" t="s">
        <v>19</v>
      </c>
      <c r="E75235" t="s">
        <v>11</v>
      </c>
      <c r="F75235" s="1">
        <v>43466</v>
      </c>
      <c r="G75235">
        <v>1.5343780000000001E-3</v>
      </c>
    </row>
    <row r="75236" spans="1:7" x14ac:dyDescent="0.25">
      <c r="A75236">
        <v>1521</v>
      </c>
      <c r="B75236" t="s">
        <v>55</v>
      </c>
      <c r="C75236">
        <v>1.3711711523311501</v>
      </c>
      <c r="D75236" t="s">
        <v>19</v>
      </c>
      <c r="E75236" t="s">
        <v>11</v>
      </c>
      <c r="F75236" s="1">
        <v>43831</v>
      </c>
      <c r="G75236">
        <v>9.5175800000000003E-4</v>
      </c>
    </row>
    <row r="75237" spans="1:7" x14ac:dyDescent="0.25">
      <c r="A75237">
        <v>1521</v>
      </c>
      <c r="B75237" t="s">
        <v>55</v>
      </c>
      <c r="C75237">
        <v>1.3711711523311501</v>
      </c>
      <c r="D75237" t="s">
        <v>19</v>
      </c>
      <c r="E75237" t="s">
        <v>11</v>
      </c>
      <c r="F75237" s="1">
        <v>44197</v>
      </c>
      <c r="G75237">
        <v>1.116346E-3</v>
      </c>
    </row>
    <row r="75238" spans="1:7" x14ac:dyDescent="0.25">
      <c r="A75238">
        <v>1521</v>
      </c>
      <c r="B75238" t="s">
        <v>55</v>
      </c>
      <c r="C75238">
        <v>1.3711711523311501</v>
      </c>
      <c r="D75238" t="s">
        <v>19</v>
      </c>
      <c r="E75238" t="s">
        <v>11</v>
      </c>
      <c r="F75238" s="1">
        <v>44562</v>
      </c>
      <c r="G75238">
        <v>1.00753E-3</v>
      </c>
    </row>
    <row r="75239" spans="1:7" x14ac:dyDescent="0.25">
      <c r="A75239">
        <v>1521</v>
      </c>
      <c r="B75239" t="s">
        <v>55</v>
      </c>
      <c r="C75239">
        <v>1.3711711523311501</v>
      </c>
      <c r="D75239" t="s">
        <v>19</v>
      </c>
      <c r="E75239" t="s">
        <v>11</v>
      </c>
      <c r="F75239" s="1">
        <v>44927</v>
      </c>
      <c r="G75239">
        <v>1.0293629999999999E-3</v>
      </c>
    </row>
    <row r="75240" spans="1:7" x14ac:dyDescent="0.25">
      <c r="A75240">
        <v>1522</v>
      </c>
      <c r="B75240" t="s">
        <v>55</v>
      </c>
      <c r="C75240">
        <v>1.3711711523311501</v>
      </c>
      <c r="D75240" t="s">
        <v>19</v>
      </c>
      <c r="E75240" t="s">
        <v>12</v>
      </c>
      <c r="F75240" s="1">
        <v>25569</v>
      </c>
      <c r="G75240">
        <v>5.2271200000000005E-4</v>
      </c>
    </row>
    <row r="75241" spans="1:7" x14ac:dyDescent="0.25">
      <c r="A75241">
        <v>1522</v>
      </c>
      <c r="B75241" t="s">
        <v>55</v>
      </c>
      <c r="C75241">
        <v>1.3711711523311501</v>
      </c>
      <c r="D75241" t="s">
        <v>19</v>
      </c>
      <c r="E75241" t="s">
        <v>12</v>
      </c>
      <c r="F75241" s="1">
        <v>25934</v>
      </c>
      <c r="G75241">
        <v>5.2271200000000005E-4</v>
      </c>
    </row>
    <row r="75242" spans="1:7" x14ac:dyDescent="0.25">
      <c r="A75242">
        <v>1522</v>
      </c>
      <c r="B75242" t="s">
        <v>55</v>
      </c>
      <c r="C75242">
        <v>1.3711711523311501</v>
      </c>
      <c r="D75242" t="s">
        <v>19</v>
      </c>
      <c r="E75242" t="s">
        <v>12</v>
      </c>
      <c r="F75242" s="1">
        <v>26299</v>
      </c>
      <c r="G75242">
        <v>5.0180400000000001E-4</v>
      </c>
    </row>
    <row r="75243" spans="1:7" x14ac:dyDescent="0.25">
      <c r="A75243">
        <v>1522</v>
      </c>
      <c r="B75243" t="s">
        <v>55</v>
      </c>
      <c r="C75243">
        <v>1.3711711523311501</v>
      </c>
      <c r="D75243" t="s">
        <v>19</v>
      </c>
      <c r="E75243" t="s">
        <v>12</v>
      </c>
      <c r="F75243" s="1">
        <v>26665</v>
      </c>
      <c r="G75243">
        <v>3.2408200000000001E-4</v>
      </c>
    </row>
    <row r="75244" spans="1:7" x14ac:dyDescent="0.25">
      <c r="A75244">
        <v>1522</v>
      </c>
      <c r="B75244" t="s">
        <v>55</v>
      </c>
      <c r="C75244">
        <v>1.3711711523311501</v>
      </c>
      <c r="D75244" t="s">
        <v>19</v>
      </c>
      <c r="E75244" t="s">
        <v>12</v>
      </c>
      <c r="F75244" s="1">
        <v>27030</v>
      </c>
      <c r="G75244">
        <v>3.6589899999999999E-4</v>
      </c>
    </row>
    <row r="75245" spans="1:7" x14ac:dyDescent="0.25">
      <c r="A75245">
        <v>1522</v>
      </c>
      <c r="B75245" t="s">
        <v>55</v>
      </c>
      <c r="C75245">
        <v>1.3711711523311501</v>
      </c>
      <c r="D75245" t="s">
        <v>19</v>
      </c>
      <c r="E75245" t="s">
        <v>12</v>
      </c>
      <c r="F75245" s="1">
        <v>27395</v>
      </c>
      <c r="G75245">
        <v>5.3316699999999997E-4</v>
      </c>
    </row>
    <row r="75246" spans="1:7" x14ac:dyDescent="0.25">
      <c r="A75246">
        <v>1522</v>
      </c>
      <c r="B75246" t="s">
        <v>55</v>
      </c>
      <c r="C75246">
        <v>1.3711711523311501</v>
      </c>
      <c r="D75246" t="s">
        <v>19</v>
      </c>
      <c r="E75246" t="s">
        <v>12</v>
      </c>
      <c r="F75246" s="1">
        <v>27760</v>
      </c>
      <c r="G75246">
        <v>4.4953300000000001E-4</v>
      </c>
    </row>
    <row r="75247" spans="1:7" x14ac:dyDescent="0.25">
      <c r="A75247">
        <v>1522</v>
      </c>
      <c r="B75247" t="s">
        <v>55</v>
      </c>
      <c r="C75247">
        <v>1.3711711523311501</v>
      </c>
      <c r="D75247" t="s">
        <v>19</v>
      </c>
      <c r="E75247" t="s">
        <v>12</v>
      </c>
      <c r="F75247" s="1">
        <v>28126</v>
      </c>
      <c r="G75247">
        <v>4.4953300000000001E-4</v>
      </c>
    </row>
    <row r="75248" spans="1:7" x14ac:dyDescent="0.25">
      <c r="A75248">
        <v>1522</v>
      </c>
      <c r="B75248" t="s">
        <v>55</v>
      </c>
      <c r="C75248">
        <v>1.3711711523311501</v>
      </c>
      <c r="D75248" t="s">
        <v>19</v>
      </c>
      <c r="E75248" t="s">
        <v>12</v>
      </c>
      <c r="F75248" s="1">
        <v>28491</v>
      </c>
      <c r="G75248">
        <v>3.7945299999999997E-4</v>
      </c>
    </row>
    <row r="75249" spans="1:7" x14ac:dyDescent="0.25">
      <c r="A75249">
        <v>1522</v>
      </c>
      <c r="B75249" t="s">
        <v>55</v>
      </c>
      <c r="C75249">
        <v>1.3711711523311501</v>
      </c>
      <c r="D75249" t="s">
        <v>19</v>
      </c>
      <c r="E75249" t="s">
        <v>12</v>
      </c>
      <c r="F75249" s="1">
        <v>28856</v>
      </c>
      <c r="G75249">
        <v>3.2817600000000001E-4</v>
      </c>
    </row>
    <row r="75250" spans="1:7" x14ac:dyDescent="0.25">
      <c r="A75250">
        <v>1522</v>
      </c>
      <c r="B75250" t="s">
        <v>55</v>
      </c>
      <c r="C75250">
        <v>1.3711711523311501</v>
      </c>
      <c r="D75250" t="s">
        <v>19</v>
      </c>
      <c r="E75250" t="s">
        <v>12</v>
      </c>
      <c r="F75250" s="1">
        <v>29221</v>
      </c>
      <c r="G75250">
        <v>2.3587599999999999E-4</v>
      </c>
    </row>
    <row r="75251" spans="1:7" x14ac:dyDescent="0.25">
      <c r="A75251">
        <v>1522</v>
      </c>
      <c r="B75251" t="s">
        <v>55</v>
      </c>
      <c r="C75251">
        <v>1.3711711523311501</v>
      </c>
      <c r="D75251" t="s">
        <v>19</v>
      </c>
      <c r="E75251" t="s">
        <v>12</v>
      </c>
      <c r="F75251" s="1">
        <v>29587</v>
      </c>
      <c r="G75251">
        <v>1.84599E-4</v>
      </c>
    </row>
    <row r="75252" spans="1:7" x14ac:dyDescent="0.25">
      <c r="A75252">
        <v>1522</v>
      </c>
      <c r="B75252" t="s">
        <v>55</v>
      </c>
      <c r="C75252">
        <v>1.3711711523311501</v>
      </c>
      <c r="D75252" t="s">
        <v>19</v>
      </c>
      <c r="E75252" t="s">
        <v>12</v>
      </c>
      <c r="F75252" s="1">
        <v>29952</v>
      </c>
      <c r="G75252">
        <v>1.5383199999999999E-4</v>
      </c>
    </row>
    <row r="75253" spans="1:7" x14ac:dyDescent="0.25">
      <c r="A75253">
        <v>1522</v>
      </c>
      <c r="B75253" t="s">
        <v>55</v>
      </c>
      <c r="C75253">
        <v>1.3711711523311501</v>
      </c>
      <c r="D75253" t="s">
        <v>19</v>
      </c>
      <c r="E75253" t="s">
        <v>12</v>
      </c>
      <c r="F75253" s="1">
        <v>30317</v>
      </c>
      <c r="G75253">
        <v>1.02555E-4</v>
      </c>
    </row>
    <row r="75254" spans="1:7" x14ac:dyDescent="0.25">
      <c r="A75254">
        <v>1522</v>
      </c>
      <c r="B75254" t="s">
        <v>55</v>
      </c>
      <c r="C75254">
        <v>1.3711711523311501</v>
      </c>
      <c r="D75254" t="s">
        <v>19</v>
      </c>
      <c r="E75254" t="s">
        <v>12</v>
      </c>
      <c r="F75254" s="1">
        <v>30682</v>
      </c>
      <c r="G75254">
        <v>4.1022159000000003E-5</v>
      </c>
    </row>
    <row r="75255" spans="1:7" x14ac:dyDescent="0.25">
      <c r="A75255">
        <v>1522</v>
      </c>
      <c r="B75255" t="s">
        <v>55</v>
      </c>
      <c r="C75255">
        <v>1.3711711523311501</v>
      </c>
      <c r="D75255" t="s">
        <v>19</v>
      </c>
      <c r="E75255" t="s">
        <v>12</v>
      </c>
      <c r="F75255" s="1">
        <v>31048</v>
      </c>
      <c r="G75255">
        <v>3.2817600000000001E-4</v>
      </c>
    </row>
    <row r="75256" spans="1:7" x14ac:dyDescent="0.25">
      <c r="A75256">
        <v>1522</v>
      </c>
      <c r="B75256" t="s">
        <v>55</v>
      </c>
      <c r="C75256">
        <v>1.3711711523311501</v>
      </c>
      <c r="D75256" t="s">
        <v>19</v>
      </c>
      <c r="E75256" t="s">
        <v>12</v>
      </c>
      <c r="F75256" s="1">
        <v>40544</v>
      </c>
      <c r="G75256">
        <v>5.9727365999999997E-2</v>
      </c>
    </row>
    <row r="75257" spans="1:7" x14ac:dyDescent="0.25">
      <c r="A75257">
        <v>1522</v>
      </c>
      <c r="B75257" t="s">
        <v>55</v>
      </c>
      <c r="C75257">
        <v>1.3711711523311501</v>
      </c>
      <c r="D75257" t="s">
        <v>19</v>
      </c>
      <c r="E75257" t="s">
        <v>12</v>
      </c>
      <c r="F75257" s="1">
        <v>40909</v>
      </c>
      <c r="G75257">
        <v>4.8241635999999997E-2</v>
      </c>
    </row>
    <row r="75258" spans="1:7" x14ac:dyDescent="0.25">
      <c r="A75258">
        <v>1522</v>
      </c>
      <c r="B75258" t="s">
        <v>55</v>
      </c>
      <c r="C75258">
        <v>1.3711711523311501</v>
      </c>
      <c r="D75258" t="s">
        <v>19</v>
      </c>
      <c r="E75258" t="s">
        <v>12</v>
      </c>
      <c r="F75258" s="1">
        <v>41275</v>
      </c>
      <c r="G75258">
        <v>5.8416009999999997E-2</v>
      </c>
    </row>
    <row r="75259" spans="1:7" x14ac:dyDescent="0.25">
      <c r="A75259">
        <v>1522</v>
      </c>
      <c r="B75259" t="s">
        <v>55</v>
      </c>
      <c r="C75259">
        <v>1.3711711523311501</v>
      </c>
      <c r="D75259" t="s">
        <v>19</v>
      </c>
      <c r="E75259" t="s">
        <v>12</v>
      </c>
      <c r="F75259" s="1">
        <v>41640</v>
      </c>
      <c r="G75259">
        <v>5.6778303000000002E-2</v>
      </c>
    </row>
    <row r="75260" spans="1:7" x14ac:dyDescent="0.25">
      <c r="A75260">
        <v>1522</v>
      </c>
      <c r="B75260" t="s">
        <v>55</v>
      </c>
      <c r="C75260">
        <v>1.3711711523311501</v>
      </c>
      <c r="D75260" t="s">
        <v>19</v>
      </c>
      <c r="E75260" t="s">
        <v>12</v>
      </c>
      <c r="F75260" s="1">
        <v>42005</v>
      </c>
      <c r="G75260">
        <v>4.7913775999999998E-2</v>
      </c>
    </row>
    <row r="75261" spans="1:7" x14ac:dyDescent="0.25">
      <c r="A75261">
        <v>1522</v>
      </c>
      <c r="B75261" t="s">
        <v>55</v>
      </c>
      <c r="C75261">
        <v>1.3711711523311501</v>
      </c>
      <c r="D75261" t="s">
        <v>19</v>
      </c>
      <c r="E75261" t="s">
        <v>12</v>
      </c>
      <c r="F75261" s="1">
        <v>42370</v>
      </c>
      <c r="G75261">
        <v>4.4974887999999998E-2</v>
      </c>
    </row>
    <row r="75262" spans="1:7" x14ac:dyDescent="0.25">
      <c r="A75262">
        <v>1522</v>
      </c>
      <c r="B75262" t="s">
        <v>55</v>
      </c>
      <c r="C75262">
        <v>1.3711711523311501</v>
      </c>
      <c r="D75262" t="s">
        <v>19</v>
      </c>
      <c r="E75262" t="s">
        <v>12</v>
      </c>
      <c r="F75262" s="1">
        <v>42736</v>
      </c>
      <c r="G75262">
        <v>6.4193446000000001E-2</v>
      </c>
    </row>
    <row r="75263" spans="1:7" x14ac:dyDescent="0.25">
      <c r="A75263">
        <v>1522</v>
      </c>
      <c r="B75263" t="s">
        <v>55</v>
      </c>
      <c r="C75263">
        <v>1.3711711523311501</v>
      </c>
      <c r="D75263" t="s">
        <v>19</v>
      </c>
      <c r="E75263" t="s">
        <v>12</v>
      </c>
      <c r="F75263" s="1">
        <v>43101</v>
      </c>
      <c r="G75263">
        <v>8.3057239000000005E-2</v>
      </c>
    </row>
    <row r="75264" spans="1:7" x14ac:dyDescent="0.25">
      <c r="A75264">
        <v>1522</v>
      </c>
      <c r="B75264" t="s">
        <v>55</v>
      </c>
      <c r="C75264">
        <v>1.3711711523311501</v>
      </c>
      <c r="D75264" t="s">
        <v>19</v>
      </c>
      <c r="E75264" t="s">
        <v>12</v>
      </c>
      <c r="F75264" s="1">
        <v>43466</v>
      </c>
      <c r="G75264">
        <v>9.6604375000000006E-2</v>
      </c>
    </row>
    <row r="75265" spans="1:7" x14ac:dyDescent="0.25">
      <c r="A75265">
        <v>1522</v>
      </c>
      <c r="B75265" t="s">
        <v>55</v>
      </c>
      <c r="C75265">
        <v>1.3711711523311501</v>
      </c>
      <c r="D75265" t="s">
        <v>19</v>
      </c>
      <c r="E75265" t="s">
        <v>12</v>
      </c>
      <c r="F75265" s="1">
        <v>43831</v>
      </c>
      <c r="G75265">
        <v>5.6442802E-2</v>
      </c>
    </row>
    <row r="75266" spans="1:7" x14ac:dyDescent="0.25">
      <c r="A75266">
        <v>1522</v>
      </c>
      <c r="B75266" t="s">
        <v>55</v>
      </c>
      <c r="C75266">
        <v>1.3711711523311501</v>
      </c>
      <c r="D75266" t="s">
        <v>19</v>
      </c>
      <c r="E75266" t="s">
        <v>12</v>
      </c>
      <c r="F75266" s="1">
        <v>44197</v>
      </c>
      <c r="G75266">
        <v>6.6635575000000002E-2</v>
      </c>
    </row>
    <row r="75267" spans="1:7" x14ac:dyDescent="0.25">
      <c r="A75267">
        <v>1522</v>
      </c>
      <c r="B75267" t="s">
        <v>55</v>
      </c>
      <c r="C75267">
        <v>1.3711711523311501</v>
      </c>
      <c r="D75267" t="s">
        <v>19</v>
      </c>
      <c r="E75267" t="s">
        <v>12</v>
      </c>
      <c r="F75267" s="1">
        <v>44562</v>
      </c>
      <c r="G75267">
        <v>5.8606137000000003E-2</v>
      </c>
    </row>
    <row r="75268" spans="1:7" x14ac:dyDescent="0.25">
      <c r="A75268">
        <v>1522</v>
      </c>
      <c r="B75268" t="s">
        <v>55</v>
      </c>
      <c r="C75268">
        <v>1.3711711523311501</v>
      </c>
      <c r="D75268" t="s">
        <v>19</v>
      </c>
      <c r="E75268" t="s">
        <v>12</v>
      </c>
      <c r="F75268" s="1">
        <v>44927</v>
      </c>
      <c r="G75268">
        <v>5.8777595000000002E-2</v>
      </c>
    </row>
    <row r="75269" spans="1:7" x14ac:dyDescent="0.25">
      <c r="A75269">
        <v>1523</v>
      </c>
      <c r="B75269" t="s">
        <v>55</v>
      </c>
      <c r="C75269">
        <v>1.3711711523311501</v>
      </c>
      <c r="D75269" t="s">
        <v>20</v>
      </c>
      <c r="E75269" t="s">
        <v>9</v>
      </c>
      <c r="F75269" s="1">
        <v>25569</v>
      </c>
      <c r="G75269">
        <v>0.12513264800000001</v>
      </c>
    </row>
    <row r="75270" spans="1:7" x14ac:dyDescent="0.25">
      <c r="A75270">
        <v>1523</v>
      </c>
      <c r="B75270" t="s">
        <v>55</v>
      </c>
      <c r="C75270">
        <v>1.3711711523311501</v>
      </c>
      <c r="D75270" t="s">
        <v>20</v>
      </c>
      <c r="E75270" t="s">
        <v>9</v>
      </c>
      <c r="F75270" s="1">
        <v>25934</v>
      </c>
      <c r="G75270">
        <v>0.12513264800000001</v>
      </c>
    </row>
    <row r="75271" spans="1:7" x14ac:dyDescent="0.25">
      <c r="A75271">
        <v>1523</v>
      </c>
      <c r="B75271" t="s">
        <v>55</v>
      </c>
      <c r="C75271">
        <v>1.3711711523311501</v>
      </c>
      <c r="D75271" t="s">
        <v>20</v>
      </c>
      <c r="E75271" t="s">
        <v>9</v>
      </c>
      <c r="F75271" s="1">
        <v>26299</v>
      </c>
      <c r="G75271">
        <v>0.160426389</v>
      </c>
    </row>
    <row r="75272" spans="1:7" x14ac:dyDescent="0.25">
      <c r="A75272">
        <v>1523</v>
      </c>
      <c r="B75272" t="s">
        <v>55</v>
      </c>
      <c r="C75272">
        <v>1.3711711523311501</v>
      </c>
      <c r="D75272" t="s">
        <v>20</v>
      </c>
      <c r="E75272" t="s">
        <v>9</v>
      </c>
      <c r="F75272" s="1">
        <v>26665</v>
      </c>
      <c r="G75272">
        <v>0.173260472</v>
      </c>
    </row>
    <row r="75273" spans="1:7" x14ac:dyDescent="0.25">
      <c r="A75273">
        <v>1523</v>
      </c>
      <c r="B75273" t="s">
        <v>55</v>
      </c>
      <c r="C75273">
        <v>1.3711711523311501</v>
      </c>
      <c r="D75273" t="s">
        <v>20</v>
      </c>
      <c r="E75273" t="s">
        <v>9</v>
      </c>
      <c r="F75273" s="1">
        <v>27030</v>
      </c>
      <c r="G75273">
        <v>0.21176303899999999</v>
      </c>
    </row>
    <row r="75274" spans="1:7" x14ac:dyDescent="0.25">
      <c r="A75274">
        <v>1523</v>
      </c>
      <c r="B75274" t="s">
        <v>55</v>
      </c>
      <c r="C75274">
        <v>1.3711711523311501</v>
      </c>
      <c r="D75274" t="s">
        <v>20</v>
      </c>
      <c r="E75274" t="s">
        <v>9</v>
      </c>
      <c r="F75274" s="1">
        <v>27395</v>
      </c>
      <c r="G75274">
        <v>0.214971562</v>
      </c>
    </row>
    <row r="75275" spans="1:7" x14ac:dyDescent="0.25">
      <c r="A75275">
        <v>1523</v>
      </c>
      <c r="B75275" t="s">
        <v>55</v>
      </c>
      <c r="C75275">
        <v>1.3711711523311501</v>
      </c>
      <c r="D75275" t="s">
        <v>20</v>
      </c>
      <c r="E75275" t="s">
        <v>9</v>
      </c>
      <c r="F75275" s="1">
        <v>27760</v>
      </c>
      <c r="G75275">
        <v>0.24063973499999999</v>
      </c>
    </row>
    <row r="75276" spans="1:7" x14ac:dyDescent="0.25">
      <c r="A75276">
        <v>1523</v>
      </c>
      <c r="B75276" t="s">
        <v>55</v>
      </c>
      <c r="C75276">
        <v>1.3711711523311501</v>
      </c>
      <c r="D75276" t="s">
        <v>20</v>
      </c>
      <c r="E75276" t="s">
        <v>9</v>
      </c>
      <c r="F75276" s="1">
        <v>28126</v>
      </c>
      <c r="G75276">
        <v>0.28876755900000001</v>
      </c>
    </row>
    <row r="75277" spans="1:7" x14ac:dyDescent="0.25">
      <c r="A75277">
        <v>1523</v>
      </c>
      <c r="B75277" t="s">
        <v>55</v>
      </c>
      <c r="C75277">
        <v>1.3711711523311501</v>
      </c>
      <c r="D75277" t="s">
        <v>20</v>
      </c>
      <c r="E75277" t="s">
        <v>9</v>
      </c>
      <c r="F75277" s="1">
        <v>28491</v>
      </c>
      <c r="G75277">
        <v>0.35935533800000002</v>
      </c>
    </row>
    <row r="75278" spans="1:7" x14ac:dyDescent="0.25">
      <c r="A75278">
        <v>1523</v>
      </c>
      <c r="B75278" t="s">
        <v>55</v>
      </c>
      <c r="C75278">
        <v>1.3711711523311501</v>
      </c>
      <c r="D75278" t="s">
        <v>20</v>
      </c>
      <c r="E75278" t="s">
        <v>9</v>
      </c>
      <c r="F75278" s="1">
        <v>28856</v>
      </c>
      <c r="G75278">
        <v>0.61925822100000005</v>
      </c>
    </row>
    <row r="75279" spans="1:7" x14ac:dyDescent="0.25">
      <c r="A75279">
        <v>1523</v>
      </c>
      <c r="B75279" t="s">
        <v>55</v>
      </c>
      <c r="C75279">
        <v>1.3711711523311501</v>
      </c>
      <c r="D75279" t="s">
        <v>20</v>
      </c>
      <c r="E75279" t="s">
        <v>9</v>
      </c>
      <c r="F75279" s="1">
        <v>29221</v>
      </c>
      <c r="G75279">
        <v>0.56792156400000005</v>
      </c>
    </row>
    <row r="75280" spans="1:7" x14ac:dyDescent="0.25">
      <c r="A75280">
        <v>1523</v>
      </c>
      <c r="B75280" t="s">
        <v>55</v>
      </c>
      <c r="C75280">
        <v>1.3711711523311501</v>
      </c>
      <c r="D75280" t="s">
        <v>20</v>
      </c>
      <c r="E75280" t="s">
        <v>9</v>
      </c>
      <c r="F75280" s="1">
        <v>29587</v>
      </c>
      <c r="G75280">
        <v>0.58377002200000006</v>
      </c>
    </row>
    <row r="75281" spans="1:7" x14ac:dyDescent="0.25">
      <c r="A75281">
        <v>1523</v>
      </c>
      <c r="B75281" t="s">
        <v>55</v>
      </c>
      <c r="C75281">
        <v>1.3711711523311501</v>
      </c>
      <c r="D75281" t="s">
        <v>20</v>
      </c>
      <c r="E75281" t="s">
        <v>9</v>
      </c>
      <c r="F75281" s="1">
        <v>29952</v>
      </c>
      <c r="G75281">
        <v>0.59339558199999998</v>
      </c>
    </row>
    <row r="75282" spans="1:7" x14ac:dyDescent="0.25">
      <c r="A75282">
        <v>1523</v>
      </c>
      <c r="B75282" t="s">
        <v>55</v>
      </c>
      <c r="C75282">
        <v>1.3711711523311501</v>
      </c>
      <c r="D75282" t="s">
        <v>20</v>
      </c>
      <c r="E75282" t="s">
        <v>9</v>
      </c>
      <c r="F75282" s="1">
        <v>30317</v>
      </c>
      <c r="G75282">
        <v>0.60185071800000001</v>
      </c>
    </row>
    <row r="75283" spans="1:7" x14ac:dyDescent="0.25">
      <c r="A75283">
        <v>1523</v>
      </c>
      <c r="B75283" t="s">
        <v>55</v>
      </c>
      <c r="C75283">
        <v>1.3711711523311501</v>
      </c>
      <c r="D75283" t="s">
        <v>20</v>
      </c>
      <c r="E75283" t="s">
        <v>9</v>
      </c>
      <c r="F75283" s="1">
        <v>30682</v>
      </c>
      <c r="G75283">
        <v>0.577735428</v>
      </c>
    </row>
    <row r="75284" spans="1:7" x14ac:dyDescent="0.25">
      <c r="A75284">
        <v>1523</v>
      </c>
      <c r="B75284" t="s">
        <v>55</v>
      </c>
      <c r="C75284">
        <v>1.3711711523311501</v>
      </c>
      <c r="D75284" t="s">
        <v>20</v>
      </c>
      <c r="E75284" t="s">
        <v>9</v>
      </c>
      <c r="F75284" s="1">
        <v>31048</v>
      </c>
      <c r="G75284">
        <v>0.577735428</v>
      </c>
    </row>
    <row r="75285" spans="1:7" x14ac:dyDescent="0.25">
      <c r="A75285">
        <v>1523</v>
      </c>
      <c r="B75285" t="s">
        <v>55</v>
      </c>
      <c r="C75285">
        <v>1.3711711523311501</v>
      </c>
      <c r="D75285" t="s">
        <v>20</v>
      </c>
      <c r="E75285" t="s">
        <v>9</v>
      </c>
      <c r="F75285" s="1">
        <v>31413</v>
      </c>
      <c r="G75285">
        <v>0.55284354099999999</v>
      </c>
    </row>
    <row r="75286" spans="1:7" x14ac:dyDescent="0.25">
      <c r="A75286">
        <v>1523</v>
      </c>
      <c r="B75286" t="s">
        <v>55</v>
      </c>
      <c r="C75286">
        <v>1.3711711523311501</v>
      </c>
      <c r="D75286" t="s">
        <v>20</v>
      </c>
      <c r="E75286" t="s">
        <v>9</v>
      </c>
      <c r="F75286" s="1">
        <v>31778</v>
      </c>
      <c r="G75286">
        <v>0.58697269399999996</v>
      </c>
    </row>
    <row r="75287" spans="1:7" x14ac:dyDescent="0.25">
      <c r="A75287">
        <v>1523</v>
      </c>
      <c r="B75287" t="s">
        <v>55</v>
      </c>
      <c r="C75287">
        <v>1.3711711523311501</v>
      </c>
      <c r="D75287" t="s">
        <v>20</v>
      </c>
      <c r="E75287" t="s">
        <v>9</v>
      </c>
      <c r="F75287" s="1">
        <v>32143</v>
      </c>
      <c r="G75287">
        <v>0.57423583899999997</v>
      </c>
    </row>
    <row r="75288" spans="1:7" x14ac:dyDescent="0.25">
      <c r="A75288">
        <v>1523</v>
      </c>
      <c r="B75288" t="s">
        <v>55</v>
      </c>
      <c r="C75288">
        <v>1.3711711523311501</v>
      </c>
      <c r="D75288" t="s">
        <v>20</v>
      </c>
      <c r="E75288" t="s">
        <v>9</v>
      </c>
      <c r="F75288" s="1">
        <v>32509</v>
      </c>
      <c r="G75288">
        <v>2.0371312239999999</v>
      </c>
    </row>
    <row r="75289" spans="1:7" x14ac:dyDescent="0.25">
      <c r="A75289">
        <v>1523</v>
      </c>
      <c r="B75289" t="s">
        <v>55</v>
      </c>
      <c r="C75289">
        <v>1.3711711523311501</v>
      </c>
      <c r="D75289" t="s">
        <v>20</v>
      </c>
      <c r="E75289" t="s">
        <v>9</v>
      </c>
      <c r="F75289" s="1">
        <v>32874</v>
      </c>
      <c r="G75289">
        <v>2.404559253</v>
      </c>
    </row>
    <row r="75290" spans="1:7" x14ac:dyDescent="0.25">
      <c r="A75290">
        <v>1523</v>
      </c>
      <c r="B75290" t="s">
        <v>55</v>
      </c>
      <c r="C75290">
        <v>1.3711711523311501</v>
      </c>
      <c r="D75290" t="s">
        <v>20</v>
      </c>
      <c r="E75290" t="s">
        <v>9</v>
      </c>
      <c r="F75290" s="1">
        <v>33239</v>
      </c>
      <c r="G75290">
        <v>2.7977530019999999</v>
      </c>
    </row>
    <row r="75291" spans="1:7" x14ac:dyDescent="0.25">
      <c r="A75291">
        <v>1523</v>
      </c>
      <c r="B75291" t="s">
        <v>55</v>
      </c>
      <c r="C75291">
        <v>1.3711711523311501</v>
      </c>
      <c r="D75291" t="s">
        <v>20</v>
      </c>
      <c r="E75291" t="s">
        <v>9</v>
      </c>
      <c r="F75291" s="1">
        <v>33604</v>
      </c>
      <c r="G75291">
        <v>2.8356728090000001</v>
      </c>
    </row>
    <row r="75292" spans="1:7" x14ac:dyDescent="0.25">
      <c r="A75292">
        <v>1523</v>
      </c>
      <c r="B75292" t="s">
        <v>55</v>
      </c>
      <c r="C75292">
        <v>1.3711711523311501</v>
      </c>
      <c r="D75292" t="s">
        <v>20</v>
      </c>
      <c r="E75292" t="s">
        <v>9</v>
      </c>
      <c r="F75292" s="1">
        <v>33970</v>
      </c>
      <c r="G75292">
        <v>3.2789352369999998</v>
      </c>
    </row>
    <row r="75293" spans="1:7" x14ac:dyDescent="0.25">
      <c r="A75293">
        <v>1523</v>
      </c>
      <c r="B75293" t="s">
        <v>55</v>
      </c>
      <c r="C75293">
        <v>1.3711711523311501</v>
      </c>
      <c r="D75293" t="s">
        <v>20</v>
      </c>
      <c r="E75293" t="s">
        <v>9</v>
      </c>
      <c r="F75293" s="1">
        <v>34335</v>
      </c>
      <c r="G75293">
        <v>3.7042138869999999</v>
      </c>
    </row>
    <row r="75294" spans="1:7" x14ac:dyDescent="0.25">
      <c r="A75294">
        <v>1523</v>
      </c>
      <c r="B75294" t="s">
        <v>55</v>
      </c>
      <c r="C75294">
        <v>1.3711711523311501</v>
      </c>
      <c r="D75294" t="s">
        <v>20</v>
      </c>
      <c r="E75294" t="s">
        <v>9</v>
      </c>
      <c r="F75294" s="1">
        <v>34700</v>
      </c>
      <c r="G75294">
        <v>4.164404448</v>
      </c>
    </row>
    <row r="75295" spans="1:7" x14ac:dyDescent="0.25">
      <c r="A75295">
        <v>1523</v>
      </c>
      <c r="B75295" t="s">
        <v>55</v>
      </c>
      <c r="C75295">
        <v>1.3711711523311501</v>
      </c>
      <c r="D75295" t="s">
        <v>20</v>
      </c>
      <c r="E75295" t="s">
        <v>9</v>
      </c>
      <c r="F75295" s="1">
        <v>35065</v>
      </c>
      <c r="G75295">
        <v>4.7505036179999998</v>
      </c>
    </row>
    <row r="75296" spans="1:7" x14ac:dyDescent="0.25">
      <c r="A75296">
        <v>1523</v>
      </c>
      <c r="B75296" t="s">
        <v>55</v>
      </c>
      <c r="C75296">
        <v>1.3711711523311501</v>
      </c>
      <c r="D75296" t="s">
        <v>20</v>
      </c>
      <c r="E75296" t="s">
        <v>9</v>
      </c>
      <c r="F75296" s="1">
        <v>35431</v>
      </c>
      <c r="G75296">
        <v>5.3369914239999998</v>
      </c>
    </row>
    <row r="75297" spans="1:7" x14ac:dyDescent="0.25">
      <c r="A75297">
        <v>1523</v>
      </c>
      <c r="B75297" t="s">
        <v>55</v>
      </c>
      <c r="C75297">
        <v>1.3711711523311501</v>
      </c>
      <c r="D75297" t="s">
        <v>20</v>
      </c>
      <c r="E75297" t="s">
        <v>9</v>
      </c>
      <c r="F75297" s="1">
        <v>35796</v>
      </c>
      <c r="G75297">
        <v>5.6001200500000001</v>
      </c>
    </row>
    <row r="75298" spans="1:7" x14ac:dyDescent="0.25">
      <c r="A75298">
        <v>1523</v>
      </c>
      <c r="B75298" t="s">
        <v>55</v>
      </c>
      <c r="C75298">
        <v>1.3711711523311501</v>
      </c>
      <c r="D75298" t="s">
        <v>20</v>
      </c>
      <c r="E75298" t="s">
        <v>9</v>
      </c>
      <c r="F75298" s="1">
        <v>36161</v>
      </c>
      <c r="G75298">
        <v>5.2500754919999997</v>
      </c>
    </row>
    <row r="75299" spans="1:7" x14ac:dyDescent="0.25">
      <c r="A75299">
        <v>1523</v>
      </c>
      <c r="B75299" t="s">
        <v>55</v>
      </c>
      <c r="C75299">
        <v>1.3711711523311501</v>
      </c>
      <c r="D75299" t="s">
        <v>20</v>
      </c>
      <c r="E75299" t="s">
        <v>9</v>
      </c>
      <c r="F75299" s="1">
        <v>36526</v>
      </c>
      <c r="G75299">
        <v>5.1238400750000004</v>
      </c>
    </row>
    <row r="75300" spans="1:7" x14ac:dyDescent="0.25">
      <c r="A75300">
        <v>1523</v>
      </c>
      <c r="B75300" t="s">
        <v>55</v>
      </c>
      <c r="C75300">
        <v>1.3711711523311501</v>
      </c>
      <c r="D75300" t="s">
        <v>20</v>
      </c>
      <c r="E75300" t="s">
        <v>9</v>
      </c>
      <c r="F75300" s="1">
        <v>36892</v>
      </c>
      <c r="G75300">
        <v>5.4188305249999997</v>
      </c>
    </row>
    <row r="75301" spans="1:7" x14ac:dyDescent="0.25">
      <c r="A75301">
        <v>1523</v>
      </c>
      <c r="B75301" t="s">
        <v>55</v>
      </c>
      <c r="C75301">
        <v>1.3711711523311501</v>
      </c>
      <c r="D75301" t="s">
        <v>20</v>
      </c>
      <c r="E75301" t="s">
        <v>9</v>
      </c>
      <c r="F75301" s="1">
        <v>37257</v>
      </c>
      <c r="G75301">
        <v>5.3516457280000003</v>
      </c>
    </row>
    <row r="75302" spans="1:7" x14ac:dyDescent="0.25">
      <c r="A75302">
        <v>1523</v>
      </c>
      <c r="B75302" t="s">
        <v>55</v>
      </c>
      <c r="C75302">
        <v>1.3711711523311501</v>
      </c>
      <c r="D75302" t="s">
        <v>20</v>
      </c>
      <c r="E75302" t="s">
        <v>9</v>
      </c>
      <c r="F75302" s="1">
        <v>37622</v>
      </c>
      <c r="G75302">
        <v>5.0833907890000001</v>
      </c>
    </row>
    <row r="75303" spans="1:7" x14ac:dyDescent="0.25">
      <c r="A75303">
        <v>1523</v>
      </c>
      <c r="B75303" t="s">
        <v>55</v>
      </c>
      <c r="C75303">
        <v>1.3711711523311501</v>
      </c>
      <c r="D75303" t="s">
        <v>20</v>
      </c>
      <c r="E75303" t="s">
        <v>9</v>
      </c>
      <c r="F75303" s="1">
        <v>37987</v>
      </c>
      <c r="G75303">
        <v>4.5569006480000001</v>
      </c>
    </row>
    <row r="75304" spans="1:7" x14ac:dyDescent="0.25">
      <c r="A75304">
        <v>1523</v>
      </c>
      <c r="B75304" t="s">
        <v>55</v>
      </c>
      <c r="C75304">
        <v>1.3711711523311501</v>
      </c>
      <c r="D75304" t="s">
        <v>20</v>
      </c>
      <c r="E75304" t="s">
        <v>9</v>
      </c>
      <c r="F75304" s="1">
        <v>38353</v>
      </c>
      <c r="G75304">
        <v>4.1895698479999997</v>
      </c>
    </row>
    <row r="75305" spans="1:7" x14ac:dyDescent="0.25">
      <c r="A75305">
        <v>1523</v>
      </c>
      <c r="B75305" t="s">
        <v>55</v>
      </c>
      <c r="C75305">
        <v>1.3711711523311501</v>
      </c>
      <c r="D75305" t="s">
        <v>20</v>
      </c>
      <c r="E75305" t="s">
        <v>9</v>
      </c>
      <c r="F75305" s="1">
        <v>38718</v>
      </c>
      <c r="G75305">
        <v>3.78189222</v>
      </c>
    </row>
    <row r="75306" spans="1:7" x14ac:dyDescent="0.25">
      <c r="A75306">
        <v>1523</v>
      </c>
      <c r="B75306" t="s">
        <v>55</v>
      </c>
      <c r="C75306">
        <v>1.3711711523311501</v>
      </c>
      <c r="D75306" t="s">
        <v>20</v>
      </c>
      <c r="E75306" t="s">
        <v>9</v>
      </c>
      <c r="F75306" s="1">
        <v>39083</v>
      </c>
      <c r="G75306">
        <v>3.4740735379999999</v>
      </c>
    </row>
    <row r="75307" spans="1:7" x14ac:dyDescent="0.25">
      <c r="A75307">
        <v>1523</v>
      </c>
      <c r="B75307" t="s">
        <v>55</v>
      </c>
      <c r="C75307">
        <v>1.3711711523311501</v>
      </c>
      <c r="D75307" t="s">
        <v>20</v>
      </c>
      <c r="E75307" t="s">
        <v>9</v>
      </c>
      <c r="F75307" s="1">
        <v>39448</v>
      </c>
      <c r="G75307">
        <v>3.6538479669999999</v>
      </c>
    </row>
    <row r="75308" spans="1:7" x14ac:dyDescent="0.25">
      <c r="A75308">
        <v>1523</v>
      </c>
      <c r="B75308" t="s">
        <v>55</v>
      </c>
      <c r="C75308">
        <v>1.3711711523311501</v>
      </c>
      <c r="D75308" t="s">
        <v>20</v>
      </c>
      <c r="E75308" t="s">
        <v>9</v>
      </c>
      <c r="F75308" s="1">
        <v>39814</v>
      </c>
      <c r="G75308">
        <v>4.398906502</v>
      </c>
    </row>
    <row r="75309" spans="1:7" x14ac:dyDescent="0.25">
      <c r="A75309">
        <v>1523</v>
      </c>
      <c r="B75309" t="s">
        <v>55</v>
      </c>
      <c r="C75309">
        <v>1.3711711523311501</v>
      </c>
      <c r="D75309" t="s">
        <v>20</v>
      </c>
      <c r="E75309" t="s">
        <v>9</v>
      </c>
      <c r="F75309" s="1">
        <v>40179</v>
      </c>
      <c r="G75309">
        <v>4.7368695340000002</v>
      </c>
    </row>
    <row r="75310" spans="1:7" x14ac:dyDescent="0.25">
      <c r="A75310">
        <v>1523</v>
      </c>
      <c r="B75310" t="s">
        <v>55</v>
      </c>
      <c r="C75310">
        <v>1.3711711523311501</v>
      </c>
      <c r="D75310" t="s">
        <v>20</v>
      </c>
      <c r="E75310" t="s">
        <v>9</v>
      </c>
      <c r="F75310" s="1">
        <v>40544</v>
      </c>
      <c r="G75310">
        <v>6.7419096959999996</v>
      </c>
    </row>
    <row r="75311" spans="1:7" x14ac:dyDescent="0.25">
      <c r="A75311">
        <v>1523</v>
      </c>
      <c r="B75311" t="s">
        <v>55</v>
      </c>
      <c r="C75311">
        <v>1.3711711523311501</v>
      </c>
      <c r="D75311" t="s">
        <v>20</v>
      </c>
      <c r="E75311" t="s">
        <v>9</v>
      </c>
      <c r="F75311" s="1">
        <v>40909</v>
      </c>
      <c r="G75311">
        <v>8.8792758299999992</v>
      </c>
    </row>
    <row r="75312" spans="1:7" x14ac:dyDescent="0.25">
      <c r="A75312">
        <v>1523</v>
      </c>
      <c r="B75312" t="s">
        <v>55</v>
      </c>
      <c r="C75312">
        <v>1.3711711523311501</v>
      </c>
      <c r="D75312" t="s">
        <v>20</v>
      </c>
      <c r="E75312" t="s">
        <v>9</v>
      </c>
      <c r="F75312" s="1">
        <v>41275</v>
      </c>
      <c r="G75312">
        <v>9.0097523269999993</v>
      </c>
    </row>
    <row r="75313" spans="1:7" x14ac:dyDescent="0.25">
      <c r="A75313">
        <v>1523</v>
      </c>
      <c r="B75313" t="s">
        <v>55</v>
      </c>
      <c r="C75313">
        <v>1.3711711523311501</v>
      </c>
      <c r="D75313" t="s">
        <v>20</v>
      </c>
      <c r="E75313" t="s">
        <v>9</v>
      </c>
      <c r="F75313" s="1">
        <v>41640</v>
      </c>
      <c r="G75313">
        <v>8.910482</v>
      </c>
    </row>
    <row r="75314" spans="1:7" x14ac:dyDescent="0.25">
      <c r="A75314">
        <v>1523</v>
      </c>
      <c r="B75314" t="s">
        <v>55</v>
      </c>
      <c r="C75314">
        <v>1.3711711523311501</v>
      </c>
      <c r="D75314" t="s">
        <v>20</v>
      </c>
      <c r="E75314" t="s">
        <v>9</v>
      </c>
      <c r="F75314" s="1">
        <v>42005</v>
      </c>
      <c r="G75314">
        <v>7.9835078590000004</v>
      </c>
    </row>
    <row r="75315" spans="1:7" x14ac:dyDescent="0.25">
      <c r="A75315">
        <v>1523</v>
      </c>
      <c r="B75315" t="s">
        <v>55</v>
      </c>
      <c r="C75315">
        <v>1.3711711523311501</v>
      </c>
      <c r="D75315" t="s">
        <v>20</v>
      </c>
      <c r="E75315" t="s">
        <v>9</v>
      </c>
      <c r="F75315" s="1">
        <v>42370</v>
      </c>
      <c r="G75315">
        <v>6.8792884519999999</v>
      </c>
    </row>
    <row r="75316" spans="1:7" x14ac:dyDescent="0.25">
      <c r="A75316">
        <v>1523</v>
      </c>
      <c r="B75316" t="s">
        <v>55</v>
      </c>
      <c r="C75316">
        <v>1.3711711523311501</v>
      </c>
      <c r="D75316" t="s">
        <v>20</v>
      </c>
      <c r="E75316" t="s">
        <v>9</v>
      </c>
      <c r="F75316" s="1">
        <v>42736</v>
      </c>
      <c r="G75316">
        <v>7.4510925869999998</v>
      </c>
    </row>
    <row r="75317" spans="1:7" x14ac:dyDescent="0.25">
      <c r="A75317">
        <v>1523</v>
      </c>
      <c r="B75317" t="s">
        <v>55</v>
      </c>
      <c r="C75317">
        <v>1.3711711523311501</v>
      </c>
      <c r="D75317" t="s">
        <v>20</v>
      </c>
      <c r="E75317" t="s">
        <v>9</v>
      </c>
      <c r="F75317" s="1">
        <v>43101</v>
      </c>
      <c r="G75317">
        <v>9.380466577</v>
      </c>
    </row>
    <row r="75318" spans="1:7" x14ac:dyDescent="0.25">
      <c r="A75318">
        <v>1523</v>
      </c>
      <c r="B75318" t="s">
        <v>55</v>
      </c>
      <c r="C75318">
        <v>1.3711711523311501</v>
      </c>
      <c r="D75318" t="s">
        <v>20</v>
      </c>
      <c r="E75318" t="s">
        <v>9</v>
      </c>
      <c r="F75318" s="1">
        <v>43466</v>
      </c>
      <c r="G75318">
        <v>8.8665163620000005</v>
      </c>
    </row>
    <row r="75319" spans="1:7" x14ac:dyDescent="0.25">
      <c r="A75319">
        <v>1523</v>
      </c>
      <c r="B75319" t="s">
        <v>55</v>
      </c>
      <c r="C75319">
        <v>1.3711711523311501</v>
      </c>
      <c r="D75319" t="s">
        <v>20</v>
      </c>
      <c r="E75319" t="s">
        <v>9</v>
      </c>
      <c r="F75319" s="1">
        <v>43831</v>
      </c>
      <c r="G75319">
        <v>7.4765771990000003</v>
      </c>
    </row>
    <row r="75320" spans="1:7" x14ac:dyDescent="0.25">
      <c r="A75320">
        <v>1523</v>
      </c>
      <c r="B75320" t="s">
        <v>55</v>
      </c>
      <c r="C75320">
        <v>1.3711711523311501</v>
      </c>
      <c r="D75320" t="s">
        <v>20</v>
      </c>
      <c r="E75320" t="s">
        <v>9</v>
      </c>
      <c r="F75320" s="1">
        <v>44197</v>
      </c>
      <c r="G75320">
        <v>8.3515954079999997</v>
      </c>
    </row>
    <row r="75321" spans="1:7" x14ac:dyDescent="0.25">
      <c r="A75321">
        <v>1523</v>
      </c>
      <c r="B75321" t="s">
        <v>55</v>
      </c>
      <c r="C75321">
        <v>1.3711711523311501</v>
      </c>
      <c r="D75321" t="s">
        <v>20</v>
      </c>
      <c r="E75321" t="s">
        <v>9</v>
      </c>
      <c r="F75321" s="1">
        <v>44562</v>
      </c>
      <c r="G75321">
        <v>8.9253254989999995</v>
      </c>
    </row>
    <row r="75322" spans="1:7" x14ac:dyDescent="0.25">
      <c r="A75322">
        <v>1523</v>
      </c>
      <c r="B75322" t="s">
        <v>55</v>
      </c>
      <c r="C75322">
        <v>1.3711711523311501</v>
      </c>
      <c r="D75322" t="s">
        <v>20</v>
      </c>
      <c r="E75322" t="s">
        <v>9</v>
      </c>
      <c r="F75322" s="1">
        <v>44927</v>
      </c>
      <c r="G75322">
        <v>8.6275681629999994</v>
      </c>
    </row>
    <row r="75323" spans="1:7" x14ac:dyDescent="0.25">
      <c r="A75323">
        <v>1524</v>
      </c>
      <c r="B75323" t="s">
        <v>55</v>
      </c>
      <c r="C75323">
        <v>1.3711711523311501</v>
      </c>
      <c r="D75323" t="s">
        <v>20</v>
      </c>
      <c r="E75323" t="s">
        <v>10</v>
      </c>
      <c r="F75323" s="1">
        <v>25569</v>
      </c>
      <c r="G75323">
        <v>0.12635864399999999</v>
      </c>
    </row>
    <row r="75324" spans="1:7" x14ac:dyDescent="0.25">
      <c r="A75324">
        <v>1524</v>
      </c>
      <c r="B75324" t="s">
        <v>55</v>
      </c>
      <c r="C75324">
        <v>1.3711711523311501</v>
      </c>
      <c r="D75324" t="s">
        <v>20</v>
      </c>
      <c r="E75324" t="s">
        <v>10</v>
      </c>
      <c r="F75324" s="1">
        <v>25934</v>
      </c>
      <c r="G75324">
        <v>0.12635864399999999</v>
      </c>
    </row>
    <row r="75325" spans="1:7" x14ac:dyDescent="0.25">
      <c r="A75325">
        <v>1524</v>
      </c>
      <c r="B75325" t="s">
        <v>55</v>
      </c>
      <c r="C75325">
        <v>1.3711711523311501</v>
      </c>
      <c r="D75325" t="s">
        <v>20</v>
      </c>
      <c r="E75325" t="s">
        <v>10</v>
      </c>
      <c r="F75325" s="1">
        <v>26299</v>
      </c>
      <c r="G75325">
        <v>0.16199817799999999</v>
      </c>
    </row>
    <row r="75326" spans="1:7" x14ac:dyDescent="0.25">
      <c r="A75326">
        <v>1524</v>
      </c>
      <c r="B75326" t="s">
        <v>55</v>
      </c>
      <c r="C75326">
        <v>1.3711711523311501</v>
      </c>
      <c r="D75326" t="s">
        <v>20</v>
      </c>
      <c r="E75326" t="s">
        <v>10</v>
      </c>
      <c r="F75326" s="1">
        <v>26665</v>
      </c>
      <c r="G75326">
        <v>0.174958004</v>
      </c>
    </row>
    <row r="75327" spans="1:7" x14ac:dyDescent="0.25">
      <c r="A75327">
        <v>1524</v>
      </c>
      <c r="B75327" t="s">
        <v>55</v>
      </c>
      <c r="C75327">
        <v>1.3711711523311501</v>
      </c>
      <c r="D75327" t="s">
        <v>20</v>
      </c>
      <c r="E75327" t="s">
        <v>10</v>
      </c>
      <c r="F75327" s="1">
        <v>27030</v>
      </c>
      <c r="G75327">
        <v>0.21383780299999999</v>
      </c>
    </row>
    <row r="75328" spans="1:7" x14ac:dyDescent="0.25">
      <c r="A75328">
        <v>1524</v>
      </c>
      <c r="B75328" t="s">
        <v>55</v>
      </c>
      <c r="C75328">
        <v>1.3711711523311501</v>
      </c>
      <c r="D75328" t="s">
        <v>20</v>
      </c>
      <c r="E75328" t="s">
        <v>10</v>
      </c>
      <c r="F75328" s="1">
        <v>27395</v>
      </c>
      <c r="G75328">
        <v>0.21707776100000001</v>
      </c>
    </row>
    <row r="75329" spans="1:7" x14ac:dyDescent="0.25">
      <c r="A75329">
        <v>1524</v>
      </c>
      <c r="B75329" t="s">
        <v>55</v>
      </c>
      <c r="C75329">
        <v>1.3711711523311501</v>
      </c>
      <c r="D75329" t="s">
        <v>20</v>
      </c>
      <c r="E75329" t="s">
        <v>10</v>
      </c>
      <c r="F75329" s="1">
        <v>27760</v>
      </c>
      <c r="G75329">
        <v>0.24299741999999999</v>
      </c>
    </row>
    <row r="75330" spans="1:7" x14ac:dyDescent="0.25">
      <c r="A75330">
        <v>1524</v>
      </c>
      <c r="B75330" t="s">
        <v>55</v>
      </c>
      <c r="C75330">
        <v>1.3711711523311501</v>
      </c>
      <c r="D75330" t="s">
        <v>20</v>
      </c>
      <c r="E75330" t="s">
        <v>10</v>
      </c>
      <c r="F75330" s="1">
        <v>28126</v>
      </c>
      <c r="G75330">
        <v>0.29159678</v>
      </c>
    </row>
    <row r="75331" spans="1:7" x14ac:dyDescent="0.25">
      <c r="A75331">
        <v>1524</v>
      </c>
      <c r="B75331" t="s">
        <v>55</v>
      </c>
      <c r="C75331">
        <v>1.3711711523311501</v>
      </c>
      <c r="D75331" t="s">
        <v>20</v>
      </c>
      <c r="E75331" t="s">
        <v>10</v>
      </c>
      <c r="F75331" s="1">
        <v>28491</v>
      </c>
      <c r="G75331">
        <v>0.36287614699999998</v>
      </c>
    </row>
    <row r="75332" spans="1:7" x14ac:dyDescent="0.25">
      <c r="A75332">
        <v>1524</v>
      </c>
      <c r="B75332" t="s">
        <v>55</v>
      </c>
      <c r="C75332">
        <v>1.3711711523311501</v>
      </c>
      <c r="D75332" t="s">
        <v>20</v>
      </c>
      <c r="E75332" t="s">
        <v>10</v>
      </c>
      <c r="F75332" s="1">
        <v>28856</v>
      </c>
      <c r="G75332">
        <v>0.62523966399999997</v>
      </c>
    </row>
    <row r="75333" spans="1:7" x14ac:dyDescent="0.25">
      <c r="A75333">
        <v>1524</v>
      </c>
      <c r="B75333" t="s">
        <v>55</v>
      </c>
      <c r="C75333">
        <v>1.3711711523311501</v>
      </c>
      <c r="D75333" t="s">
        <v>20</v>
      </c>
      <c r="E75333" t="s">
        <v>10</v>
      </c>
      <c r="F75333" s="1">
        <v>29221</v>
      </c>
      <c r="G75333">
        <v>0.573400032</v>
      </c>
    </row>
    <row r="75334" spans="1:7" x14ac:dyDescent="0.25">
      <c r="A75334">
        <v>1524</v>
      </c>
      <c r="B75334" t="s">
        <v>55</v>
      </c>
      <c r="C75334">
        <v>1.3711711523311501</v>
      </c>
      <c r="D75334" t="s">
        <v>20</v>
      </c>
      <c r="E75334" t="s">
        <v>10</v>
      </c>
      <c r="F75334" s="1">
        <v>29587</v>
      </c>
      <c r="G75334">
        <v>0.589401167</v>
      </c>
    </row>
    <row r="75335" spans="1:7" x14ac:dyDescent="0.25">
      <c r="A75335">
        <v>1524</v>
      </c>
      <c r="B75335" t="s">
        <v>55</v>
      </c>
      <c r="C75335">
        <v>1.3711711523311501</v>
      </c>
      <c r="D75335" t="s">
        <v>20</v>
      </c>
      <c r="E75335" t="s">
        <v>10</v>
      </c>
      <c r="F75335" s="1">
        <v>29952</v>
      </c>
      <c r="G75335">
        <v>0.59912103500000002</v>
      </c>
    </row>
    <row r="75336" spans="1:7" x14ac:dyDescent="0.25">
      <c r="A75336">
        <v>1524</v>
      </c>
      <c r="B75336" t="s">
        <v>55</v>
      </c>
      <c r="C75336">
        <v>1.3711711523311501</v>
      </c>
      <c r="D75336" t="s">
        <v>20</v>
      </c>
      <c r="E75336" t="s">
        <v>10</v>
      </c>
      <c r="F75336" s="1">
        <v>30317</v>
      </c>
      <c r="G75336">
        <v>0.60768630499999998</v>
      </c>
    </row>
    <row r="75337" spans="1:7" x14ac:dyDescent="0.25">
      <c r="A75337">
        <v>1524</v>
      </c>
      <c r="B75337" t="s">
        <v>55</v>
      </c>
      <c r="C75337">
        <v>1.3711711523311501</v>
      </c>
      <c r="D75337" t="s">
        <v>20</v>
      </c>
      <c r="E75337" t="s">
        <v>10</v>
      </c>
      <c r="F75337" s="1">
        <v>30682</v>
      </c>
      <c r="G75337">
        <v>0.58335553900000003</v>
      </c>
    </row>
    <row r="75338" spans="1:7" x14ac:dyDescent="0.25">
      <c r="A75338">
        <v>1524</v>
      </c>
      <c r="B75338" t="s">
        <v>55</v>
      </c>
      <c r="C75338">
        <v>1.3711711523311501</v>
      </c>
      <c r="D75338" t="s">
        <v>20</v>
      </c>
      <c r="E75338" t="s">
        <v>10</v>
      </c>
      <c r="F75338" s="1">
        <v>31048</v>
      </c>
      <c r="G75338">
        <v>0.58335553900000003</v>
      </c>
    </row>
    <row r="75339" spans="1:7" x14ac:dyDescent="0.25">
      <c r="A75339">
        <v>1524</v>
      </c>
      <c r="B75339" t="s">
        <v>55</v>
      </c>
      <c r="C75339">
        <v>1.3711711523311501</v>
      </c>
      <c r="D75339" t="s">
        <v>20</v>
      </c>
      <c r="E75339" t="s">
        <v>10</v>
      </c>
      <c r="F75339" s="1">
        <v>31413</v>
      </c>
      <c r="G75339">
        <v>0.55823017100000005</v>
      </c>
    </row>
    <row r="75340" spans="1:7" x14ac:dyDescent="0.25">
      <c r="A75340">
        <v>1524</v>
      </c>
      <c r="B75340" t="s">
        <v>55</v>
      </c>
      <c r="C75340">
        <v>1.3711711523311501</v>
      </c>
      <c r="D75340" t="s">
        <v>20</v>
      </c>
      <c r="E75340" t="s">
        <v>10</v>
      </c>
      <c r="F75340" s="1">
        <v>31778</v>
      </c>
      <c r="G75340">
        <v>0.59267810899999995</v>
      </c>
    </row>
    <row r="75341" spans="1:7" x14ac:dyDescent="0.25">
      <c r="A75341">
        <v>1524</v>
      </c>
      <c r="B75341" t="s">
        <v>55</v>
      </c>
      <c r="C75341">
        <v>1.3711711523311501</v>
      </c>
      <c r="D75341" t="s">
        <v>20</v>
      </c>
      <c r="E75341" t="s">
        <v>10</v>
      </c>
      <c r="F75341" s="1">
        <v>32143</v>
      </c>
      <c r="G75341">
        <v>0.57981776399999996</v>
      </c>
    </row>
    <row r="75342" spans="1:7" x14ac:dyDescent="0.25">
      <c r="A75342">
        <v>1524</v>
      </c>
      <c r="B75342" t="s">
        <v>55</v>
      </c>
      <c r="C75342">
        <v>1.3711711523311501</v>
      </c>
      <c r="D75342" t="s">
        <v>20</v>
      </c>
      <c r="E75342" t="s">
        <v>10</v>
      </c>
      <c r="F75342" s="1">
        <v>32509</v>
      </c>
      <c r="G75342">
        <v>2.0570433700000001</v>
      </c>
    </row>
    <row r="75343" spans="1:7" x14ac:dyDescent="0.25">
      <c r="A75343">
        <v>1524</v>
      </c>
      <c r="B75343" t="s">
        <v>55</v>
      </c>
      <c r="C75343">
        <v>1.3711711523311501</v>
      </c>
      <c r="D75343" t="s">
        <v>20</v>
      </c>
      <c r="E75343" t="s">
        <v>10</v>
      </c>
      <c r="F75343" s="1">
        <v>32874</v>
      </c>
      <c r="G75343">
        <v>2.4280505059999999</v>
      </c>
    </row>
    <row r="75344" spans="1:7" x14ac:dyDescent="0.25">
      <c r="A75344">
        <v>1524</v>
      </c>
      <c r="B75344" t="s">
        <v>55</v>
      </c>
      <c r="C75344">
        <v>1.3711711523311501</v>
      </c>
      <c r="D75344" t="s">
        <v>20</v>
      </c>
      <c r="E75344" t="s">
        <v>10</v>
      </c>
      <c r="F75344" s="1">
        <v>33239</v>
      </c>
      <c r="G75344">
        <v>2.8250771019999998</v>
      </c>
    </row>
    <row r="75345" spans="1:7" x14ac:dyDescent="0.25">
      <c r="A75345">
        <v>1524</v>
      </c>
      <c r="B75345" t="s">
        <v>55</v>
      </c>
      <c r="C75345">
        <v>1.3711711523311501</v>
      </c>
      <c r="D75345" t="s">
        <v>20</v>
      </c>
      <c r="E75345" t="s">
        <v>10</v>
      </c>
      <c r="F75345" s="1">
        <v>33604</v>
      </c>
      <c r="G75345">
        <v>2.8633606330000001</v>
      </c>
    </row>
    <row r="75346" spans="1:7" x14ac:dyDescent="0.25">
      <c r="A75346">
        <v>1524</v>
      </c>
      <c r="B75346" t="s">
        <v>55</v>
      </c>
      <c r="C75346">
        <v>1.3711711523311501</v>
      </c>
      <c r="D75346" t="s">
        <v>20</v>
      </c>
      <c r="E75346" t="s">
        <v>10</v>
      </c>
      <c r="F75346" s="1">
        <v>33970</v>
      </c>
      <c r="G75346">
        <v>3.3109724539999998</v>
      </c>
    </row>
    <row r="75347" spans="1:7" x14ac:dyDescent="0.25">
      <c r="A75347">
        <v>1524</v>
      </c>
      <c r="B75347" t="s">
        <v>55</v>
      </c>
      <c r="C75347">
        <v>1.3711711523311501</v>
      </c>
      <c r="D75347" t="s">
        <v>20</v>
      </c>
      <c r="E75347" t="s">
        <v>10</v>
      </c>
      <c r="F75347" s="1">
        <v>34335</v>
      </c>
      <c r="G75347">
        <v>3.7403983059999999</v>
      </c>
    </row>
    <row r="75348" spans="1:7" x14ac:dyDescent="0.25">
      <c r="A75348">
        <v>1524</v>
      </c>
      <c r="B75348" t="s">
        <v>55</v>
      </c>
      <c r="C75348">
        <v>1.3711711523311501</v>
      </c>
      <c r="D75348" t="s">
        <v>20</v>
      </c>
      <c r="E75348" t="s">
        <v>10</v>
      </c>
      <c r="F75348" s="1">
        <v>34700</v>
      </c>
      <c r="G75348">
        <v>4.2050300299999996</v>
      </c>
    </row>
    <row r="75349" spans="1:7" x14ac:dyDescent="0.25">
      <c r="A75349">
        <v>1524</v>
      </c>
      <c r="B75349" t="s">
        <v>55</v>
      </c>
      <c r="C75349">
        <v>1.3711711523311501</v>
      </c>
      <c r="D75349" t="s">
        <v>20</v>
      </c>
      <c r="E75349" t="s">
        <v>10</v>
      </c>
      <c r="F75349" s="1">
        <v>35065</v>
      </c>
      <c r="G75349">
        <v>4.7968143599999999</v>
      </c>
    </row>
    <row r="75350" spans="1:7" x14ac:dyDescent="0.25">
      <c r="A75350">
        <v>1524</v>
      </c>
      <c r="B75350" t="s">
        <v>55</v>
      </c>
      <c r="C75350">
        <v>1.3711711523311501</v>
      </c>
      <c r="D75350" t="s">
        <v>20</v>
      </c>
      <c r="E75350" t="s">
        <v>10</v>
      </c>
      <c r="F75350" s="1">
        <v>35431</v>
      </c>
      <c r="G75350">
        <v>5.3889963310000004</v>
      </c>
    </row>
    <row r="75351" spans="1:7" x14ac:dyDescent="0.25">
      <c r="A75351">
        <v>1524</v>
      </c>
      <c r="B75351" t="s">
        <v>55</v>
      </c>
      <c r="C75351">
        <v>1.3711711523311501</v>
      </c>
      <c r="D75351" t="s">
        <v>20</v>
      </c>
      <c r="E75351" t="s">
        <v>10</v>
      </c>
      <c r="F75351" s="1">
        <v>35796</v>
      </c>
      <c r="G75351">
        <v>5.6544885200000001</v>
      </c>
    </row>
    <row r="75352" spans="1:7" x14ac:dyDescent="0.25">
      <c r="A75352">
        <v>1524</v>
      </c>
      <c r="B75352" t="s">
        <v>55</v>
      </c>
      <c r="C75352">
        <v>1.3711711523311501</v>
      </c>
      <c r="D75352" t="s">
        <v>20</v>
      </c>
      <c r="E75352" t="s">
        <v>10</v>
      </c>
      <c r="F75352" s="1">
        <v>36161</v>
      </c>
      <c r="G75352">
        <v>5.3011820429999998</v>
      </c>
    </row>
    <row r="75353" spans="1:7" x14ac:dyDescent="0.25">
      <c r="A75353">
        <v>1524</v>
      </c>
      <c r="B75353" t="s">
        <v>55</v>
      </c>
      <c r="C75353">
        <v>1.3711711523311501</v>
      </c>
      <c r="D75353" t="s">
        <v>20</v>
      </c>
      <c r="E75353" t="s">
        <v>10</v>
      </c>
      <c r="F75353" s="1">
        <v>36526</v>
      </c>
      <c r="G75353">
        <v>5.1739528789999998</v>
      </c>
    </row>
    <row r="75354" spans="1:7" x14ac:dyDescent="0.25">
      <c r="A75354">
        <v>1524</v>
      </c>
      <c r="B75354" t="s">
        <v>55</v>
      </c>
      <c r="C75354">
        <v>1.3711711523311501</v>
      </c>
      <c r="D75354" t="s">
        <v>20</v>
      </c>
      <c r="E75354" t="s">
        <v>10</v>
      </c>
      <c r="F75354" s="1">
        <v>36892</v>
      </c>
      <c r="G75354">
        <v>5.4718309190000003</v>
      </c>
    </row>
    <row r="75355" spans="1:7" x14ac:dyDescent="0.25">
      <c r="A75355">
        <v>1524</v>
      </c>
      <c r="B75355" t="s">
        <v>55</v>
      </c>
      <c r="C75355">
        <v>1.3711711523311501</v>
      </c>
      <c r="D75355" t="s">
        <v>20</v>
      </c>
      <c r="E75355" t="s">
        <v>10</v>
      </c>
      <c r="F75355" s="1">
        <v>37257</v>
      </c>
      <c r="G75355">
        <v>5.4039904730000003</v>
      </c>
    </row>
    <row r="75356" spans="1:7" x14ac:dyDescent="0.25">
      <c r="A75356">
        <v>1524</v>
      </c>
      <c r="B75356" t="s">
        <v>55</v>
      </c>
      <c r="C75356">
        <v>1.3711711523311501</v>
      </c>
      <c r="D75356" t="s">
        <v>20</v>
      </c>
      <c r="E75356" t="s">
        <v>10</v>
      </c>
      <c r="F75356" s="1">
        <v>37622</v>
      </c>
      <c r="G75356">
        <v>5.1331241839999997</v>
      </c>
    </row>
    <row r="75357" spans="1:7" x14ac:dyDescent="0.25">
      <c r="A75357">
        <v>1524</v>
      </c>
      <c r="B75357" t="s">
        <v>55</v>
      </c>
      <c r="C75357">
        <v>1.3711711523311501</v>
      </c>
      <c r="D75357" t="s">
        <v>20</v>
      </c>
      <c r="E75357" t="s">
        <v>10</v>
      </c>
      <c r="F75357" s="1">
        <v>37987</v>
      </c>
      <c r="G75357">
        <v>4.6014718190000004</v>
      </c>
    </row>
    <row r="75358" spans="1:7" x14ac:dyDescent="0.25">
      <c r="A75358">
        <v>1524</v>
      </c>
      <c r="B75358" t="s">
        <v>55</v>
      </c>
      <c r="C75358">
        <v>1.3711711523311501</v>
      </c>
      <c r="D75358" t="s">
        <v>20</v>
      </c>
      <c r="E75358" t="s">
        <v>10</v>
      </c>
      <c r="F75358" s="1">
        <v>38353</v>
      </c>
      <c r="G75358">
        <v>4.2305641659999997</v>
      </c>
    </row>
    <row r="75359" spans="1:7" x14ac:dyDescent="0.25">
      <c r="A75359">
        <v>1524</v>
      </c>
      <c r="B75359" t="s">
        <v>55</v>
      </c>
      <c r="C75359">
        <v>1.3711711523311501</v>
      </c>
      <c r="D75359" t="s">
        <v>20</v>
      </c>
      <c r="E75359" t="s">
        <v>10</v>
      </c>
      <c r="F75359" s="1">
        <v>38718</v>
      </c>
      <c r="G75359">
        <v>3.8188896880000001</v>
      </c>
    </row>
    <row r="75360" spans="1:7" x14ac:dyDescent="0.25">
      <c r="A75360">
        <v>1524</v>
      </c>
      <c r="B75360" t="s">
        <v>55</v>
      </c>
      <c r="C75360">
        <v>1.3711711523311501</v>
      </c>
      <c r="D75360" t="s">
        <v>20</v>
      </c>
      <c r="E75360" t="s">
        <v>10</v>
      </c>
      <c r="F75360" s="1">
        <v>39083</v>
      </c>
      <c r="G75360">
        <v>3.5080148389999999</v>
      </c>
    </row>
    <row r="75361" spans="1:7" x14ac:dyDescent="0.25">
      <c r="A75361">
        <v>1524</v>
      </c>
      <c r="B75361" t="s">
        <v>55</v>
      </c>
      <c r="C75361">
        <v>1.3711711523311501</v>
      </c>
      <c r="D75361" t="s">
        <v>20</v>
      </c>
      <c r="E75361" t="s">
        <v>10</v>
      </c>
      <c r="F75361" s="1">
        <v>39448</v>
      </c>
      <c r="G75361">
        <v>3.6895519189999999</v>
      </c>
    </row>
    <row r="75362" spans="1:7" x14ac:dyDescent="0.25">
      <c r="A75362">
        <v>1524</v>
      </c>
      <c r="B75362" t="s">
        <v>55</v>
      </c>
      <c r="C75362">
        <v>1.3711711523311501</v>
      </c>
      <c r="D75362" t="s">
        <v>20</v>
      </c>
      <c r="E75362" t="s">
        <v>10</v>
      </c>
      <c r="F75362" s="1">
        <v>39814</v>
      </c>
      <c r="G75362">
        <v>4.441919317</v>
      </c>
    </row>
    <row r="75363" spans="1:7" x14ac:dyDescent="0.25">
      <c r="A75363">
        <v>1524</v>
      </c>
      <c r="B75363" t="s">
        <v>55</v>
      </c>
      <c r="C75363">
        <v>1.3711711523311501</v>
      </c>
      <c r="D75363" t="s">
        <v>20</v>
      </c>
      <c r="E75363" t="s">
        <v>10</v>
      </c>
      <c r="F75363" s="1">
        <v>40179</v>
      </c>
      <c r="G75363">
        <v>4.7832078630000003</v>
      </c>
    </row>
    <row r="75364" spans="1:7" x14ac:dyDescent="0.25">
      <c r="A75364">
        <v>1524</v>
      </c>
      <c r="B75364" t="s">
        <v>55</v>
      </c>
      <c r="C75364">
        <v>1.3711711523311501</v>
      </c>
      <c r="D75364" t="s">
        <v>20</v>
      </c>
      <c r="E75364" t="s">
        <v>10</v>
      </c>
      <c r="F75364" s="1">
        <v>40544</v>
      </c>
      <c r="G75364">
        <v>6.8078886489999997</v>
      </c>
    </row>
    <row r="75365" spans="1:7" x14ac:dyDescent="0.25">
      <c r="A75365">
        <v>1524</v>
      </c>
      <c r="B75365" t="s">
        <v>55</v>
      </c>
      <c r="C75365">
        <v>1.3711711523311501</v>
      </c>
      <c r="D75365" t="s">
        <v>20</v>
      </c>
      <c r="E75365" t="s">
        <v>10</v>
      </c>
      <c r="F75365" s="1">
        <v>40909</v>
      </c>
      <c r="G75365">
        <v>8.9662022780000008</v>
      </c>
    </row>
    <row r="75366" spans="1:7" x14ac:dyDescent="0.25">
      <c r="A75366">
        <v>1524</v>
      </c>
      <c r="B75366" t="s">
        <v>55</v>
      </c>
      <c r="C75366">
        <v>1.3711711523311501</v>
      </c>
      <c r="D75366" t="s">
        <v>20</v>
      </c>
      <c r="E75366" t="s">
        <v>10</v>
      </c>
      <c r="F75366" s="1">
        <v>41275</v>
      </c>
      <c r="G75366">
        <v>9.0979857220000007</v>
      </c>
    </row>
    <row r="75367" spans="1:7" x14ac:dyDescent="0.25">
      <c r="A75367">
        <v>1524</v>
      </c>
      <c r="B75367" t="s">
        <v>55</v>
      </c>
      <c r="C75367">
        <v>1.3711711523311501</v>
      </c>
      <c r="D75367" t="s">
        <v>20</v>
      </c>
      <c r="E75367" t="s">
        <v>10</v>
      </c>
      <c r="F75367" s="1">
        <v>41640</v>
      </c>
      <c r="G75367">
        <v>8.9977453860000001</v>
      </c>
    </row>
    <row r="75368" spans="1:7" x14ac:dyDescent="0.25">
      <c r="A75368">
        <v>1524</v>
      </c>
      <c r="B75368" t="s">
        <v>55</v>
      </c>
      <c r="C75368">
        <v>1.3711711523311501</v>
      </c>
      <c r="D75368" t="s">
        <v>20</v>
      </c>
      <c r="E75368" t="s">
        <v>10</v>
      </c>
      <c r="F75368" s="1">
        <v>42005</v>
      </c>
      <c r="G75368">
        <v>8.0616930490000005</v>
      </c>
    </row>
    <row r="75369" spans="1:7" x14ac:dyDescent="0.25">
      <c r="A75369">
        <v>1524</v>
      </c>
      <c r="B75369" t="s">
        <v>55</v>
      </c>
      <c r="C75369">
        <v>1.3711711523311501</v>
      </c>
      <c r="D75369" t="s">
        <v>20</v>
      </c>
      <c r="E75369" t="s">
        <v>10</v>
      </c>
      <c r="F75369" s="1">
        <v>42370</v>
      </c>
      <c r="G75369">
        <v>6.9466484749999999</v>
      </c>
    </row>
    <row r="75370" spans="1:7" x14ac:dyDescent="0.25">
      <c r="A75370">
        <v>1524</v>
      </c>
      <c r="B75370" t="s">
        <v>55</v>
      </c>
      <c r="C75370">
        <v>1.3711711523311501</v>
      </c>
      <c r="D75370" t="s">
        <v>20</v>
      </c>
      <c r="E75370" t="s">
        <v>10</v>
      </c>
      <c r="F75370" s="1">
        <v>42736</v>
      </c>
      <c r="G75370">
        <v>7.5240531319999997</v>
      </c>
    </row>
    <row r="75371" spans="1:7" x14ac:dyDescent="0.25">
      <c r="A75371">
        <v>1524</v>
      </c>
      <c r="B75371" t="s">
        <v>55</v>
      </c>
      <c r="C75371">
        <v>1.3711711523311501</v>
      </c>
      <c r="D75371" t="s">
        <v>20</v>
      </c>
      <c r="E75371" t="s">
        <v>10</v>
      </c>
      <c r="F75371" s="1">
        <v>43101</v>
      </c>
      <c r="G75371">
        <v>9.4723271800000006</v>
      </c>
    </row>
    <row r="75372" spans="1:7" x14ac:dyDescent="0.25">
      <c r="A75372">
        <v>1524</v>
      </c>
      <c r="B75372" t="s">
        <v>55</v>
      </c>
      <c r="C75372">
        <v>1.3711711523311501</v>
      </c>
      <c r="D75372" t="s">
        <v>20</v>
      </c>
      <c r="E75372" t="s">
        <v>10</v>
      </c>
      <c r="F75372" s="1">
        <v>43466</v>
      </c>
      <c r="G75372">
        <v>8.9533527880000001</v>
      </c>
    </row>
    <row r="75373" spans="1:7" x14ac:dyDescent="0.25">
      <c r="A75373">
        <v>1524</v>
      </c>
      <c r="B75373" t="s">
        <v>55</v>
      </c>
      <c r="C75373">
        <v>1.3711711523311501</v>
      </c>
      <c r="D75373" t="s">
        <v>20</v>
      </c>
      <c r="E75373" t="s">
        <v>10</v>
      </c>
      <c r="F75373" s="1">
        <v>43831</v>
      </c>
      <c r="G75373">
        <v>7.5498031909999996</v>
      </c>
    </row>
    <row r="75374" spans="1:7" x14ac:dyDescent="0.25">
      <c r="A75374">
        <v>1524</v>
      </c>
      <c r="B75374" t="s">
        <v>55</v>
      </c>
      <c r="C75374">
        <v>1.3711711523311501</v>
      </c>
      <c r="D75374" t="s">
        <v>20</v>
      </c>
      <c r="E75374" t="s">
        <v>10</v>
      </c>
      <c r="F75374" s="1">
        <v>44197</v>
      </c>
      <c r="G75374">
        <v>8.4333929130000005</v>
      </c>
    </row>
    <row r="75375" spans="1:7" x14ac:dyDescent="0.25">
      <c r="A75375">
        <v>1524</v>
      </c>
      <c r="B75375" t="s">
        <v>55</v>
      </c>
      <c r="C75375">
        <v>1.3711711523311501</v>
      </c>
      <c r="D75375" t="s">
        <v>20</v>
      </c>
      <c r="E75375" t="s">
        <v>10</v>
      </c>
      <c r="F75375" s="1">
        <v>44562</v>
      </c>
      <c r="G75375">
        <v>9.0127435089999999</v>
      </c>
    </row>
    <row r="75376" spans="1:7" x14ac:dyDescent="0.25">
      <c r="A75376">
        <v>1524</v>
      </c>
      <c r="B75376" t="s">
        <v>55</v>
      </c>
      <c r="C75376">
        <v>1.3711711523311501</v>
      </c>
      <c r="D75376" t="s">
        <v>20</v>
      </c>
      <c r="E75376" t="s">
        <v>10</v>
      </c>
      <c r="F75376" s="1">
        <v>44927</v>
      </c>
      <c r="G75376">
        <v>8.7120698260000005</v>
      </c>
    </row>
    <row r="75377" spans="1:7" x14ac:dyDescent="0.25">
      <c r="A75377">
        <v>1525</v>
      </c>
      <c r="B75377" t="s">
        <v>55</v>
      </c>
      <c r="C75377">
        <v>1.3711711523311501</v>
      </c>
      <c r="D75377" t="s">
        <v>20</v>
      </c>
      <c r="E75377" t="s">
        <v>11</v>
      </c>
      <c r="F75377" s="1">
        <v>25569</v>
      </c>
      <c r="G75377">
        <v>3.30985E-4</v>
      </c>
    </row>
    <row r="75378" spans="1:7" x14ac:dyDescent="0.25">
      <c r="A75378">
        <v>1525</v>
      </c>
      <c r="B75378" t="s">
        <v>55</v>
      </c>
      <c r="C75378">
        <v>1.3711711523311501</v>
      </c>
      <c r="D75378" t="s">
        <v>20</v>
      </c>
      <c r="E75378" t="s">
        <v>11</v>
      </c>
      <c r="F75378" s="1">
        <v>25934</v>
      </c>
      <c r="G75378">
        <v>3.30985E-4</v>
      </c>
    </row>
    <row r="75379" spans="1:7" x14ac:dyDescent="0.25">
      <c r="A75379">
        <v>1525</v>
      </c>
      <c r="B75379" t="s">
        <v>55</v>
      </c>
      <c r="C75379">
        <v>1.3711711523311501</v>
      </c>
      <c r="D75379" t="s">
        <v>20</v>
      </c>
      <c r="E75379" t="s">
        <v>11</v>
      </c>
      <c r="F75379" s="1">
        <v>26299</v>
      </c>
      <c r="G75379">
        <v>4.2433999999999999E-4</v>
      </c>
    </row>
    <row r="75380" spans="1:7" x14ac:dyDescent="0.25">
      <c r="A75380">
        <v>1525</v>
      </c>
      <c r="B75380" t="s">
        <v>55</v>
      </c>
      <c r="C75380">
        <v>1.3711711523311501</v>
      </c>
      <c r="D75380" t="s">
        <v>20</v>
      </c>
      <c r="E75380" t="s">
        <v>11</v>
      </c>
      <c r="F75380" s="1">
        <v>26665</v>
      </c>
      <c r="G75380">
        <v>4.5828699999999998E-4</v>
      </c>
    </row>
    <row r="75381" spans="1:7" x14ac:dyDescent="0.25">
      <c r="A75381">
        <v>1525</v>
      </c>
      <c r="B75381" t="s">
        <v>55</v>
      </c>
      <c r="C75381">
        <v>1.3711711523311501</v>
      </c>
      <c r="D75381" t="s">
        <v>20</v>
      </c>
      <c r="E75381" t="s">
        <v>11</v>
      </c>
      <c r="F75381" s="1">
        <v>27030</v>
      </c>
      <c r="G75381">
        <v>5.6012900000000003E-4</v>
      </c>
    </row>
    <row r="75382" spans="1:7" x14ac:dyDescent="0.25">
      <c r="A75382">
        <v>1525</v>
      </c>
      <c r="B75382" t="s">
        <v>55</v>
      </c>
      <c r="C75382">
        <v>1.3711711523311501</v>
      </c>
      <c r="D75382" t="s">
        <v>20</v>
      </c>
      <c r="E75382" t="s">
        <v>11</v>
      </c>
      <c r="F75382" s="1">
        <v>27395</v>
      </c>
      <c r="G75382">
        <v>5.6861599999999998E-4</v>
      </c>
    </row>
    <row r="75383" spans="1:7" x14ac:dyDescent="0.25">
      <c r="A75383">
        <v>1525</v>
      </c>
      <c r="B75383" t="s">
        <v>55</v>
      </c>
      <c r="C75383">
        <v>1.3711711523311501</v>
      </c>
      <c r="D75383" t="s">
        <v>20</v>
      </c>
      <c r="E75383" t="s">
        <v>11</v>
      </c>
      <c r="F75383" s="1">
        <v>27760</v>
      </c>
      <c r="G75383">
        <v>6.3650999999999996E-4</v>
      </c>
    </row>
    <row r="75384" spans="1:7" x14ac:dyDescent="0.25">
      <c r="A75384">
        <v>1525</v>
      </c>
      <c r="B75384" t="s">
        <v>55</v>
      </c>
      <c r="C75384">
        <v>1.3711711523311501</v>
      </c>
      <c r="D75384" t="s">
        <v>20</v>
      </c>
      <c r="E75384" t="s">
        <v>11</v>
      </c>
      <c r="F75384" s="1">
        <v>28126</v>
      </c>
      <c r="G75384">
        <v>7.63812E-4</v>
      </c>
    </row>
    <row r="75385" spans="1:7" x14ac:dyDescent="0.25">
      <c r="A75385">
        <v>1525</v>
      </c>
      <c r="B75385" t="s">
        <v>55</v>
      </c>
      <c r="C75385">
        <v>1.3711711523311501</v>
      </c>
      <c r="D75385" t="s">
        <v>20</v>
      </c>
      <c r="E75385" t="s">
        <v>11</v>
      </c>
      <c r="F75385" s="1">
        <v>28491</v>
      </c>
      <c r="G75385">
        <v>9.5052199999999998E-4</v>
      </c>
    </row>
    <row r="75386" spans="1:7" x14ac:dyDescent="0.25">
      <c r="A75386">
        <v>1525</v>
      </c>
      <c r="B75386" t="s">
        <v>55</v>
      </c>
      <c r="C75386">
        <v>1.3711711523311501</v>
      </c>
      <c r="D75386" t="s">
        <v>20</v>
      </c>
      <c r="E75386" t="s">
        <v>11</v>
      </c>
      <c r="F75386" s="1">
        <v>28856</v>
      </c>
      <c r="G75386">
        <v>1.6148250000000001E-3</v>
      </c>
    </row>
    <row r="75387" spans="1:7" x14ac:dyDescent="0.25">
      <c r="A75387">
        <v>1525</v>
      </c>
      <c r="B75387" t="s">
        <v>55</v>
      </c>
      <c r="C75387">
        <v>1.3711711523311501</v>
      </c>
      <c r="D75387" t="s">
        <v>20</v>
      </c>
      <c r="E75387" t="s">
        <v>11</v>
      </c>
      <c r="F75387" s="1">
        <v>29221</v>
      </c>
      <c r="G75387">
        <v>1.479036E-3</v>
      </c>
    </row>
    <row r="75388" spans="1:7" x14ac:dyDescent="0.25">
      <c r="A75388">
        <v>1525</v>
      </c>
      <c r="B75388" t="s">
        <v>55</v>
      </c>
      <c r="C75388">
        <v>1.3711711523311501</v>
      </c>
      <c r="D75388" t="s">
        <v>20</v>
      </c>
      <c r="E75388" t="s">
        <v>11</v>
      </c>
      <c r="F75388" s="1">
        <v>29587</v>
      </c>
      <c r="G75388">
        <v>1.520254E-3</v>
      </c>
    </row>
    <row r="75389" spans="1:7" x14ac:dyDescent="0.25">
      <c r="A75389">
        <v>1525</v>
      </c>
      <c r="B75389" t="s">
        <v>55</v>
      </c>
      <c r="C75389">
        <v>1.3711711523311501</v>
      </c>
      <c r="D75389" t="s">
        <v>20</v>
      </c>
      <c r="E75389" t="s">
        <v>11</v>
      </c>
      <c r="F75389" s="1">
        <v>29952</v>
      </c>
      <c r="G75389">
        <v>1.5457139999999999E-3</v>
      </c>
    </row>
    <row r="75390" spans="1:7" x14ac:dyDescent="0.25">
      <c r="A75390">
        <v>1525</v>
      </c>
      <c r="B75390" t="s">
        <v>55</v>
      </c>
      <c r="C75390">
        <v>1.3711711523311501</v>
      </c>
      <c r="D75390" t="s">
        <v>20</v>
      </c>
      <c r="E75390" t="s">
        <v>11</v>
      </c>
      <c r="F75390" s="1">
        <v>30317</v>
      </c>
      <c r="G75390">
        <v>1.5754479999999999E-3</v>
      </c>
    </row>
    <row r="75391" spans="1:7" x14ac:dyDescent="0.25">
      <c r="A75391">
        <v>1525</v>
      </c>
      <c r="B75391" t="s">
        <v>55</v>
      </c>
      <c r="C75391">
        <v>1.3711711523311501</v>
      </c>
      <c r="D75391" t="s">
        <v>20</v>
      </c>
      <c r="E75391" t="s">
        <v>11</v>
      </c>
      <c r="F75391" s="1">
        <v>30682</v>
      </c>
      <c r="G75391">
        <v>1.517275E-3</v>
      </c>
    </row>
    <row r="75392" spans="1:7" x14ac:dyDescent="0.25">
      <c r="A75392">
        <v>1525</v>
      </c>
      <c r="B75392" t="s">
        <v>55</v>
      </c>
      <c r="C75392">
        <v>1.3711711523311501</v>
      </c>
      <c r="D75392" t="s">
        <v>20</v>
      </c>
      <c r="E75392" t="s">
        <v>11</v>
      </c>
      <c r="F75392" s="1">
        <v>31048</v>
      </c>
      <c r="G75392">
        <v>1.517275E-3</v>
      </c>
    </row>
    <row r="75393" spans="1:7" x14ac:dyDescent="0.25">
      <c r="A75393">
        <v>1525</v>
      </c>
      <c r="B75393" t="s">
        <v>55</v>
      </c>
      <c r="C75393">
        <v>1.3711711523311501</v>
      </c>
      <c r="D75393" t="s">
        <v>20</v>
      </c>
      <c r="E75393" t="s">
        <v>11</v>
      </c>
      <c r="F75393" s="1">
        <v>31413</v>
      </c>
      <c r="G75393">
        <v>1.4542419999999999E-3</v>
      </c>
    </row>
    <row r="75394" spans="1:7" x14ac:dyDescent="0.25">
      <c r="A75394">
        <v>1525</v>
      </c>
      <c r="B75394" t="s">
        <v>55</v>
      </c>
      <c r="C75394">
        <v>1.3711711523311501</v>
      </c>
      <c r="D75394" t="s">
        <v>20</v>
      </c>
      <c r="E75394" t="s">
        <v>11</v>
      </c>
      <c r="F75394" s="1">
        <v>31778</v>
      </c>
      <c r="G75394">
        <v>1.5403050000000001E-3</v>
      </c>
    </row>
    <row r="75395" spans="1:7" x14ac:dyDescent="0.25">
      <c r="A75395">
        <v>1525</v>
      </c>
      <c r="B75395" t="s">
        <v>55</v>
      </c>
      <c r="C75395">
        <v>1.3711711523311501</v>
      </c>
      <c r="D75395" t="s">
        <v>20</v>
      </c>
      <c r="E75395" t="s">
        <v>11</v>
      </c>
      <c r="F75395" s="1">
        <v>32143</v>
      </c>
      <c r="G75395">
        <v>1.506966E-3</v>
      </c>
    </row>
    <row r="75396" spans="1:7" x14ac:dyDescent="0.25">
      <c r="A75396">
        <v>1525</v>
      </c>
      <c r="B75396" t="s">
        <v>55</v>
      </c>
      <c r="C75396">
        <v>1.3711711523311501</v>
      </c>
      <c r="D75396" t="s">
        <v>20</v>
      </c>
      <c r="E75396" t="s">
        <v>11</v>
      </c>
      <c r="F75396" s="1">
        <v>32509</v>
      </c>
      <c r="G75396">
        <v>5.3757309999999999E-3</v>
      </c>
    </row>
    <row r="75397" spans="1:7" x14ac:dyDescent="0.25">
      <c r="A75397">
        <v>1525</v>
      </c>
      <c r="B75397" t="s">
        <v>55</v>
      </c>
      <c r="C75397">
        <v>1.3711711523311501</v>
      </c>
      <c r="D75397" t="s">
        <v>20</v>
      </c>
      <c r="E75397" t="s">
        <v>11</v>
      </c>
      <c r="F75397" s="1">
        <v>32874</v>
      </c>
      <c r="G75397">
        <v>6.3419909999999999E-3</v>
      </c>
    </row>
    <row r="75398" spans="1:7" x14ac:dyDescent="0.25">
      <c r="A75398">
        <v>1525</v>
      </c>
      <c r="B75398" t="s">
        <v>55</v>
      </c>
      <c r="C75398">
        <v>1.3711711523311501</v>
      </c>
      <c r="D75398" t="s">
        <v>20</v>
      </c>
      <c r="E75398" t="s">
        <v>11</v>
      </c>
      <c r="F75398" s="1">
        <v>33239</v>
      </c>
      <c r="G75398">
        <v>7.3767540000000001E-3</v>
      </c>
    </row>
    <row r="75399" spans="1:7" x14ac:dyDescent="0.25">
      <c r="A75399">
        <v>1525</v>
      </c>
      <c r="B75399" t="s">
        <v>55</v>
      </c>
      <c r="C75399">
        <v>1.3711711523311501</v>
      </c>
      <c r="D75399" t="s">
        <v>20</v>
      </c>
      <c r="E75399" t="s">
        <v>11</v>
      </c>
      <c r="F75399" s="1">
        <v>33604</v>
      </c>
      <c r="G75399">
        <v>7.4749500000000002E-3</v>
      </c>
    </row>
    <row r="75400" spans="1:7" x14ac:dyDescent="0.25">
      <c r="A75400">
        <v>1525</v>
      </c>
      <c r="B75400" t="s">
        <v>55</v>
      </c>
      <c r="C75400">
        <v>1.3711711523311501</v>
      </c>
      <c r="D75400" t="s">
        <v>20</v>
      </c>
      <c r="E75400" t="s">
        <v>11</v>
      </c>
      <c r="F75400" s="1">
        <v>33970</v>
      </c>
      <c r="G75400">
        <v>8.6491659999999998E-3</v>
      </c>
    </row>
    <row r="75401" spans="1:7" x14ac:dyDescent="0.25">
      <c r="A75401">
        <v>1525</v>
      </c>
      <c r="B75401" t="s">
        <v>55</v>
      </c>
      <c r="C75401">
        <v>1.3711711523311501</v>
      </c>
      <c r="D75401" t="s">
        <v>20</v>
      </c>
      <c r="E75401" t="s">
        <v>11</v>
      </c>
      <c r="F75401" s="1">
        <v>34335</v>
      </c>
      <c r="G75401">
        <v>9.7687959999999997E-3</v>
      </c>
    </row>
    <row r="75402" spans="1:7" x14ac:dyDescent="0.25">
      <c r="A75402">
        <v>1525</v>
      </c>
      <c r="B75402" t="s">
        <v>55</v>
      </c>
      <c r="C75402">
        <v>1.3711711523311501</v>
      </c>
      <c r="D75402" t="s">
        <v>20</v>
      </c>
      <c r="E75402" t="s">
        <v>11</v>
      </c>
      <c r="F75402" s="1">
        <v>34700</v>
      </c>
      <c r="G75402">
        <v>1.0967787999999999E-2</v>
      </c>
    </row>
    <row r="75403" spans="1:7" x14ac:dyDescent="0.25">
      <c r="A75403">
        <v>1525</v>
      </c>
      <c r="B75403" t="s">
        <v>55</v>
      </c>
      <c r="C75403">
        <v>1.3711711523311501</v>
      </c>
      <c r="D75403" t="s">
        <v>20</v>
      </c>
      <c r="E75403" t="s">
        <v>11</v>
      </c>
      <c r="F75403" s="1">
        <v>35065</v>
      </c>
      <c r="G75403">
        <v>1.2502624E-2</v>
      </c>
    </row>
    <row r="75404" spans="1:7" x14ac:dyDescent="0.25">
      <c r="A75404">
        <v>1525</v>
      </c>
      <c r="B75404" t="s">
        <v>55</v>
      </c>
      <c r="C75404">
        <v>1.3711711523311501</v>
      </c>
      <c r="D75404" t="s">
        <v>20</v>
      </c>
      <c r="E75404" t="s">
        <v>11</v>
      </c>
      <c r="F75404" s="1">
        <v>35431</v>
      </c>
      <c r="G75404">
        <v>1.4039892E-2</v>
      </c>
    </row>
    <row r="75405" spans="1:7" x14ac:dyDescent="0.25">
      <c r="A75405">
        <v>1525</v>
      </c>
      <c r="B75405" t="s">
        <v>55</v>
      </c>
      <c r="C75405">
        <v>1.3711711523311501</v>
      </c>
      <c r="D75405" t="s">
        <v>20</v>
      </c>
      <c r="E75405" t="s">
        <v>11</v>
      </c>
      <c r="F75405" s="1">
        <v>35796</v>
      </c>
      <c r="G75405">
        <v>1.4677989000000001E-2</v>
      </c>
    </row>
    <row r="75406" spans="1:7" x14ac:dyDescent="0.25">
      <c r="A75406">
        <v>1525</v>
      </c>
      <c r="B75406" t="s">
        <v>55</v>
      </c>
      <c r="C75406">
        <v>1.3711711523311501</v>
      </c>
      <c r="D75406" t="s">
        <v>20</v>
      </c>
      <c r="E75406" t="s">
        <v>11</v>
      </c>
      <c r="F75406" s="1">
        <v>36161</v>
      </c>
      <c r="G75406">
        <v>1.3797360999999999E-2</v>
      </c>
    </row>
    <row r="75407" spans="1:7" x14ac:dyDescent="0.25">
      <c r="A75407">
        <v>1525</v>
      </c>
      <c r="B75407" t="s">
        <v>55</v>
      </c>
      <c r="C75407">
        <v>1.3711711523311501</v>
      </c>
      <c r="D75407" t="s">
        <v>20</v>
      </c>
      <c r="E75407" t="s">
        <v>11</v>
      </c>
      <c r="F75407" s="1">
        <v>36526</v>
      </c>
      <c r="G75407">
        <v>1.3529075999999999E-2</v>
      </c>
    </row>
    <row r="75408" spans="1:7" x14ac:dyDescent="0.25">
      <c r="A75408">
        <v>1525</v>
      </c>
      <c r="B75408" t="s">
        <v>55</v>
      </c>
      <c r="C75408">
        <v>1.3711711523311501</v>
      </c>
      <c r="D75408" t="s">
        <v>20</v>
      </c>
      <c r="E75408" t="s">
        <v>11</v>
      </c>
      <c r="F75408" s="1">
        <v>36892</v>
      </c>
      <c r="G75408">
        <v>1.4308646E-2</v>
      </c>
    </row>
    <row r="75409" spans="1:7" x14ac:dyDescent="0.25">
      <c r="A75409">
        <v>1525</v>
      </c>
      <c r="B75409" t="s">
        <v>55</v>
      </c>
      <c r="C75409">
        <v>1.3711711523311501</v>
      </c>
      <c r="D75409" t="s">
        <v>20</v>
      </c>
      <c r="E75409" t="s">
        <v>11</v>
      </c>
      <c r="F75409" s="1">
        <v>37257</v>
      </c>
      <c r="G75409">
        <v>1.4131639E-2</v>
      </c>
    </row>
    <row r="75410" spans="1:7" x14ac:dyDescent="0.25">
      <c r="A75410">
        <v>1525</v>
      </c>
      <c r="B75410" t="s">
        <v>55</v>
      </c>
      <c r="C75410">
        <v>1.3711711523311501</v>
      </c>
      <c r="D75410" t="s">
        <v>20</v>
      </c>
      <c r="E75410" t="s">
        <v>11</v>
      </c>
      <c r="F75410" s="1">
        <v>37622</v>
      </c>
      <c r="G75410">
        <v>1.3426647E-2</v>
      </c>
    </row>
    <row r="75411" spans="1:7" x14ac:dyDescent="0.25">
      <c r="A75411">
        <v>1525</v>
      </c>
      <c r="B75411" t="s">
        <v>55</v>
      </c>
      <c r="C75411">
        <v>1.3711711523311501</v>
      </c>
      <c r="D75411" t="s">
        <v>20</v>
      </c>
      <c r="E75411" t="s">
        <v>11</v>
      </c>
      <c r="F75411" s="1">
        <v>37987</v>
      </c>
      <c r="G75411">
        <v>1.2032988999999999E-2</v>
      </c>
    </row>
    <row r="75412" spans="1:7" x14ac:dyDescent="0.25">
      <c r="A75412">
        <v>1525</v>
      </c>
      <c r="B75412" t="s">
        <v>55</v>
      </c>
      <c r="C75412">
        <v>1.3711711523311501</v>
      </c>
      <c r="D75412" t="s">
        <v>20</v>
      </c>
      <c r="E75412" t="s">
        <v>11</v>
      </c>
      <c r="F75412" s="1">
        <v>38353</v>
      </c>
      <c r="G75412">
        <v>1.1067336000000001E-2</v>
      </c>
    </row>
    <row r="75413" spans="1:7" x14ac:dyDescent="0.25">
      <c r="A75413">
        <v>1525</v>
      </c>
      <c r="B75413" t="s">
        <v>55</v>
      </c>
      <c r="C75413">
        <v>1.3711711523311501</v>
      </c>
      <c r="D75413" t="s">
        <v>20</v>
      </c>
      <c r="E75413" t="s">
        <v>11</v>
      </c>
      <c r="F75413" s="1">
        <v>38718</v>
      </c>
      <c r="G75413">
        <v>9.9882970000000001E-3</v>
      </c>
    </row>
    <row r="75414" spans="1:7" x14ac:dyDescent="0.25">
      <c r="A75414">
        <v>1525</v>
      </c>
      <c r="B75414" t="s">
        <v>55</v>
      </c>
      <c r="C75414">
        <v>1.3711711523311501</v>
      </c>
      <c r="D75414" t="s">
        <v>20</v>
      </c>
      <c r="E75414" t="s">
        <v>11</v>
      </c>
      <c r="F75414" s="1">
        <v>39083</v>
      </c>
      <c r="G75414">
        <v>9.1632160000000001E-3</v>
      </c>
    </row>
    <row r="75415" spans="1:7" x14ac:dyDescent="0.25">
      <c r="A75415">
        <v>1525</v>
      </c>
      <c r="B75415" t="s">
        <v>55</v>
      </c>
      <c r="C75415">
        <v>1.3711711523311501</v>
      </c>
      <c r="D75415" t="s">
        <v>20</v>
      </c>
      <c r="E75415" t="s">
        <v>11</v>
      </c>
      <c r="F75415" s="1">
        <v>39448</v>
      </c>
      <c r="G75415">
        <v>9.6390839999999992E-3</v>
      </c>
    </row>
    <row r="75416" spans="1:7" x14ac:dyDescent="0.25">
      <c r="A75416">
        <v>1525</v>
      </c>
      <c r="B75416" t="s">
        <v>55</v>
      </c>
      <c r="C75416">
        <v>1.3711711523311501</v>
      </c>
      <c r="D75416" t="s">
        <v>20</v>
      </c>
      <c r="E75416" t="s">
        <v>11</v>
      </c>
      <c r="F75416" s="1">
        <v>39814</v>
      </c>
      <c r="G75416">
        <v>1.1612275E-2</v>
      </c>
    </row>
    <row r="75417" spans="1:7" x14ac:dyDescent="0.25">
      <c r="A75417">
        <v>1525</v>
      </c>
      <c r="B75417" t="s">
        <v>55</v>
      </c>
      <c r="C75417">
        <v>1.3711711523311501</v>
      </c>
      <c r="D75417" t="s">
        <v>20</v>
      </c>
      <c r="E75417" t="s">
        <v>11</v>
      </c>
      <c r="F75417" s="1">
        <v>40179</v>
      </c>
      <c r="G75417">
        <v>1.2510072000000001E-2</v>
      </c>
    </row>
    <row r="75418" spans="1:7" x14ac:dyDescent="0.25">
      <c r="A75418">
        <v>1525</v>
      </c>
      <c r="B75418" t="s">
        <v>55</v>
      </c>
      <c r="C75418">
        <v>1.3711711523311501</v>
      </c>
      <c r="D75418" t="s">
        <v>20</v>
      </c>
      <c r="E75418" t="s">
        <v>11</v>
      </c>
      <c r="F75418" s="1">
        <v>40544</v>
      </c>
      <c r="G75418">
        <v>1.7812499999999998E-2</v>
      </c>
    </row>
    <row r="75419" spans="1:7" x14ac:dyDescent="0.25">
      <c r="A75419">
        <v>1525</v>
      </c>
      <c r="B75419" t="s">
        <v>55</v>
      </c>
      <c r="C75419">
        <v>1.3711711523311501</v>
      </c>
      <c r="D75419" t="s">
        <v>20</v>
      </c>
      <c r="E75419" t="s">
        <v>11</v>
      </c>
      <c r="F75419" s="1">
        <v>40909</v>
      </c>
      <c r="G75419">
        <v>2.3467746000000001E-2</v>
      </c>
    </row>
    <row r="75420" spans="1:7" x14ac:dyDescent="0.25">
      <c r="A75420">
        <v>1525</v>
      </c>
      <c r="B75420" t="s">
        <v>55</v>
      </c>
      <c r="C75420">
        <v>1.3711711523311501</v>
      </c>
      <c r="D75420" t="s">
        <v>20</v>
      </c>
      <c r="E75420" t="s">
        <v>11</v>
      </c>
      <c r="F75420" s="1">
        <v>41275</v>
      </c>
      <c r="G75420">
        <v>2.3820586000000001E-2</v>
      </c>
    </row>
    <row r="75421" spans="1:7" x14ac:dyDescent="0.25">
      <c r="A75421">
        <v>1525</v>
      </c>
      <c r="B75421" t="s">
        <v>55</v>
      </c>
      <c r="C75421">
        <v>1.3711711523311501</v>
      </c>
      <c r="D75421" t="s">
        <v>20</v>
      </c>
      <c r="E75421" t="s">
        <v>11</v>
      </c>
      <c r="F75421" s="1">
        <v>41640</v>
      </c>
      <c r="G75421">
        <v>2.355871E-2</v>
      </c>
    </row>
    <row r="75422" spans="1:7" x14ac:dyDescent="0.25">
      <c r="A75422">
        <v>1525</v>
      </c>
      <c r="B75422" t="s">
        <v>55</v>
      </c>
      <c r="C75422">
        <v>1.3711711523311501</v>
      </c>
      <c r="D75422" t="s">
        <v>20</v>
      </c>
      <c r="E75422" t="s">
        <v>11</v>
      </c>
      <c r="F75422" s="1">
        <v>42005</v>
      </c>
      <c r="G75422">
        <v>2.1107847999999999E-2</v>
      </c>
    </row>
    <row r="75423" spans="1:7" x14ac:dyDescent="0.25">
      <c r="A75423">
        <v>1525</v>
      </c>
      <c r="B75423" t="s">
        <v>55</v>
      </c>
      <c r="C75423">
        <v>1.3711711523311501</v>
      </c>
      <c r="D75423" t="s">
        <v>20</v>
      </c>
      <c r="E75423" t="s">
        <v>11</v>
      </c>
      <c r="F75423" s="1">
        <v>42370</v>
      </c>
      <c r="G75423">
        <v>1.8185350999999999E-2</v>
      </c>
    </row>
    <row r="75424" spans="1:7" x14ac:dyDescent="0.25">
      <c r="A75424">
        <v>1525</v>
      </c>
      <c r="B75424" t="s">
        <v>55</v>
      </c>
      <c r="C75424">
        <v>1.3711711523311501</v>
      </c>
      <c r="D75424" t="s">
        <v>20</v>
      </c>
      <c r="E75424" t="s">
        <v>11</v>
      </c>
      <c r="F75424" s="1">
        <v>42736</v>
      </c>
      <c r="G75424">
        <v>1.9697336999999999E-2</v>
      </c>
    </row>
    <row r="75425" spans="1:7" x14ac:dyDescent="0.25">
      <c r="A75425">
        <v>1525</v>
      </c>
      <c r="B75425" t="s">
        <v>55</v>
      </c>
      <c r="C75425">
        <v>1.3711711523311501</v>
      </c>
      <c r="D75425" t="s">
        <v>20</v>
      </c>
      <c r="E75425" t="s">
        <v>11</v>
      </c>
      <c r="F75425" s="1">
        <v>43101</v>
      </c>
      <c r="G75425">
        <v>2.4799832000000001E-2</v>
      </c>
    </row>
    <row r="75426" spans="1:7" x14ac:dyDescent="0.25">
      <c r="A75426">
        <v>1525</v>
      </c>
      <c r="B75426" t="s">
        <v>55</v>
      </c>
      <c r="C75426">
        <v>1.3711711523311501</v>
      </c>
      <c r="D75426" t="s">
        <v>20</v>
      </c>
      <c r="E75426" t="s">
        <v>11</v>
      </c>
      <c r="F75426" s="1">
        <v>43466</v>
      </c>
      <c r="G75426">
        <v>2.3443443000000001E-2</v>
      </c>
    </row>
    <row r="75427" spans="1:7" x14ac:dyDescent="0.25">
      <c r="A75427">
        <v>1525</v>
      </c>
      <c r="B75427" t="s">
        <v>55</v>
      </c>
      <c r="C75427">
        <v>1.3711711523311501</v>
      </c>
      <c r="D75427" t="s">
        <v>20</v>
      </c>
      <c r="E75427" t="s">
        <v>11</v>
      </c>
      <c r="F75427" s="1">
        <v>43831</v>
      </c>
      <c r="G75427">
        <v>1.9769001000000001E-2</v>
      </c>
    </row>
    <row r="75428" spans="1:7" x14ac:dyDescent="0.25">
      <c r="A75428">
        <v>1525</v>
      </c>
      <c r="B75428" t="s">
        <v>55</v>
      </c>
      <c r="C75428">
        <v>1.3711711523311501</v>
      </c>
      <c r="D75428" t="s">
        <v>20</v>
      </c>
      <c r="E75428" t="s">
        <v>11</v>
      </c>
      <c r="F75428" s="1">
        <v>44197</v>
      </c>
      <c r="G75428">
        <v>2.2083073000000002E-2</v>
      </c>
    </row>
    <row r="75429" spans="1:7" x14ac:dyDescent="0.25">
      <c r="A75429">
        <v>1525</v>
      </c>
      <c r="B75429" t="s">
        <v>55</v>
      </c>
      <c r="C75429">
        <v>1.3711711523311501</v>
      </c>
      <c r="D75429" t="s">
        <v>20</v>
      </c>
      <c r="E75429" t="s">
        <v>11</v>
      </c>
      <c r="F75429" s="1">
        <v>44562</v>
      </c>
      <c r="G75429">
        <v>2.3600454999999999E-2</v>
      </c>
    </row>
    <row r="75430" spans="1:7" x14ac:dyDescent="0.25">
      <c r="A75430">
        <v>1525</v>
      </c>
      <c r="B75430" t="s">
        <v>55</v>
      </c>
      <c r="C75430">
        <v>1.3711711523311501</v>
      </c>
      <c r="D75430" t="s">
        <v>20</v>
      </c>
      <c r="E75430" t="s">
        <v>11</v>
      </c>
      <c r="F75430" s="1">
        <v>44927</v>
      </c>
      <c r="G75430">
        <v>2.2813120999999999E-2</v>
      </c>
    </row>
    <row r="75431" spans="1:7" x14ac:dyDescent="0.25">
      <c r="A75431">
        <v>1526</v>
      </c>
      <c r="B75431" t="s">
        <v>55</v>
      </c>
      <c r="C75431">
        <v>1.3711711523311501</v>
      </c>
      <c r="D75431" t="s">
        <v>20</v>
      </c>
      <c r="E75431" t="s">
        <v>12</v>
      </c>
      <c r="F75431" s="1">
        <v>25569</v>
      </c>
      <c r="G75431">
        <v>8.9501100000000003E-4</v>
      </c>
    </row>
    <row r="75432" spans="1:7" x14ac:dyDescent="0.25">
      <c r="A75432">
        <v>1526</v>
      </c>
      <c r="B75432" t="s">
        <v>55</v>
      </c>
      <c r="C75432">
        <v>1.3711711523311501</v>
      </c>
      <c r="D75432" t="s">
        <v>20</v>
      </c>
      <c r="E75432" t="s">
        <v>12</v>
      </c>
      <c r="F75432" s="1">
        <v>25934</v>
      </c>
      <c r="G75432">
        <v>8.9501100000000003E-4</v>
      </c>
    </row>
    <row r="75433" spans="1:7" x14ac:dyDescent="0.25">
      <c r="A75433">
        <v>1526</v>
      </c>
      <c r="B75433" t="s">
        <v>55</v>
      </c>
      <c r="C75433">
        <v>1.3711711523311501</v>
      </c>
      <c r="D75433" t="s">
        <v>20</v>
      </c>
      <c r="E75433" t="s">
        <v>12</v>
      </c>
      <c r="F75433" s="1">
        <v>26299</v>
      </c>
      <c r="G75433">
        <v>1.147449E-3</v>
      </c>
    </row>
    <row r="75434" spans="1:7" x14ac:dyDescent="0.25">
      <c r="A75434">
        <v>1526</v>
      </c>
      <c r="B75434" t="s">
        <v>55</v>
      </c>
      <c r="C75434">
        <v>1.3711711523311501</v>
      </c>
      <c r="D75434" t="s">
        <v>20</v>
      </c>
      <c r="E75434" t="s">
        <v>12</v>
      </c>
      <c r="F75434" s="1">
        <v>26665</v>
      </c>
      <c r="G75434">
        <v>1.2392449999999999E-3</v>
      </c>
    </row>
    <row r="75435" spans="1:7" x14ac:dyDescent="0.25">
      <c r="A75435">
        <v>1526</v>
      </c>
      <c r="B75435" t="s">
        <v>55</v>
      </c>
      <c r="C75435">
        <v>1.3711711523311501</v>
      </c>
      <c r="D75435" t="s">
        <v>20</v>
      </c>
      <c r="E75435" t="s">
        <v>12</v>
      </c>
      <c r="F75435" s="1">
        <v>27030</v>
      </c>
      <c r="G75435">
        <v>1.5146339999999999E-3</v>
      </c>
    </row>
    <row r="75436" spans="1:7" x14ac:dyDescent="0.25">
      <c r="A75436">
        <v>1526</v>
      </c>
      <c r="B75436" t="s">
        <v>55</v>
      </c>
      <c r="C75436">
        <v>1.3711711523311501</v>
      </c>
      <c r="D75436" t="s">
        <v>20</v>
      </c>
      <c r="E75436" t="s">
        <v>12</v>
      </c>
      <c r="F75436" s="1">
        <v>27395</v>
      </c>
      <c r="G75436">
        <v>1.5375829999999999E-3</v>
      </c>
    </row>
    <row r="75437" spans="1:7" x14ac:dyDescent="0.25">
      <c r="A75437">
        <v>1526</v>
      </c>
      <c r="B75437" t="s">
        <v>55</v>
      </c>
      <c r="C75437">
        <v>1.3711711523311501</v>
      </c>
      <c r="D75437" t="s">
        <v>20</v>
      </c>
      <c r="E75437" t="s">
        <v>12</v>
      </c>
      <c r="F75437" s="1">
        <v>27760</v>
      </c>
      <c r="G75437">
        <v>1.7211749999999999E-3</v>
      </c>
    </row>
    <row r="75438" spans="1:7" x14ac:dyDescent="0.25">
      <c r="A75438">
        <v>1526</v>
      </c>
      <c r="B75438" t="s">
        <v>55</v>
      </c>
      <c r="C75438">
        <v>1.3711711523311501</v>
      </c>
      <c r="D75438" t="s">
        <v>20</v>
      </c>
      <c r="E75438" t="s">
        <v>12</v>
      </c>
      <c r="F75438" s="1">
        <v>28126</v>
      </c>
      <c r="G75438">
        <v>2.0654089999999998E-3</v>
      </c>
    </row>
    <row r="75439" spans="1:7" x14ac:dyDescent="0.25">
      <c r="A75439">
        <v>1526</v>
      </c>
      <c r="B75439" t="s">
        <v>55</v>
      </c>
      <c r="C75439">
        <v>1.3711711523311501</v>
      </c>
      <c r="D75439" t="s">
        <v>20</v>
      </c>
      <c r="E75439" t="s">
        <v>12</v>
      </c>
      <c r="F75439" s="1">
        <v>28491</v>
      </c>
      <c r="G75439">
        <v>2.570288E-3</v>
      </c>
    </row>
    <row r="75440" spans="1:7" x14ac:dyDescent="0.25">
      <c r="A75440">
        <v>1526</v>
      </c>
      <c r="B75440" t="s">
        <v>55</v>
      </c>
      <c r="C75440">
        <v>1.3711711523311501</v>
      </c>
      <c r="D75440" t="s">
        <v>20</v>
      </c>
      <c r="E75440" t="s">
        <v>12</v>
      </c>
      <c r="F75440" s="1">
        <v>28856</v>
      </c>
      <c r="G75440">
        <v>4.3666180000000001E-3</v>
      </c>
    </row>
    <row r="75441" spans="1:7" x14ac:dyDescent="0.25">
      <c r="A75441">
        <v>1526</v>
      </c>
      <c r="B75441" t="s">
        <v>55</v>
      </c>
      <c r="C75441">
        <v>1.3711711523311501</v>
      </c>
      <c r="D75441" t="s">
        <v>20</v>
      </c>
      <c r="E75441" t="s">
        <v>12</v>
      </c>
      <c r="F75441" s="1">
        <v>29221</v>
      </c>
      <c r="G75441">
        <v>3.9994330000000002E-3</v>
      </c>
    </row>
    <row r="75442" spans="1:7" x14ac:dyDescent="0.25">
      <c r="A75442">
        <v>1526</v>
      </c>
      <c r="B75442" t="s">
        <v>55</v>
      </c>
      <c r="C75442">
        <v>1.3711711523311501</v>
      </c>
      <c r="D75442" t="s">
        <v>20</v>
      </c>
      <c r="E75442" t="s">
        <v>12</v>
      </c>
      <c r="F75442" s="1">
        <v>29587</v>
      </c>
      <c r="G75442">
        <v>4.1108910000000002E-3</v>
      </c>
    </row>
    <row r="75443" spans="1:7" x14ac:dyDescent="0.25">
      <c r="A75443">
        <v>1526</v>
      </c>
      <c r="B75443" t="s">
        <v>55</v>
      </c>
      <c r="C75443">
        <v>1.3711711523311501</v>
      </c>
      <c r="D75443" t="s">
        <v>20</v>
      </c>
      <c r="E75443" t="s">
        <v>12</v>
      </c>
      <c r="F75443" s="1">
        <v>29952</v>
      </c>
      <c r="G75443">
        <v>4.1797379999999997E-3</v>
      </c>
    </row>
    <row r="75444" spans="1:7" x14ac:dyDescent="0.25">
      <c r="A75444">
        <v>1526</v>
      </c>
      <c r="B75444" t="s">
        <v>55</v>
      </c>
      <c r="C75444">
        <v>1.3711711523311501</v>
      </c>
      <c r="D75444" t="s">
        <v>20</v>
      </c>
      <c r="E75444" t="s">
        <v>12</v>
      </c>
      <c r="F75444" s="1">
        <v>30317</v>
      </c>
      <c r="G75444">
        <v>4.2601389999999996E-3</v>
      </c>
    </row>
    <row r="75445" spans="1:7" x14ac:dyDescent="0.25">
      <c r="A75445">
        <v>1526</v>
      </c>
      <c r="B75445" t="s">
        <v>55</v>
      </c>
      <c r="C75445">
        <v>1.3711711523311501</v>
      </c>
      <c r="D75445" t="s">
        <v>20</v>
      </c>
      <c r="E75445" t="s">
        <v>12</v>
      </c>
      <c r="F75445" s="1">
        <v>30682</v>
      </c>
      <c r="G75445">
        <v>4.1028360000000003E-3</v>
      </c>
    </row>
    <row r="75446" spans="1:7" x14ac:dyDescent="0.25">
      <c r="A75446">
        <v>1526</v>
      </c>
      <c r="B75446" t="s">
        <v>55</v>
      </c>
      <c r="C75446">
        <v>1.3711711523311501</v>
      </c>
      <c r="D75446" t="s">
        <v>20</v>
      </c>
      <c r="E75446" t="s">
        <v>12</v>
      </c>
      <c r="F75446" s="1">
        <v>31048</v>
      </c>
      <c r="G75446">
        <v>4.1028360000000003E-3</v>
      </c>
    </row>
    <row r="75447" spans="1:7" x14ac:dyDescent="0.25">
      <c r="A75447">
        <v>1526</v>
      </c>
      <c r="B75447" t="s">
        <v>55</v>
      </c>
      <c r="C75447">
        <v>1.3711711523311501</v>
      </c>
      <c r="D75447" t="s">
        <v>20</v>
      </c>
      <c r="E75447" t="s">
        <v>12</v>
      </c>
      <c r="F75447" s="1">
        <v>31413</v>
      </c>
      <c r="G75447">
        <v>3.9323880000000002E-3</v>
      </c>
    </row>
    <row r="75448" spans="1:7" x14ac:dyDescent="0.25">
      <c r="A75448">
        <v>1526</v>
      </c>
      <c r="B75448" t="s">
        <v>55</v>
      </c>
      <c r="C75448">
        <v>1.3711711523311501</v>
      </c>
      <c r="D75448" t="s">
        <v>20</v>
      </c>
      <c r="E75448" t="s">
        <v>12</v>
      </c>
      <c r="F75448" s="1">
        <v>31778</v>
      </c>
      <c r="G75448">
        <v>4.1651099999999996E-3</v>
      </c>
    </row>
    <row r="75449" spans="1:7" x14ac:dyDescent="0.25">
      <c r="A75449">
        <v>1526</v>
      </c>
      <c r="B75449" t="s">
        <v>55</v>
      </c>
      <c r="C75449">
        <v>1.3711711523311501</v>
      </c>
      <c r="D75449" t="s">
        <v>20</v>
      </c>
      <c r="E75449" t="s">
        <v>12</v>
      </c>
      <c r="F75449" s="1">
        <v>32143</v>
      </c>
      <c r="G75449">
        <v>4.0749590000000004E-3</v>
      </c>
    </row>
    <row r="75450" spans="1:7" x14ac:dyDescent="0.25">
      <c r="A75450">
        <v>1526</v>
      </c>
      <c r="B75450" t="s">
        <v>55</v>
      </c>
      <c r="C75450">
        <v>1.3711711523311501</v>
      </c>
      <c r="D75450" t="s">
        <v>20</v>
      </c>
      <c r="E75450" t="s">
        <v>12</v>
      </c>
      <c r="F75450" s="1">
        <v>32509</v>
      </c>
      <c r="G75450">
        <v>1.4536416E-2</v>
      </c>
    </row>
    <row r="75451" spans="1:7" x14ac:dyDescent="0.25">
      <c r="A75451">
        <v>1526</v>
      </c>
      <c r="B75451" t="s">
        <v>55</v>
      </c>
      <c r="C75451">
        <v>1.3711711523311501</v>
      </c>
      <c r="D75451" t="s">
        <v>20</v>
      </c>
      <c r="E75451" t="s">
        <v>12</v>
      </c>
      <c r="F75451" s="1">
        <v>32874</v>
      </c>
      <c r="G75451">
        <v>1.7149261999999998E-2</v>
      </c>
    </row>
    <row r="75452" spans="1:7" x14ac:dyDescent="0.25">
      <c r="A75452">
        <v>1526</v>
      </c>
      <c r="B75452" t="s">
        <v>55</v>
      </c>
      <c r="C75452">
        <v>1.3711711523311501</v>
      </c>
      <c r="D75452" t="s">
        <v>20</v>
      </c>
      <c r="E75452" t="s">
        <v>12</v>
      </c>
      <c r="F75452" s="1">
        <v>33239</v>
      </c>
      <c r="G75452">
        <v>1.9947346000000001E-2</v>
      </c>
    </row>
    <row r="75453" spans="1:7" x14ac:dyDescent="0.25">
      <c r="A75453">
        <v>1526</v>
      </c>
      <c r="B75453" t="s">
        <v>55</v>
      </c>
      <c r="C75453">
        <v>1.3711711523311501</v>
      </c>
      <c r="D75453" t="s">
        <v>20</v>
      </c>
      <c r="E75453" t="s">
        <v>12</v>
      </c>
      <c r="F75453" s="1">
        <v>33604</v>
      </c>
      <c r="G75453">
        <v>2.0212873999999999E-2</v>
      </c>
    </row>
    <row r="75454" spans="1:7" x14ac:dyDescent="0.25">
      <c r="A75454">
        <v>1526</v>
      </c>
      <c r="B75454" t="s">
        <v>55</v>
      </c>
      <c r="C75454">
        <v>1.3711711523311501</v>
      </c>
      <c r="D75454" t="s">
        <v>20</v>
      </c>
      <c r="E75454" t="s">
        <v>12</v>
      </c>
      <c r="F75454" s="1">
        <v>33970</v>
      </c>
      <c r="G75454">
        <v>2.3388051E-2</v>
      </c>
    </row>
    <row r="75455" spans="1:7" x14ac:dyDescent="0.25">
      <c r="A75455">
        <v>1526</v>
      </c>
      <c r="B75455" t="s">
        <v>55</v>
      </c>
      <c r="C75455">
        <v>1.3711711523311501</v>
      </c>
      <c r="D75455" t="s">
        <v>20</v>
      </c>
      <c r="E75455" t="s">
        <v>12</v>
      </c>
      <c r="F75455" s="1">
        <v>34335</v>
      </c>
      <c r="G75455">
        <v>2.6415622999999999E-2</v>
      </c>
    </row>
    <row r="75456" spans="1:7" x14ac:dyDescent="0.25">
      <c r="A75456">
        <v>1526</v>
      </c>
      <c r="B75456" t="s">
        <v>55</v>
      </c>
      <c r="C75456">
        <v>1.3711711523311501</v>
      </c>
      <c r="D75456" t="s">
        <v>20</v>
      </c>
      <c r="E75456" t="s">
        <v>12</v>
      </c>
      <c r="F75456" s="1">
        <v>34700</v>
      </c>
      <c r="G75456">
        <v>2.9657794000000001E-2</v>
      </c>
    </row>
    <row r="75457" spans="1:7" x14ac:dyDescent="0.25">
      <c r="A75457">
        <v>1526</v>
      </c>
      <c r="B75457" t="s">
        <v>55</v>
      </c>
      <c r="C75457">
        <v>1.3711711523311501</v>
      </c>
      <c r="D75457" t="s">
        <v>20</v>
      </c>
      <c r="E75457" t="s">
        <v>12</v>
      </c>
      <c r="F75457" s="1">
        <v>35065</v>
      </c>
      <c r="G75457">
        <v>3.3808116999999999E-2</v>
      </c>
    </row>
    <row r="75458" spans="1:7" x14ac:dyDescent="0.25">
      <c r="A75458">
        <v>1526</v>
      </c>
      <c r="B75458" t="s">
        <v>55</v>
      </c>
      <c r="C75458">
        <v>1.3711711523311501</v>
      </c>
      <c r="D75458" t="s">
        <v>20</v>
      </c>
      <c r="E75458" t="s">
        <v>12</v>
      </c>
      <c r="F75458" s="1">
        <v>35431</v>
      </c>
      <c r="G75458">
        <v>3.7965014999999998E-2</v>
      </c>
    </row>
    <row r="75459" spans="1:7" x14ac:dyDescent="0.25">
      <c r="A75459">
        <v>1526</v>
      </c>
      <c r="B75459" t="s">
        <v>55</v>
      </c>
      <c r="C75459">
        <v>1.3711711523311501</v>
      </c>
      <c r="D75459" t="s">
        <v>20</v>
      </c>
      <c r="E75459" t="s">
        <v>12</v>
      </c>
      <c r="F75459" s="1">
        <v>35796</v>
      </c>
      <c r="G75459">
        <v>3.9690481E-2</v>
      </c>
    </row>
    <row r="75460" spans="1:7" x14ac:dyDescent="0.25">
      <c r="A75460">
        <v>1526</v>
      </c>
      <c r="B75460" t="s">
        <v>55</v>
      </c>
      <c r="C75460">
        <v>1.3711711523311501</v>
      </c>
      <c r="D75460" t="s">
        <v>20</v>
      </c>
      <c r="E75460" t="s">
        <v>12</v>
      </c>
      <c r="F75460" s="1">
        <v>36161</v>
      </c>
      <c r="G75460">
        <v>3.7309189999999999E-2</v>
      </c>
    </row>
    <row r="75461" spans="1:7" x14ac:dyDescent="0.25">
      <c r="A75461">
        <v>1526</v>
      </c>
      <c r="B75461" t="s">
        <v>55</v>
      </c>
      <c r="C75461">
        <v>1.3711711523311501</v>
      </c>
      <c r="D75461" t="s">
        <v>20</v>
      </c>
      <c r="E75461" t="s">
        <v>12</v>
      </c>
      <c r="F75461" s="1">
        <v>36526</v>
      </c>
      <c r="G75461">
        <v>3.6583727000000003E-2</v>
      </c>
    </row>
    <row r="75462" spans="1:7" x14ac:dyDescent="0.25">
      <c r="A75462">
        <v>1526</v>
      </c>
      <c r="B75462" t="s">
        <v>55</v>
      </c>
      <c r="C75462">
        <v>1.3711711523311501</v>
      </c>
      <c r="D75462" t="s">
        <v>20</v>
      </c>
      <c r="E75462" t="s">
        <v>12</v>
      </c>
      <c r="F75462" s="1">
        <v>36892</v>
      </c>
      <c r="G75462">
        <v>3.8691747999999998E-2</v>
      </c>
    </row>
    <row r="75463" spans="1:7" x14ac:dyDescent="0.25">
      <c r="A75463">
        <v>1526</v>
      </c>
      <c r="B75463" t="s">
        <v>55</v>
      </c>
      <c r="C75463">
        <v>1.3711711523311501</v>
      </c>
      <c r="D75463" t="s">
        <v>20</v>
      </c>
      <c r="E75463" t="s">
        <v>12</v>
      </c>
      <c r="F75463" s="1">
        <v>37257</v>
      </c>
      <c r="G75463">
        <v>3.8213105999999997E-2</v>
      </c>
    </row>
    <row r="75464" spans="1:7" x14ac:dyDescent="0.25">
      <c r="A75464">
        <v>1526</v>
      </c>
      <c r="B75464" t="s">
        <v>55</v>
      </c>
      <c r="C75464">
        <v>1.3711711523311501</v>
      </c>
      <c r="D75464" t="s">
        <v>20</v>
      </c>
      <c r="E75464" t="s">
        <v>12</v>
      </c>
      <c r="F75464" s="1">
        <v>37622</v>
      </c>
      <c r="G75464">
        <v>3.6306748999999999E-2</v>
      </c>
    </row>
    <row r="75465" spans="1:7" x14ac:dyDescent="0.25">
      <c r="A75465">
        <v>1526</v>
      </c>
      <c r="B75465" t="s">
        <v>55</v>
      </c>
      <c r="C75465">
        <v>1.3711711523311501</v>
      </c>
      <c r="D75465" t="s">
        <v>20</v>
      </c>
      <c r="E75465" t="s">
        <v>12</v>
      </c>
      <c r="F75465" s="1">
        <v>37987</v>
      </c>
      <c r="G75465">
        <v>3.2538182999999998E-2</v>
      </c>
    </row>
    <row r="75466" spans="1:7" x14ac:dyDescent="0.25">
      <c r="A75466">
        <v>1526</v>
      </c>
      <c r="B75466" t="s">
        <v>55</v>
      </c>
      <c r="C75466">
        <v>1.3711711523311501</v>
      </c>
      <c r="D75466" t="s">
        <v>20</v>
      </c>
      <c r="E75466" t="s">
        <v>12</v>
      </c>
      <c r="F75466" s="1">
        <v>38353</v>
      </c>
      <c r="G75466">
        <v>2.9926980999999998E-2</v>
      </c>
    </row>
    <row r="75467" spans="1:7" x14ac:dyDescent="0.25">
      <c r="A75467">
        <v>1526</v>
      </c>
      <c r="B75467" t="s">
        <v>55</v>
      </c>
      <c r="C75467">
        <v>1.3711711523311501</v>
      </c>
      <c r="D75467" t="s">
        <v>20</v>
      </c>
      <c r="E75467" t="s">
        <v>12</v>
      </c>
      <c r="F75467" s="1">
        <v>38718</v>
      </c>
      <c r="G75467">
        <v>2.7009170999999998E-2</v>
      </c>
    </row>
    <row r="75468" spans="1:7" x14ac:dyDescent="0.25">
      <c r="A75468">
        <v>1526</v>
      </c>
      <c r="B75468" t="s">
        <v>55</v>
      </c>
      <c r="C75468">
        <v>1.3711711523311501</v>
      </c>
      <c r="D75468" t="s">
        <v>20</v>
      </c>
      <c r="E75468" t="s">
        <v>12</v>
      </c>
      <c r="F75468" s="1">
        <v>39083</v>
      </c>
      <c r="G75468">
        <v>2.4778083999999999E-2</v>
      </c>
    </row>
    <row r="75469" spans="1:7" x14ac:dyDescent="0.25">
      <c r="A75469">
        <v>1526</v>
      </c>
      <c r="B75469" t="s">
        <v>55</v>
      </c>
      <c r="C75469">
        <v>1.3711711523311501</v>
      </c>
      <c r="D75469" t="s">
        <v>20</v>
      </c>
      <c r="E75469" t="s">
        <v>12</v>
      </c>
      <c r="F75469" s="1">
        <v>39448</v>
      </c>
      <c r="G75469">
        <v>2.6064869000000001E-2</v>
      </c>
    </row>
    <row r="75470" spans="1:7" x14ac:dyDescent="0.25">
      <c r="A75470">
        <v>1526</v>
      </c>
      <c r="B75470" t="s">
        <v>55</v>
      </c>
      <c r="C75470">
        <v>1.3711711523311501</v>
      </c>
      <c r="D75470" t="s">
        <v>20</v>
      </c>
      <c r="E75470" t="s">
        <v>12</v>
      </c>
      <c r="F75470" s="1">
        <v>39814</v>
      </c>
      <c r="G75470">
        <v>3.1400539999999998E-2</v>
      </c>
    </row>
    <row r="75471" spans="1:7" x14ac:dyDescent="0.25">
      <c r="A75471">
        <v>1526</v>
      </c>
      <c r="B75471" t="s">
        <v>55</v>
      </c>
      <c r="C75471">
        <v>1.3711711523311501</v>
      </c>
      <c r="D75471" t="s">
        <v>20</v>
      </c>
      <c r="E75471" t="s">
        <v>12</v>
      </c>
      <c r="F75471" s="1">
        <v>40179</v>
      </c>
      <c r="G75471">
        <v>3.3828257E-2</v>
      </c>
    </row>
    <row r="75472" spans="1:7" x14ac:dyDescent="0.25">
      <c r="A75472">
        <v>1526</v>
      </c>
      <c r="B75472" t="s">
        <v>55</v>
      </c>
      <c r="C75472">
        <v>1.3711711523311501</v>
      </c>
      <c r="D75472" t="s">
        <v>20</v>
      </c>
      <c r="E75472" t="s">
        <v>12</v>
      </c>
      <c r="F75472" s="1">
        <v>40544</v>
      </c>
      <c r="G75472">
        <v>4.8166452999999998E-2</v>
      </c>
    </row>
    <row r="75473" spans="1:7" x14ac:dyDescent="0.25">
      <c r="A75473">
        <v>1526</v>
      </c>
      <c r="B75473" t="s">
        <v>55</v>
      </c>
      <c r="C75473">
        <v>1.3711711523311501</v>
      </c>
      <c r="D75473" t="s">
        <v>20</v>
      </c>
      <c r="E75473" t="s">
        <v>12</v>
      </c>
      <c r="F75473" s="1">
        <v>40909</v>
      </c>
      <c r="G75473">
        <v>6.3458701000000006E-2</v>
      </c>
    </row>
    <row r="75474" spans="1:7" x14ac:dyDescent="0.25">
      <c r="A75474">
        <v>1526</v>
      </c>
      <c r="B75474" t="s">
        <v>55</v>
      </c>
      <c r="C75474">
        <v>1.3711711523311501</v>
      </c>
      <c r="D75474" t="s">
        <v>20</v>
      </c>
      <c r="E75474" t="s">
        <v>12</v>
      </c>
      <c r="F75474" s="1">
        <v>41275</v>
      </c>
      <c r="G75474">
        <v>6.4412809000000001E-2</v>
      </c>
    </row>
    <row r="75475" spans="1:7" x14ac:dyDescent="0.25">
      <c r="A75475">
        <v>1526</v>
      </c>
      <c r="B75475" t="s">
        <v>55</v>
      </c>
      <c r="C75475">
        <v>1.3711711523311501</v>
      </c>
      <c r="D75475" t="s">
        <v>20</v>
      </c>
      <c r="E75475" t="s">
        <v>12</v>
      </c>
      <c r="F75475" s="1">
        <v>41640</v>
      </c>
      <c r="G75475">
        <v>6.3704676000000002E-2</v>
      </c>
    </row>
    <row r="75476" spans="1:7" x14ac:dyDescent="0.25">
      <c r="A75476">
        <v>1526</v>
      </c>
      <c r="B75476" t="s">
        <v>55</v>
      </c>
      <c r="C75476">
        <v>1.3711711523311501</v>
      </c>
      <c r="D75476" t="s">
        <v>20</v>
      </c>
      <c r="E75476" t="s">
        <v>12</v>
      </c>
      <c r="F75476" s="1">
        <v>42005</v>
      </c>
      <c r="G75476">
        <v>5.7077343000000003E-2</v>
      </c>
    </row>
    <row r="75477" spans="1:7" x14ac:dyDescent="0.25">
      <c r="A75477">
        <v>1526</v>
      </c>
      <c r="B75477" t="s">
        <v>55</v>
      </c>
      <c r="C75477">
        <v>1.3711711523311501</v>
      </c>
      <c r="D75477" t="s">
        <v>20</v>
      </c>
      <c r="E75477" t="s">
        <v>12</v>
      </c>
      <c r="F75477" s="1">
        <v>42370</v>
      </c>
      <c r="G75477">
        <v>4.9174673000000002E-2</v>
      </c>
    </row>
    <row r="75478" spans="1:7" x14ac:dyDescent="0.25">
      <c r="A75478">
        <v>1526</v>
      </c>
      <c r="B75478" t="s">
        <v>55</v>
      </c>
      <c r="C75478">
        <v>1.3711711523311501</v>
      </c>
      <c r="D75478" t="s">
        <v>20</v>
      </c>
      <c r="E75478" t="s">
        <v>12</v>
      </c>
      <c r="F75478" s="1">
        <v>42736</v>
      </c>
      <c r="G75478">
        <v>5.3263207999999999E-2</v>
      </c>
    </row>
    <row r="75479" spans="1:7" x14ac:dyDescent="0.25">
      <c r="A75479">
        <v>1526</v>
      </c>
      <c r="B75479" t="s">
        <v>55</v>
      </c>
      <c r="C75479">
        <v>1.3711711523311501</v>
      </c>
      <c r="D75479" t="s">
        <v>20</v>
      </c>
      <c r="E75479" t="s">
        <v>12</v>
      </c>
      <c r="F75479" s="1">
        <v>43101</v>
      </c>
      <c r="G75479">
        <v>6.7060771000000005E-2</v>
      </c>
    </row>
    <row r="75480" spans="1:7" x14ac:dyDescent="0.25">
      <c r="A75480">
        <v>1526</v>
      </c>
      <c r="B75480" t="s">
        <v>55</v>
      </c>
      <c r="C75480">
        <v>1.3711711523311501</v>
      </c>
      <c r="D75480" t="s">
        <v>20</v>
      </c>
      <c r="E75480" t="s">
        <v>12</v>
      </c>
      <c r="F75480" s="1">
        <v>43466</v>
      </c>
      <c r="G75480">
        <v>6.3392983E-2</v>
      </c>
    </row>
    <row r="75481" spans="1:7" x14ac:dyDescent="0.25">
      <c r="A75481">
        <v>1526</v>
      </c>
      <c r="B75481" t="s">
        <v>55</v>
      </c>
      <c r="C75481">
        <v>1.3711711523311501</v>
      </c>
      <c r="D75481" t="s">
        <v>20</v>
      </c>
      <c r="E75481" t="s">
        <v>12</v>
      </c>
      <c r="F75481" s="1">
        <v>43831</v>
      </c>
      <c r="G75481">
        <v>5.3456991000000002E-2</v>
      </c>
    </row>
    <row r="75482" spans="1:7" x14ac:dyDescent="0.25">
      <c r="A75482">
        <v>1526</v>
      </c>
      <c r="B75482" t="s">
        <v>55</v>
      </c>
      <c r="C75482">
        <v>1.3711711523311501</v>
      </c>
      <c r="D75482" t="s">
        <v>20</v>
      </c>
      <c r="E75482" t="s">
        <v>12</v>
      </c>
      <c r="F75482" s="1">
        <v>44197</v>
      </c>
      <c r="G75482">
        <v>5.9714431999999998E-2</v>
      </c>
    </row>
    <row r="75483" spans="1:7" x14ac:dyDescent="0.25">
      <c r="A75483">
        <v>1526</v>
      </c>
      <c r="B75483" t="s">
        <v>55</v>
      </c>
      <c r="C75483">
        <v>1.3711711523311501</v>
      </c>
      <c r="D75483" t="s">
        <v>20</v>
      </c>
      <c r="E75483" t="s">
        <v>12</v>
      </c>
      <c r="F75483" s="1">
        <v>44562</v>
      </c>
      <c r="G75483">
        <v>6.3817555999999998E-2</v>
      </c>
    </row>
    <row r="75484" spans="1:7" x14ac:dyDescent="0.25">
      <c r="A75484">
        <v>1526</v>
      </c>
      <c r="B75484" t="s">
        <v>55</v>
      </c>
      <c r="C75484">
        <v>1.3711711523311501</v>
      </c>
      <c r="D75484" t="s">
        <v>20</v>
      </c>
      <c r="E75484" t="s">
        <v>12</v>
      </c>
      <c r="F75484" s="1">
        <v>44927</v>
      </c>
      <c r="G75484">
        <v>6.1688541999999999E-2</v>
      </c>
    </row>
    <row r="75485" spans="1:7" x14ac:dyDescent="0.25">
      <c r="A75485">
        <v>1527</v>
      </c>
      <c r="B75485" t="s">
        <v>55</v>
      </c>
      <c r="C75485">
        <v>1.3711711523311501</v>
      </c>
      <c r="D75485" t="s">
        <v>22</v>
      </c>
      <c r="E75485" t="s">
        <v>9</v>
      </c>
      <c r="F75485" s="1">
        <v>25569</v>
      </c>
      <c r="G75485">
        <v>6.56190461</v>
      </c>
    </row>
    <row r="75486" spans="1:7" x14ac:dyDescent="0.25">
      <c r="A75486">
        <v>1527</v>
      </c>
      <c r="B75486" t="s">
        <v>55</v>
      </c>
      <c r="C75486">
        <v>1.3711711523311501</v>
      </c>
      <c r="D75486" t="s">
        <v>22</v>
      </c>
      <c r="E75486" t="s">
        <v>9</v>
      </c>
      <c r="F75486" s="1">
        <v>25934</v>
      </c>
      <c r="G75486">
        <v>6.56190461</v>
      </c>
    </row>
    <row r="75487" spans="1:7" x14ac:dyDescent="0.25">
      <c r="A75487">
        <v>1527</v>
      </c>
      <c r="B75487" t="s">
        <v>55</v>
      </c>
      <c r="C75487">
        <v>1.3711711523311501</v>
      </c>
      <c r="D75487" t="s">
        <v>22</v>
      </c>
      <c r="E75487" t="s">
        <v>9</v>
      </c>
      <c r="F75487" s="1">
        <v>26299</v>
      </c>
      <c r="G75487">
        <v>7.7071280010000001</v>
      </c>
    </row>
    <row r="75488" spans="1:7" x14ac:dyDescent="0.25">
      <c r="A75488">
        <v>1527</v>
      </c>
      <c r="B75488" t="s">
        <v>55</v>
      </c>
      <c r="C75488">
        <v>1.3711711523311501</v>
      </c>
      <c r="D75488" t="s">
        <v>22</v>
      </c>
      <c r="E75488" t="s">
        <v>9</v>
      </c>
      <c r="F75488" s="1">
        <v>26665</v>
      </c>
      <c r="G75488">
        <v>8.5260377250000001</v>
      </c>
    </row>
    <row r="75489" spans="1:7" x14ac:dyDescent="0.25">
      <c r="A75489">
        <v>1527</v>
      </c>
      <c r="B75489" t="s">
        <v>55</v>
      </c>
      <c r="C75489">
        <v>1.3711711523311501</v>
      </c>
      <c r="D75489" t="s">
        <v>22</v>
      </c>
      <c r="E75489" t="s">
        <v>9</v>
      </c>
      <c r="F75489" s="1">
        <v>27030</v>
      </c>
      <c r="G75489">
        <v>9.8435133730000004</v>
      </c>
    </row>
    <row r="75490" spans="1:7" x14ac:dyDescent="0.25">
      <c r="A75490">
        <v>1527</v>
      </c>
      <c r="B75490" t="s">
        <v>55</v>
      </c>
      <c r="C75490">
        <v>1.3711711523311501</v>
      </c>
      <c r="D75490" t="s">
        <v>22</v>
      </c>
      <c r="E75490" t="s">
        <v>9</v>
      </c>
      <c r="F75490" s="1">
        <v>27395</v>
      </c>
      <c r="G75490">
        <v>11.303310460000001</v>
      </c>
    </row>
    <row r="75491" spans="1:7" x14ac:dyDescent="0.25">
      <c r="A75491">
        <v>1527</v>
      </c>
      <c r="B75491" t="s">
        <v>55</v>
      </c>
      <c r="C75491">
        <v>1.3711711523311501</v>
      </c>
      <c r="D75491" t="s">
        <v>22</v>
      </c>
      <c r="E75491" t="s">
        <v>9</v>
      </c>
      <c r="F75491" s="1">
        <v>27760</v>
      </c>
      <c r="G75491">
        <v>12.20132581</v>
      </c>
    </row>
    <row r="75492" spans="1:7" x14ac:dyDescent="0.25">
      <c r="A75492">
        <v>1527</v>
      </c>
      <c r="B75492" t="s">
        <v>55</v>
      </c>
      <c r="C75492">
        <v>1.3711711523311501</v>
      </c>
      <c r="D75492" t="s">
        <v>22</v>
      </c>
      <c r="E75492" t="s">
        <v>9</v>
      </c>
      <c r="F75492" s="1">
        <v>28126</v>
      </c>
      <c r="G75492">
        <v>13.56762075</v>
      </c>
    </row>
    <row r="75493" spans="1:7" x14ac:dyDescent="0.25">
      <c r="A75493">
        <v>1527</v>
      </c>
      <c r="B75493" t="s">
        <v>55</v>
      </c>
      <c r="C75493">
        <v>1.3711711523311501</v>
      </c>
      <c r="D75493" t="s">
        <v>22</v>
      </c>
      <c r="E75493" t="s">
        <v>9</v>
      </c>
      <c r="F75493" s="1">
        <v>28491</v>
      </c>
      <c r="G75493">
        <v>14.79151543</v>
      </c>
    </row>
    <row r="75494" spans="1:7" x14ac:dyDescent="0.25">
      <c r="A75494">
        <v>1527</v>
      </c>
      <c r="B75494" t="s">
        <v>55</v>
      </c>
      <c r="C75494">
        <v>1.3711711523311501</v>
      </c>
      <c r="D75494" t="s">
        <v>22</v>
      </c>
      <c r="E75494" t="s">
        <v>9</v>
      </c>
      <c r="F75494" s="1">
        <v>28856</v>
      </c>
      <c r="G75494">
        <v>16.623980159999999</v>
      </c>
    </row>
    <row r="75495" spans="1:7" x14ac:dyDescent="0.25">
      <c r="A75495">
        <v>1527</v>
      </c>
      <c r="B75495" t="s">
        <v>55</v>
      </c>
      <c r="C75495">
        <v>1.3711711523311501</v>
      </c>
      <c r="D75495" t="s">
        <v>22</v>
      </c>
      <c r="E75495" t="s">
        <v>9</v>
      </c>
      <c r="F75495" s="1">
        <v>29221</v>
      </c>
      <c r="G75495">
        <v>18.049109399999999</v>
      </c>
    </row>
    <row r="75496" spans="1:7" x14ac:dyDescent="0.25">
      <c r="A75496">
        <v>1527</v>
      </c>
      <c r="B75496" t="s">
        <v>55</v>
      </c>
      <c r="C75496">
        <v>1.3711711523311501</v>
      </c>
      <c r="D75496" t="s">
        <v>22</v>
      </c>
      <c r="E75496" t="s">
        <v>9</v>
      </c>
      <c r="F75496" s="1">
        <v>29587</v>
      </c>
      <c r="G75496">
        <v>19.447839299999998</v>
      </c>
    </row>
    <row r="75497" spans="1:7" x14ac:dyDescent="0.25">
      <c r="A75497">
        <v>1527</v>
      </c>
      <c r="B75497" t="s">
        <v>55</v>
      </c>
      <c r="C75497">
        <v>1.3711711523311501</v>
      </c>
      <c r="D75497" t="s">
        <v>22</v>
      </c>
      <c r="E75497" t="s">
        <v>9</v>
      </c>
      <c r="F75497" s="1">
        <v>29952</v>
      </c>
      <c r="G75497">
        <v>19.40027907</v>
      </c>
    </row>
    <row r="75498" spans="1:7" x14ac:dyDescent="0.25">
      <c r="A75498">
        <v>1527</v>
      </c>
      <c r="B75498" t="s">
        <v>55</v>
      </c>
      <c r="C75498">
        <v>1.3711711523311501</v>
      </c>
      <c r="D75498" t="s">
        <v>22</v>
      </c>
      <c r="E75498" t="s">
        <v>9</v>
      </c>
      <c r="F75498" s="1">
        <v>30317</v>
      </c>
      <c r="G75498">
        <v>18.896537330000001</v>
      </c>
    </row>
    <row r="75499" spans="1:7" x14ac:dyDescent="0.25">
      <c r="A75499">
        <v>1527</v>
      </c>
      <c r="B75499" t="s">
        <v>55</v>
      </c>
      <c r="C75499">
        <v>1.3711711523311501</v>
      </c>
      <c r="D75499" t="s">
        <v>22</v>
      </c>
      <c r="E75499" t="s">
        <v>9</v>
      </c>
      <c r="F75499" s="1">
        <v>30682</v>
      </c>
      <c r="G75499">
        <v>18.414104269999999</v>
      </c>
    </row>
    <row r="75500" spans="1:7" x14ac:dyDescent="0.25">
      <c r="A75500">
        <v>1527</v>
      </c>
      <c r="B75500" t="s">
        <v>55</v>
      </c>
      <c r="C75500">
        <v>1.3711711523311501</v>
      </c>
      <c r="D75500" t="s">
        <v>22</v>
      </c>
      <c r="E75500" t="s">
        <v>9</v>
      </c>
      <c r="F75500" s="1">
        <v>31048</v>
      </c>
      <c r="G75500">
        <v>17.870963570000001</v>
      </c>
    </row>
    <row r="75501" spans="1:7" x14ac:dyDescent="0.25">
      <c r="A75501">
        <v>1527</v>
      </c>
      <c r="B75501" t="s">
        <v>55</v>
      </c>
      <c r="C75501">
        <v>1.3711711523311501</v>
      </c>
      <c r="D75501" t="s">
        <v>22</v>
      </c>
      <c r="E75501" t="s">
        <v>9</v>
      </c>
      <c r="F75501" s="1">
        <v>31413</v>
      </c>
      <c r="G75501">
        <v>17.935145469999998</v>
      </c>
    </row>
    <row r="75502" spans="1:7" x14ac:dyDescent="0.25">
      <c r="A75502">
        <v>1527</v>
      </c>
      <c r="B75502" t="s">
        <v>55</v>
      </c>
      <c r="C75502">
        <v>1.3711711523311501</v>
      </c>
      <c r="D75502" t="s">
        <v>22</v>
      </c>
      <c r="E75502" t="s">
        <v>9</v>
      </c>
      <c r="F75502" s="1">
        <v>31778</v>
      </c>
      <c r="G75502">
        <v>17.943743730000001</v>
      </c>
    </row>
    <row r="75503" spans="1:7" x14ac:dyDescent="0.25">
      <c r="A75503">
        <v>1527</v>
      </c>
      <c r="B75503" t="s">
        <v>55</v>
      </c>
      <c r="C75503">
        <v>1.3711711523311501</v>
      </c>
      <c r="D75503" t="s">
        <v>22</v>
      </c>
      <c r="E75503" t="s">
        <v>9</v>
      </c>
      <c r="F75503" s="1">
        <v>32143</v>
      </c>
      <c r="G75503">
        <v>18.91818451</v>
      </c>
    </row>
    <row r="75504" spans="1:7" x14ac:dyDescent="0.25">
      <c r="A75504">
        <v>1527</v>
      </c>
      <c r="B75504" t="s">
        <v>55</v>
      </c>
      <c r="C75504">
        <v>1.3711711523311501</v>
      </c>
      <c r="D75504" t="s">
        <v>22</v>
      </c>
      <c r="E75504" t="s">
        <v>9</v>
      </c>
      <c r="F75504" s="1">
        <v>32509</v>
      </c>
      <c r="G75504">
        <v>22.394109220000001</v>
      </c>
    </row>
    <row r="75505" spans="1:7" x14ac:dyDescent="0.25">
      <c r="A75505">
        <v>1527</v>
      </c>
      <c r="B75505" t="s">
        <v>55</v>
      </c>
      <c r="C75505">
        <v>1.3711711523311501</v>
      </c>
      <c r="D75505" t="s">
        <v>22</v>
      </c>
      <c r="E75505" t="s">
        <v>9</v>
      </c>
      <c r="F75505" s="1">
        <v>32874</v>
      </c>
      <c r="G75505">
        <v>23.34813699</v>
      </c>
    </row>
    <row r="75506" spans="1:7" x14ac:dyDescent="0.25">
      <c r="A75506">
        <v>1527</v>
      </c>
      <c r="B75506" t="s">
        <v>55</v>
      </c>
      <c r="C75506">
        <v>1.3711711523311501</v>
      </c>
      <c r="D75506" t="s">
        <v>22</v>
      </c>
      <c r="E75506" t="s">
        <v>9</v>
      </c>
      <c r="F75506" s="1">
        <v>33239</v>
      </c>
      <c r="G75506">
        <v>24.06174717</v>
      </c>
    </row>
    <row r="75507" spans="1:7" x14ac:dyDescent="0.25">
      <c r="A75507">
        <v>1527</v>
      </c>
      <c r="B75507" t="s">
        <v>55</v>
      </c>
      <c r="C75507">
        <v>1.3711711523311501</v>
      </c>
      <c r="D75507" t="s">
        <v>22</v>
      </c>
      <c r="E75507" t="s">
        <v>9</v>
      </c>
      <c r="F75507" s="1">
        <v>33604</v>
      </c>
      <c r="G75507">
        <v>26.042284330000001</v>
      </c>
    </row>
    <row r="75508" spans="1:7" x14ac:dyDescent="0.25">
      <c r="A75508">
        <v>1527</v>
      </c>
      <c r="B75508" t="s">
        <v>55</v>
      </c>
      <c r="C75508">
        <v>1.3711711523311501</v>
      </c>
      <c r="D75508" t="s">
        <v>22</v>
      </c>
      <c r="E75508" t="s">
        <v>9</v>
      </c>
      <c r="F75508" s="1">
        <v>33970</v>
      </c>
      <c r="G75508">
        <v>26.906912179999999</v>
      </c>
    </row>
    <row r="75509" spans="1:7" x14ac:dyDescent="0.25">
      <c r="A75509">
        <v>1527</v>
      </c>
      <c r="B75509" t="s">
        <v>55</v>
      </c>
      <c r="C75509">
        <v>1.3711711523311501</v>
      </c>
      <c r="D75509" t="s">
        <v>22</v>
      </c>
      <c r="E75509" t="s">
        <v>9</v>
      </c>
      <c r="F75509" s="1">
        <v>34335</v>
      </c>
      <c r="G75509">
        <v>27.83506736</v>
      </c>
    </row>
    <row r="75510" spans="1:7" x14ac:dyDescent="0.25">
      <c r="A75510">
        <v>1527</v>
      </c>
      <c r="B75510" t="s">
        <v>55</v>
      </c>
      <c r="C75510">
        <v>1.3711711523311501</v>
      </c>
      <c r="D75510" t="s">
        <v>22</v>
      </c>
      <c r="E75510" t="s">
        <v>9</v>
      </c>
      <c r="F75510" s="1">
        <v>34700</v>
      </c>
      <c r="G75510">
        <v>29.788879739999999</v>
      </c>
    </row>
    <row r="75511" spans="1:7" x14ac:dyDescent="0.25">
      <c r="A75511">
        <v>1527</v>
      </c>
      <c r="B75511" t="s">
        <v>55</v>
      </c>
      <c r="C75511">
        <v>1.3711711523311501</v>
      </c>
      <c r="D75511" t="s">
        <v>22</v>
      </c>
      <c r="E75511" t="s">
        <v>9</v>
      </c>
      <c r="F75511" s="1">
        <v>35065</v>
      </c>
      <c r="G75511">
        <v>31.738555349999999</v>
      </c>
    </row>
    <row r="75512" spans="1:7" x14ac:dyDescent="0.25">
      <c r="A75512">
        <v>1527</v>
      </c>
      <c r="B75512" t="s">
        <v>55</v>
      </c>
      <c r="C75512">
        <v>1.3711711523311501</v>
      </c>
      <c r="D75512" t="s">
        <v>22</v>
      </c>
      <c r="E75512" t="s">
        <v>9</v>
      </c>
      <c r="F75512" s="1">
        <v>35431</v>
      </c>
      <c r="G75512">
        <v>32.038183519999997</v>
      </c>
    </row>
    <row r="75513" spans="1:7" x14ac:dyDescent="0.25">
      <c r="A75513">
        <v>1527</v>
      </c>
      <c r="B75513" t="s">
        <v>55</v>
      </c>
      <c r="C75513">
        <v>1.3711711523311501</v>
      </c>
      <c r="D75513" t="s">
        <v>22</v>
      </c>
      <c r="E75513" t="s">
        <v>9</v>
      </c>
      <c r="F75513" s="1">
        <v>35796</v>
      </c>
      <c r="G75513">
        <v>33.175306239999998</v>
      </c>
    </row>
    <row r="75514" spans="1:7" x14ac:dyDescent="0.25">
      <c r="A75514">
        <v>1527</v>
      </c>
      <c r="B75514" t="s">
        <v>55</v>
      </c>
      <c r="C75514">
        <v>1.3711711523311501</v>
      </c>
      <c r="D75514" t="s">
        <v>22</v>
      </c>
      <c r="E75514" t="s">
        <v>9</v>
      </c>
      <c r="F75514" s="1">
        <v>36161</v>
      </c>
      <c r="G75514">
        <v>40.156191300000003</v>
      </c>
    </row>
    <row r="75515" spans="1:7" x14ac:dyDescent="0.25">
      <c r="A75515">
        <v>1527</v>
      </c>
      <c r="B75515" t="s">
        <v>55</v>
      </c>
      <c r="C75515">
        <v>1.3711711523311501</v>
      </c>
      <c r="D75515" t="s">
        <v>22</v>
      </c>
      <c r="E75515" t="s">
        <v>9</v>
      </c>
      <c r="F75515" s="1">
        <v>36526</v>
      </c>
      <c r="G75515">
        <v>45.023741819999998</v>
      </c>
    </row>
    <row r="75516" spans="1:7" x14ac:dyDescent="0.25">
      <c r="A75516">
        <v>1527</v>
      </c>
      <c r="B75516" t="s">
        <v>55</v>
      </c>
      <c r="C75516">
        <v>1.3711711523311501</v>
      </c>
      <c r="D75516" t="s">
        <v>22</v>
      </c>
      <c r="E75516" t="s">
        <v>9</v>
      </c>
      <c r="F75516" s="1">
        <v>36892</v>
      </c>
      <c r="G75516">
        <v>45.316727299999997</v>
      </c>
    </row>
    <row r="75517" spans="1:7" x14ac:dyDescent="0.25">
      <c r="A75517">
        <v>1527</v>
      </c>
      <c r="B75517" t="s">
        <v>55</v>
      </c>
      <c r="C75517">
        <v>1.3711711523311501</v>
      </c>
      <c r="D75517" t="s">
        <v>22</v>
      </c>
      <c r="E75517" t="s">
        <v>9</v>
      </c>
      <c r="F75517" s="1">
        <v>37257</v>
      </c>
      <c r="G75517">
        <v>43.700358360000003</v>
      </c>
    </row>
    <row r="75518" spans="1:7" x14ac:dyDescent="0.25">
      <c r="A75518">
        <v>1527</v>
      </c>
      <c r="B75518" t="s">
        <v>55</v>
      </c>
      <c r="C75518">
        <v>1.3711711523311501</v>
      </c>
      <c r="D75518" t="s">
        <v>22</v>
      </c>
      <c r="E75518" t="s">
        <v>9</v>
      </c>
      <c r="F75518" s="1">
        <v>37622</v>
      </c>
      <c r="G75518">
        <v>43.215876790000003</v>
      </c>
    </row>
    <row r="75519" spans="1:7" x14ac:dyDescent="0.25">
      <c r="A75519">
        <v>1527</v>
      </c>
      <c r="B75519" t="s">
        <v>55</v>
      </c>
      <c r="C75519">
        <v>1.3711711523311501</v>
      </c>
      <c r="D75519" t="s">
        <v>22</v>
      </c>
      <c r="E75519" t="s">
        <v>9</v>
      </c>
      <c r="F75519" s="1">
        <v>37987</v>
      </c>
      <c r="G75519">
        <v>45.043222999999998</v>
      </c>
    </row>
    <row r="75520" spans="1:7" x14ac:dyDescent="0.25">
      <c r="A75520">
        <v>1527</v>
      </c>
      <c r="B75520" t="s">
        <v>55</v>
      </c>
      <c r="C75520">
        <v>1.3711711523311501</v>
      </c>
      <c r="D75520" t="s">
        <v>22</v>
      </c>
      <c r="E75520" t="s">
        <v>9</v>
      </c>
      <c r="F75520" s="1">
        <v>38353</v>
      </c>
      <c r="G75520">
        <v>42.311958480000001</v>
      </c>
    </row>
    <row r="75521" spans="1:7" x14ac:dyDescent="0.25">
      <c r="A75521">
        <v>1527</v>
      </c>
      <c r="B75521" t="s">
        <v>55</v>
      </c>
      <c r="C75521">
        <v>1.3711711523311501</v>
      </c>
      <c r="D75521" t="s">
        <v>22</v>
      </c>
      <c r="E75521" t="s">
        <v>9</v>
      </c>
      <c r="F75521" s="1">
        <v>38718</v>
      </c>
      <c r="G75521">
        <v>37.865079780000002</v>
      </c>
    </row>
    <row r="75522" spans="1:7" x14ac:dyDescent="0.25">
      <c r="A75522">
        <v>1527</v>
      </c>
      <c r="B75522" t="s">
        <v>55</v>
      </c>
      <c r="C75522">
        <v>1.3711711523311501</v>
      </c>
      <c r="D75522" t="s">
        <v>22</v>
      </c>
      <c r="E75522" t="s">
        <v>9</v>
      </c>
      <c r="F75522" s="1">
        <v>39083</v>
      </c>
      <c r="G75522">
        <v>37.48158909</v>
      </c>
    </row>
    <row r="75523" spans="1:7" x14ac:dyDescent="0.25">
      <c r="A75523">
        <v>1527</v>
      </c>
      <c r="B75523" t="s">
        <v>55</v>
      </c>
      <c r="C75523">
        <v>1.3711711523311501</v>
      </c>
      <c r="D75523" t="s">
        <v>22</v>
      </c>
      <c r="E75523" t="s">
        <v>9</v>
      </c>
      <c r="F75523" s="1">
        <v>39448</v>
      </c>
      <c r="G75523">
        <v>34.423264240000002</v>
      </c>
    </row>
    <row r="75524" spans="1:7" x14ac:dyDescent="0.25">
      <c r="A75524">
        <v>1527</v>
      </c>
      <c r="B75524" t="s">
        <v>55</v>
      </c>
      <c r="C75524">
        <v>1.3711711523311501</v>
      </c>
      <c r="D75524" t="s">
        <v>22</v>
      </c>
      <c r="E75524" t="s">
        <v>9</v>
      </c>
      <c r="F75524" s="1">
        <v>39814</v>
      </c>
      <c r="G75524">
        <v>30.630860479999999</v>
      </c>
    </row>
    <row r="75525" spans="1:7" x14ac:dyDescent="0.25">
      <c r="A75525">
        <v>1527</v>
      </c>
      <c r="B75525" t="s">
        <v>55</v>
      </c>
      <c r="C75525">
        <v>1.3711711523311501</v>
      </c>
      <c r="D75525" t="s">
        <v>22</v>
      </c>
      <c r="E75525" t="s">
        <v>9</v>
      </c>
      <c r="F75525" s="1">
        <v>40179</v>
      </c>
      <c r="G75525">
        <v>27.366929760000001</v>
      </c>
    </row>
    <row r="75526" spans="1:7" x14ac:dyDescent="0.25">
      <c r="A75526">
        <v>1527</v>
      </c>
      <c r="B75526" t="s">
        <v>55</v>
      </c>
      <c r="C75526">
        <v>1.3711711523311501</v>
      </c>
      <c r="D75526" t="s">
        <v>22</v>
      </c>
      <c r="E75526" t="s">
        <v>9</v>
      </c>
      <c r="F75526" s="1">
        <v>40544</v>
      </c>
      <c r="G75526">
        <v>29.54315008</v>
      </c>
    </row>
    <row r="75527" spans="1:7" x14ac:dyDescent="0.25">
      <c r="A75527">
        <v>1527</v>
      </c>
      <c r="B75527" t="s">
        <v>55</v>
      </c>
      <c r="C75527">
        <v>1.3711711523311501</v>
      </c>
      <c r="D75527" t="s">
        <v>22</v>
      </c>
      <c r="E75527" t="s">
        <v>9</v>
      </c>
      <c r="F75527" s="1">
        <v>40909</v>
      </c>
      <c r="G75527">
        <v>33.55253407</v>
      </c>
    </row>
    <row r="75528" spans="1:7" x14ac:dyDescent="0.25">
      <c r="A75528">
        <v>1527</v>
      </c>
      <c r="B75528" t="s">
        <v>55</v>
      </c>
      <c r="C75528">
        <v>1.3711711523311501</v>
      </c>
      <c r="D75528" t="s">
        <v>22</v>
      </c>
      <c r="E75528" t="s">
        <v>9</v>
      </c>
      <c r="F75528" s="1">
        <v>41275</v>
      </c>
      <c r="G75528">
        <v>33.607911620000003</v>
      </c>
    </row>
    <row r="75529" spans="1:7" x14ac:dyDescent="0.25">
      <c r="A75529">
        <v>1527</v>
      </c>
      <c r="B75529" t="s">
        <v>55</v>
      </c>
      <c r="C75529">
        <v>1.3711711523311501</v>
      </c>
      <c r="D75529" t="s">
        <v>22</v>
      </c>
      <c r="E75529" t="s">
        <v>9</v>
      </c>
      <c r="F75529" s="1">
        <v>41640</v>
      </c>
      <c r="G75529">
        <v>33.041870369999998</v>
      </c>
    </row>
    <row r="75530" spans="1:7" x14ac:dyDescent="0.25">
      <c r="A75530">
        <v>1527</v>
      </c>
      <c r="B75530" t="s">
        <v>55</v>
      </c>
      <c r="C75530">
        <v>1.3711711523311501</v>
      </c>
      <c r="D75530" t="s">
        <v>22</v>
      </c>
      <c r="E75530" t="s">
        <v>9</v>
      </c>
      <c r="F75530" s="1">
        <v>42005</v>
      </c>
      <c r="G75530">
        <v>29.84070766</v>
      </c>
    </row>
    <row r="75531" spans="1:7" x14ac:dyDescent="0.25">
      <c r="A75531">
        <v>1527</v>
      </c>
      <c r="B75531" t="s">
        <v>55</v>
      </c>
      <c r="C75531">
        <v>1.3711711523311501</v>
      </c>
      <c r="D75531" t="s">
        <v>22</v>
      </c>
      <c r="E75531" t="s">
        <v>9</v>
      </c>
      <c r="F75531" s="1">
        <v>42370</v>
      </c>
      <c r="G75531">
        <v>29.768222309999999</v>
      </c>
    </row>
    <row r="75532" spans="1:7" x14ac:dyDescent="0.25">
      <c r="A75532">
        <v>1527</v>
      </c>
      <c r="B75532" t="s">
        <v>55</v>
      </c>
      <c r="C75532">
        <v>1.3711711523311501</v>
      </c>
      <c r="D75532" t="s">
        <v>22</v>
      </c>
      <c r="E75532" t="s">
        <v>9</v>
      </c>
      <c r="F75532" s="1">
        <v>42736</v>
      </c>
      <c r="G75532">
        <v>30.71033306</v>
      </c>
    </row>
    <row r="75533" spans="1:7" x14ac:dyDescent="0.25">
      <c r="A75533">
        <v>1527</v>
      </c>
      <c r="B75533" t="s">
        <v>55</v>
      </c>
      <c r="C75533">
        <v>1.3711711523311501</v>
      </c>
      <c r="D75533" t="s">
        <v>22</v>
      </c>
      <c r="E75533" t="s">
        <v>9</v>
      </c>
      <c r="F75533" s="1">
        <v>43101</v>
      </c>
      <c r="G75533">
        <v>30.09680247</v>
      </c>
    </row>
    <row r="75534" spans="1:7" x14ac:dyDescent="0.25">
      <c r="A75534">
        <v>1527</v>
      </c>
      <c r="B75534" t="s">
        <v>55</v>
      </c>
      <c r="C75534">
        <v>1.3711711523311501</v>
      </c>
      <c r="D75534" t="s">
        <v>22</v>
      </c>
      <c r="E75534" t="s">
        <v>9</v>
      </c>
      <c r="F75534" s="1">
        <v>43466</v>
      </c>
      <c r="G75534">
        <v>28.57867448</v>
      </c>
    </row>
    <row r="75535" spans="1:7" x14ac:dyDescent="0.25">
      <c r="A75535">
        <v>1527</v>
      </c>
      <c r="B75535" t="s">
        <v>55</v>
      </c>
      <c r="C75535">
        <v>1.3711711523311501</v>
      </c>
      <c r="D75535" t="s">
        <v>22</v>
      </c>
      <c r="E75535" t="s">
        <v>9</v>
      </c>
      <c r="F75535" s="1">
        <v>43831</v>
      </c>
      <c r="G75535">
        <v>28.670869880000001</v>
      </c>
    </row>
    <row r="75536" spans="1:7" x14ac:dyDescent="0.25">
      <c r="A75536">
        <v>1527</v>
      </c>
      <c r="B75536" t="s">
        <v>55</v>
      </c>
      <c r="C75536">
        <v>1.3711711523311501</v>
      </c>
      <c r="D75536" t="s">
        <v>22</v>
      </c>
      <c r="E75536" t="s">
        <v>9</v>
      </c>
      <c r="F75536" s="1">
        <v>44197</v>
      </c>
      <c r="G75536">
        <v>30.938802089999999</v>
      </c>
    </row>
    <row r="75537" spans="1:7" x14ac:dyDescent="0.25">
      <c r="A75537">
        <v>1527</v>
      </c>
      <c r="B75537" t="s">
        <v>55</v>
      </c>
      <c r="C75537">
        <v>1.3711711523311501</v>
      </c>
      <c r="D75537" t="s">
        <v>22</v>
      </c>
      <c r="E75537" t="s">
        <v>9</v>
      </c>
      <c r="F75537" s="1">
        <v>44562</v>
      </c>
      <c r="G75537">
        <v>30.482079689999999</v>
      </c>
    </row>
    <row r="75538" spans="1:7" x14ac:dyDescent="0.25">
      <c r="A75538">
        <v>1527</v>
      </c>
      <c r="B75538" t="s">
        <v>55</v>
      </c>
      <c r="C75538">
        <v>1.3711711523311501</v>
      </c>
      <c r="D75538" t="s">
        <v>22</v>
      </c>
      <c r="E75538" t="s">
        <v>9</v>
      </c>
      <c r="F75538" s="1">
        <v>44927</v>
      </c>
      <c r="G75538">
        <v>30.56282251</v>
      </c>
    </row>
    <row r="75539" spans="1:7" x14ac:dyDescent="0.25">
      <c r="A75539">
        <v>1528</v>
      </c>
      <c r="B75539" t="s">
        <v>55</v>
      </c>
      <c r="C75539">
        <v>1.3711711523311501</v>
      </c>
      <c r="D75539" t="s">
        <v>22</v>
      </c>
      <c r="E75539" t="s">
        <v>10</v>
      </c>
      <c r="F75539" s="1">
        <v>25569</v>
      </c>
      <c r="G75539">
        <v>16.612177630000001</v>
      </c>
    </row>
    <row r="75540" spans="1:7" x14ac:dyDescent="0.25">
      <c r="A75540">
        <v>1528</v>
      </c>
      <c r="B75540" t="s">
        <v>55</v>
      </c>
      <c r="C75540">
        <v>1.3711711523311501</v>
      </c>
      <c r="D75540" t="s">
        <v>22</v>
      </c>
      <c r="E75540" t="s">
        <v>10</v>
      </c>
      <c r="F75540" s="1">
        <v>25934</v>
      </c>
      <c r="G75540">
        <v>16.612177630000001</v>
      </c>
    </row>
    <row r="75541" spans="1:7" x14ac:dyDescent="0.25">
      <c r="A75541">
        <v>1528</v>
      </c>
      <c r="B75541" t="s">
        <v>55</v>
      </c>
      <c r="C75541">
        <v>1.3711711523311501</v>
      </c>
      <c r="D75541" t="s">
        <v>22</v>
      </c>
      <c r="E75541" t="s">
        <v>10</v>
      </c>
      <c r="F75541" s="1">
        <v>26299</v>
      </c>
      <c r="G75541">
        <v>17.93098238</v>
      </c>
    </row>
    <row r="75542" spans="1:7" x14ac:dyDescent="0.25">
      <c r="A75542">
        <v>1528</v>
      </c>
      <c r="B75542" t="s">
        <v>55</v>
      </c>
      <c r="C75542">
        <v>1.3711711523311501</v>
      </c>
      <c r="D75542" t="s">
        <v>22</v>
      </c>
      <c r="E75542" t="s">
        <v>10</v>
      </c>
      <c r="F75542" s="1">
        <v>26665</v>
      </c>
      <c r="G75542">
        <v>18.916614060000001</v>
      </c>
    </row>
    <row r="75543" spans="1:7" x14ac:dyDescent="0.25">
      <c r="A75543">
        <v>1528</v>
      </c>
      <c r="B75543" t="s">
        <v>55</v>
      </c>
      <c r="C75543">
        <v>1.3711711523311501</v>
      </c>
      <c r="D75543" t="s">
        <v>22</v>
      </c>
      <c r="E75543" t="s">
        <v>10</v>
      </c>
      <c r="F75543" s="1">
        <v>27030</v>
      </c>
      <c r="G75543">
        <v>20.391028469999998</v>
      </c>
    </row>
    <row r="75544" spans="1:7" x14ac:dyDescent="0.25">
      <c r="A75544">
        <v>1528</v>
      </c>
      <c r="B75544" t="s">
        <v>55</v>
      </c>
      <c r="C75544">
        <v>1.3711711523311501</v>
      </c>
      <c r="D75544" t="s">
        <v>22</v>
      </c>
      <c r="E75544" t="s">
        <v>10</v>
      </c>
      <c r="F75544" s="1">
        <v>27395</v>
      </c>
      <c r="G75544">
        <v>22.065478679999998</v>
      </c>
    </row>
    <row r="75545" spans="1:7" x14ac:dyDescent="0.25">
      <c r="A75545">
        <v>1528</v>
      </c>
      <c r="B75545" t="s">
        <v>55</v>
      </c>
      <c r="C75545">
        <v>1.3711711523311501</v>
      </c>
      <c r="D75545" t="s">
        <v>22</v>
      </c>
      <c r="E75545" t="s">
        <v>10</v>
      </c>
      <c r="F75545" s="1">
        <v>27760</v>
      </c>
      <c r="G75545">
        <v>23.153763720000001</v>
      </c>
    </row>
    <row r="75546" spans="1:7" x14ac:dyDescent="0.25">
      <c r="A75546">
        <v>1528</v>
      </c>
      <c r="B75546" t="s">
        <v>55</v>
      </c>
      <c r="C75546">
        <v>1.3711711523311501</v>
      </c>
      <c r="D75546" t="s">
        <v>22</v>
      </c>
      <c r="E75546" t="s">
        <v>10</v>
      </c>
      <c r="F75546" s="1">
        <v>28126</v>
      </c>
      <c r="G75546">
        <v>24.72991511</v>
      </c>
    </row>
    <row r="75547" spans="1:7" x14ac:dyDescent="0.25">
      <c r="A75547">
        <v>1528</v>
      </c>
      <c r="B75547" t="s">
        <v>55</v>
      </c>
      <c r="C75547">
        <v>1.3711711523311501</v>
      </c>
      <c r="D75547" t="s">
        <v>22</v>
      </c>
      <c r="E75547" t="s">
        <v>10</v>
      </c>
      <c r="F75547" s="1">
        <v>28491</v>
      </c>
      <c r="G75547">
        <v>26.16821637</v>
      </c>
    </row>
    <row r="75548" spans="1:7" x14ac:dyDescent="0.25">
      <c r="A75548">
        <v>1528</v>
      </c>
      <c r="B75548" t="s">
        <v>55</v>
      </c>
      <c r="C75548">
        <v>1.3711711523311501</v>
      </c>
      <c r="D75548" t="s">
        <v>22</v>
      </c>
      <c r="E75548" t="s">
        <v>10</v>
      </c>
      <c r="F75548" s="1">
        <v>28856</v>
      </c>
      <c r="G75548">
        <v>28.214512379999999</v>
      </c>
    </row>
    <row r="75549" spans="1:7" x14ac:dyDescent="0.25">
      <c r="A75549">
        <v>1528</v>
      </c>
      <c r="B75549" t="s">
        <v>55</v>
      </c>
      <c r="C75549">
        <v>1.3711711523311501</v>
      </c>
      <c r="D75549" t="s">
        <v>22</v>
      </c>
      <c r="E75549" t="s">
        <v>10</v>
      </c>
      <c r="F75549" s="1">
        <v>29221</v>
      </c>
      <c r="G75549">
        <v>29.861119609999999</v>
      </c>
    </row>
    <row r="75550" spans="1:7" x14ac:dyDescent="0.25">
      <c r="A75550">
        <v>1528</v>
      </c>
      <c r="B75550" t="s">
        <v>55</v>
      </c>
      <c r="C75550">
        <v>1.3711711523311501</v>
      </c>
      <c r="D75550" t="s">
        <v>22</v>
      </c>
      <c r="E75550" t="s">
        <v>10</v>
      </c>
      <c r="F75550" s="1">
        <v>29587</v>
      </c>
      <c r="G75550">
        <v>31.492737949999999</v>
      </c>
    </row>
    <row r="75551" spans="1:7" x14ac:dyDescent="0.25">
      <c r="A75551">
        <v>1528</v>
      </c>
      <c r="B75551" t="s">
        <v>55</v>
      </c>
      <c r="C75551">
        <v>1.3711711523311501</v>
      </c>
      <c r="D75551" t="s">
        <v>22</v>
      </c>
      <c r="E75551" t="s">
        <v>10</v>
      </c>
      <c r="F75551" s="1">
        <v>29952</v>
      </c>
      <c r="G75551">
        <v>31.667500990000001</v>
      </c>
    </row>
    <row r="75552" spans="1:7" x14ac:dyDescent="0.25">
      <c r="A75552">
        <v>1528</v>
      </c>
      <c r="B75552" t="s">
        <v>55</v>
      </c>
      <c r="C75552">
        <v>1.3711711523311501</v>
      </c>
      <c r="D75552" t="s">
        <v>22</v>
      </c>
      <c r="E75552" t="s">
        <v>10</v>
      </c>
      <c r="F75552" s="1">
        <v>30317</v>
      </c>
      <c r="G75552">
        <v>31.37630527</v>
      </c>
    </row>
    <row r="75553" spans="1:7" x14ac:dyDescent="0.25">
      <c r="A75553">
        <v>1528</v>
      </c>
      <c r="B75553" t="s">
        <v>55</v>
      </c>
      <c r="C75553">
        <v>1.3711711523311501</v>
      </c>
      <c r="D75553" t="s">
        <v>22</v>
      </c>
      <c r="E75553" t="s">
        <v>10</v>
      </c>
      <c r="F75553" s="1">
        <v>30682</v>
      </c>
      <c r="G75553">
        <v>31.102596269999999</v>
      </c>
    </row>
    <row r="75554" spans="1:7" x14ac:dyDescent="0.25">
      <c r="A75554">
        <v>1528</v>
      </c>
      <c r="B75554" t="s">
        <v>55</v>
      </c>
      <c r="C75554">
        <v>1.3711711523311501</v>
      </c>
      <c r="D75554" t="s">
        <v>22</v>
      </c>
      <c r="E75554" t="s">
        <v>10</v>
      </c>
      <c r="F75554" s="1">
        <v>31048</v>
      </c>
      <c r="G75554">
        <v>30.753227290000002</v>
      </c>
    </row>
    <row r="75555" spans="1:7" x14ac:dyDescent="0.25">
      <c r="A75555">
        <v>1528</v>
      </c>
      <c r="B75555" t="s">
        <v>55</v>
      </c>
      <c r="C75555">
        <v>1.3711711523311501</v>
      </c>
      <c r="D75555" t="s">
        <v>22</v>
      </c>
      <c r="E75555" t="s">
        <v>10</v>
      </c>
      <c r="F75555" s="1">
        <v>31413</v>
      </c>
      <c r="G75555">
        <v>31.00434959</v>
      </c>
    </row>
    <row r="75556" spans="1:7" x14ac:dyDescent="0.25">
      <c r="A75556">
        <v>1528</v>
      </c>
      <c r="B75556" t="s">
        <v>55</v>
      </c>
      <c r="C75556">
        <v>1.3711711523311501</v>
      </c>
      <c r="D75556" t="s">
        <v>22</v>
      </c>
      <c r="E75556" t="s">
        <v>10</v>
      </c>
      <c r="F75556" s="1">
        <v>31778</v>
      </c>
      <c r="G75556">
        <v>31.227076350000001</v>
      </c>
    </row>
    <row r="75557" spans="1:7" x14ac:dyDescent="0.25">
      <c r="A75557">
        <v>1528</v>
      </c>
      <c r="B75557" t="s">
        <v>55</v>
      </c>
      <c r="C75557">
        <v>1.3711711523311501</v>
      </c>
      <c r="D75557" t="s">
        <v>22</v>
      </c>
      <c r="E75557" t="s">
        <v>10</v>
      </c>
      <c r="F75557" s="1">
        <v>32143</v>
      </c>
      <c r="G75557">
        <v>32.454322740000002</v>
      </c>
    </row>
    <row r="75558" spans="1:7" x14ac:dyDescent="0.25">
      <c r="A75558">
        <v>1528</v>
      </c>
      <c r="B75558" t="s">
        <v>55</v>
      </c>
      <c r="C75558">
        <v>1.3711711523311501</v>
      </c>
      <c r="D75558" t="s">
        <v>22</v>
      </c>
      <c r="E75558" t="s">
        <v>10</v>
      </c>
      <c r="F75558" s="1">
        <v>32509</v>
      </c>
      <c r="G75558">
        <v>36.20344249</v>
      </c>
    </row>
    <row r="75559" spans="1:7" x14ac:dyDescent="0.25">
      <c r="A75559">
        <v>1528</v>
      </c>
      <c r="B75559" t="s">
        <v>55</v>
      </c>
      <c r="C75559">
        <v>1.3711711523311501</v>
      </c>
      <c r="D75559" t="s">
        <v>22</v>
      </c>
      <c r="E75559" t="s">
        <v>10</v>
      </c>
      <c r="F75559" s="1">
        <v>32874</v>
      </c>
      <c r="G75559">
        <v>37.376112929999998</v>
      </c>
    </row>
    <row r="75560" spans="1:7" x14ac:dyDescent="0.25">
      <c r="A75560">
        <v>1528</v>
      </c>
      <c r="B75560" t="s">
        <v>55</v>
      </c>
      <c r="C75560">
        <v>1.3711711523311501</v>
      </c>
      <c r="D75560" t="s">
        <v>22</v>
      </c>
      <c r="E75560" t="s">
        <v>10</v>
      </c>
      <c r="F75560" s="1">
        <v>33239</v>
      </c>
      <c r="G75560">
        <v>38.311193520000003</v>
      </c>
    </row>
    <row r="75561" spans="1:7" x14ac:dyDescent="0.25">
      <c r="A75561">
        <v>1528</v>
      </c>
      <c r="B75561" t="s">
        <v>55</v>
      </c>
      <c r="C75561">
        <v>1.3711711523311501</v>
      </c>
      <c r="D75561" t="s">
        <v>22</v>
      </c>
      <c r="E75561" t="s">
        <v>10</v>
      </c>
      <c r="F75561" s="1">
        <v>33604</v>
      </c>
      <c r="G75561">
        <v>40.578820020000002</v>
      </c>
    </row>
    <row r="75562" spans="1:7" x14ac:dyDescent="0.25">
      <c r="A75562">
        <v>1528</v>
      </c>
      <c r="B75562" t="s">
        <v>55</v>
      </c>
      <c r="C75562">
        <v>1.3711711523311501</v>
      </c>
      <c r="D75562" t="s">
        <v>22</v>
      </c>
      <c r="E75562" t="s">
        <v>10</v>
      </c>
      <c r="F75562" s="1">
        <v>33970</v>
      </c>
      <c r="G75562">
        <v>41.723537659999998</v>
      </c>
    </row>
    <row r="75563" spans="1:7" x14ac:dyDescent="0.25">
      <c r="A75563">
        <v>1528</v>
      </c>
      <c r="B75563" t="s">
        <v>55</v>
      </c>
      <c r="C75563">
        <v>1.3711711523311501</v>
      </c>
      <c r="D75563" t="s">
        <v>22</v>
      </c>
      <c r="E75563" t="s">
        <v>10</v>
      </c>
      <c r="F75563" s="1">
        <v>34335</v>
      </c>
      <c r="G75563">
        <v>42.868953249999997</v>
      </c>
    </row>
    <row r="75564" spans="1:7" x14ac:dyDescent="0.25">
      <c r="A75564">
        <v>1528</v>
      </c>
      <c r="B75564" t="s">
        <v>55</v>
      </c>
      <c r="C75564">
        <v>1.3711711523311501</v>
      </c>
      <c r="D75564" t="s">
        <v>22</v>
      </c>
      <c r="E75564" t="s">
        <v>10</v>
      </c>
      <c r="F75564" s="1">
        <v>34700</v>
      </c>
      <c r="G75564">
        <v>45.01892264</v>
      </c>
    </row>
    <row r="75565" spans="1:7" x14ac:dyDescent="0.25">
      <c r="A75565">
        <v>1528</v>
      </c>
      <c r="B75565" t="s">
        <v>55</v>
      </c>
      <c r="C75565">
        <v>1.3711711523311501</v>
      </c>
      <c r="D75565" t="s">
        <v>22</v>
      </c>
      <c r="E75565" t="s">
        <v>10</v>
      </c>
      <c r="F75565" s="1">
        <v>35065</v>
      </c>
      <c r="G75565">
        <v>47.1053845</v>
      </c>
    </row>
    <row r="75566" spans="1:7" x14ac:dyDescent="0.25">
      <c r="A75566">
        <v>1528</v>
      </c>
      <c r="B75566" t="s">
        <v>55</v>
      </c>
      <c r="C75566">
        <v>1.3711711523311501</v>
      </c>
      <c r="D75566" t="s">
        <v>22</v>
      </c>
      <c r="E75566" t="s">
        <v>10</v>
      </c>
      <c r="F75566" s="1">
        <v>35431</v>
      </c>
      <c r="G75566">
        <v>47.831411969999998</v>
      </c>
    </row>
    <row r="75567" spans="1:7" x14ac:dyDescent="0.25">
      <c r="A75567">
        <v>1528</v>
      </c>
      <c r="B75567" t="s">
        <v>55</v>
      </c>
      <c r="C75567">
        <v>1.3711711523311501</v>
      </c>
      <c r="D75567" t="s">
        <v>22</v>
      </c>
      <c r="E75567" t="s">
        <v>10</v>
      </c>
      <c r="F75567" s="1">
        <v>35796</v>
      </c>
      <c r="G75567">
        <v>49.251697409999998</v>
      </c>
    </row>
    <row r="75568" spans="1:7" x14ac:dyDescent="0.25">
      <c r="A75568">
        <v>1528</v>
      </c>
      <c r="B75568" t="s">
        <v>55</v>
      </c>
      <c r="C75568">
        <v>1.3711711523311501</v>
      </c>
      <c r="D75568" t="s">
        <v>22</v>
      </c>
      <c r="E75568" t="s">
        <v>10</v>
      </c>
      <c r="F75568" s="1">
        <v>36161</v>
      </c>
      <c r="G75568">
        <v>56.704072429999997</v>
      </c>
    </row>
    <row r="75569" spans="1:7" x14ac:dyDescent="0.25">
      <c r="A75569">
        <v>1528</v>
      </c>
      <c r="B75569" t="s">
        <v>55</v>
      </c>
      <c r="C75569">
        <v>1.3711711523311501</v>
      </c>
      <c r="D75569" t="s">
        <v>22</v>
      </c>
      <c r="E75569" t="s">
        <v>10</v>
      </c>
      <c r="F75569" s="1">
        <v>36526</v>
      </c>
      <c r="G75569">
        <v>62.13468288</v>
      </c>
    </row>
    <row r="75570" spans="1:7" x14ac:dyDescent="0.25">
      <c r="A75570">
        <v>1528</v>
      </c>
      <c r="B75570" t="s">
        <v>55</v>
      </c>
      <c r="C75570">
        <v>1.3711711523311501</v>
      </c>
      <c r="D75570" t="s">
        <v>22</v>
      </c>
      <c r="E75570" t="s">
        <v>10</v>
      </c>
      <c r="F75570" s="1">
        <v>36892</v>
      </c>
      <c r="G75570">
        <v>62.688248309999999</v>
      </c>
    </row>
    <row r="75571" spans="1:7" x14ac:dyDescent="0.25">
      <c r="A75571">
        <v>1528</v>
      </c>
      <c r="B75571" t="s">
        <v>55</v>
      </c>
      <c r="C75571">
        <v>1.3711711523311501</v>
      </c>
      <c r="D75571" t="s">
        <v>22</v>
      </c>
      <c r="E75571" t="s">
        <v>10</v>
      </c>
      <c r="F75571" s="1">
        <v>37257</v>
      </c>
      <c r="G75571">
        <v>61.283128009999999</v>
      </c>
    </row>
    <row r="75572" spans="1:7" x14ac:dyDescent="0.25">
      <c r="A75572">
        <v>1528</v>
      </c>
      <c r="B75572" t="s">
        <v>55</v>
      </c>
      <c r="C75572">
        <v>1.3711711523311501</v>
      </c>
      <c r="D75572" t="s">
        <v>22</v>
      </c>
      <c r="E75572" t="s">
        <v>10</v>
      </c>
      <c r="F75572" s="1">
        <v>37622</v>
      </c>
      <c r="G75572">
        <v>60.98296569</v>
      </c>
    </row>
    <row r="75573" spans="1:7" x14ac:dyDescent="0.25">
      <c r="A75573">
        <v>1528</v>
      </c>
      <c r="B75573" t="s">
        <v>55</v>
      </c>
      <c r="C75573">
        <v>1.3711711523311501</v>
      </c>
      <c r="D75573" t="s">
        <v>22</v>
      </c>
      <c r="E75573" t="s">
        <v>10</v>
      </c>
      <c r="F75573" s="1">
        <v>37987</v>
      </c>
      <c r="G75573">
        <v>63.104078700000002</v>
      </c>
    </row>
    <row r="75574" spans="1:7" x14ac:dyDescent="0.25">
      <c r="A75574">
        <v>1528</v>
      </c>
      <c r="B75574" t="s">
        <v>55</v>
      </c>
      <c r="C75574">
        <v>1.3711711523311501</v>
      </c>
      <c r="D75574" t="s">
        <v>22</v>
      </c>
      <c r="E75574" t="s">
        <v>10</v>
      </c>
      <c r="F75574" s="1">
        <v>38353</v>
      </c>
      <c r="G75574">
        <v>60.355300999999997</v>
      </c>
    </row>
    <row r="75575" spans="1:7" x14ac:dyDescent="0.25">
      <c r="A75575">
        <v>1528</v>
      </c>
      <c r="B75575" t="s">
        <v>55</v>
      </c>
      <c r="C75575">
        <v>1.3711711523311501</v>
      </c>
      <c r="D75575" t="s">
        <v>22</v>
      </c>
      <c r="E75575" t="s">
        <v>10</v>
      </c>
      <c r="F75575" s="1">
        <v>38718</v>
      </c>
      <c r="G75575">
        <v>55.959101969999999</v>
      </c>
    </row>
    <row r="75576" spans="1:7" x14ac:dyDescent="0.25">
      <c r="A75576">
        <v>1528</v>
      </c>
      <c r="B75576" t="s">
        <v>55</v>
      </c>
      <c r="C75576">
        <v>1.3711711523311501</v>
      </c>
      <c r="D75576" t="s">
        <v>22</v>
      </c>
      <c r="E75576" t="s">
        <v>10</v>
      </c>
      <c r="F75576" s="1">
        <v>39083</v>
      </c>
      <c r="G75576">
        <v>55.641739700000002</v>
      </c>
    </row>
    <row r="75577" spans="1:7" x14ac:dyDescent="0.25">
      <c r="A75577">
        <v>1528</v>
      </c>
      <c r="B75577" t="s">
        <v>55</v>
      </c>
      <c r="C75577">
        <v>1.3711711523311501</v>
      </c>
      <c r="D75577" t="s">
        <v>22</v>
      </c>
      <c r="E75577" t="s">
        <v>10</v>
      </c>
      <c r="F75577" s="1">
        <v>39448</v>
      </c>
      <c r="G75577">
        <v>52.587034209999999</v>
      </c>
    </row>
    <row r="75578" spans="1:7" x14ac:dyDescent="0.25">
      <c r="A75578">
        <v>1528</v>
      </c>
      <c r="B75578" t="s">
        <v>55</v>
      </c>
      <c r="C75578">
        <v>1.3711711523311501</v>
      </c>
      <c r="D75578" t="s">
        <v>22</v>
      </c>
      <c r="E75578" t="s">
        <v>10</v>
      </c>
      <c r="F75578" s="1">
        <v>39814</v>
      </c>
      <c r="G75578">
        <v>47.740163879999997</v>
      </c>
    </row>
    <row r="75579" spans="1:7" x14ac:dyDescent="0.25">
      <c r="A75579">
        <v>1528</v>
      </c>
      <c r="B75579" t="s">
        <v>55</v>
      </c>
      <c r="C75579">
        <v>1.3711711523311501</v>
      </c>
      <c r="D75579" t="s">
        <v>22</v>
      </c>
      <c r="E75579" t="s">
        <v>10</v>
      </c>
      <c r="F75579" s="1">
        <v>40179</v>
      </c>
      <c r="G75579">
        <v>44.346881379999999</v>
      </c>
    </row>
    <row r="75580" spans="1:7" x14ac:dyDescent="0.25">
      <c r="A75580">
        <v>1528</v>
      </c>
      <c r="B75580" t="s">
        <v>55</v>
      </c>
      <c r="C75580">
        <v>1.3711711523311501</v>
      </c>
      <c r="D75580" t="s">
        <v>22</v>
      </c>
      <c r="E75580" t="s">
        <v>10</v>
      </c>
      <c r="F75580" s="1">
        <v>40544</v>
      </c>
      <c r="G75580">
        <v>46.132043529999997</v>
      </c>
    </row>
    <row r="75581" spans="1:7" x14ac:dyDescent="0.25">
      <c r="A75581">
        <v>1528</v>
      </c>
      <c r="B75581" t="s">
        <v>55</v>
      </c>
      <c r="C75581">
        <v>1.3711711523311501</v>
      </c>
      <c r="D75581" t="s">
        <v>22</v>
      </c>
      <c r="E75581" t="s">
        <v>10</v>
      </c>
      <c r="F75581" s="1">
        <v>40909</v>
      </c>
      <c r="G75581">
        <v>49.418133699999998</v>
      </c>
    </row>
    <row r="75582" spans="1:7" x14ac:dyDescent="0.25">
      <c r="A75582">
        <v>1528</v>
      </c>
      <c r="B75582" t="s">
        <v>55</v>
      </c>
      <c r="C75582">
        <v>1.3711711523311501</v>
      </c>
      <c r="D75582" t="s">
        <v>22</v>
      </c>
      <c r="E75582" t="s">
        <v>10</v>
      </c>
      <c r="F75582" s="1">
        <v>41275</v>
      </c>
      <c r="G75582">
        <v>48.319436490000001</v>
      </c>
    </row>
    <row r="75583" spans="1:7" x14ac:dyDescent="0.25">
      <c r="A75583">
        <v>1528</v>
      </c>
      <c r="B75583" t="s">
        <v>55</v>
      </c>
      <c r="C75583">
        <v>1.3711711523311501</v>
      </c>
      <c r="D75583" t="s">
        <v>22</v>
      </c>
      <c r="E75583" t="s">
        <v>10</v>
      </c>
      <c r="F75583" s="1">
        <v>41640</v>
      </c>
      <c r="G75583">
        <v>46.972865429999999</v>
      </c>
    </row>
    <row r="75584" spans="1:7" x14ac:dyDescent="0.25">
      <c r="A75584">
        <v>1528</v>
      </c>
      <c r="B75584" t="s">
        <v>55</v>
      </c>
      <c r="C75584">
        <v>1.3711711523311501</v>
      </c>
      <c r="D75584" t="s">
        <v>22</v>
      </c>
      <c r="E75584" t="s">
        <v>10</v>
      </c>
      <c r="F75584" s="1">
        <v>42005</v>
      </c>
      <c r="G75584">
        <v>41.907621229999997</v>
      </c>
    </row>
    <row r="75585" spans="1:7" x14ac:dyDescent="0.25">
      <c r="A75585">
        <v>1528</v>
      </c>
      <c r="B75585" t="s">
        <v>55</v>
      </c>
      <c r="C75585">
        <v>1.3711711523311501</v>
      </c>
      <c r="D75585" t="s">
        <v>22</v>
      </c>
      <c r="E75585" t="s">
        <v>10</v>
      </c>
      <c r="F75585" s="1">
        <v>42370</v>
      </c>
      <c r="G75585">
        <v>40.950397289999998</v>
      </c>
    </row>
    <row r="75586" spans="1:7" x14ac:dyDescent="0.25">
      <c r="A75586">
        <v>1528</v>
      </c>
      <c r="B75586" t="s">
        <v>55</v>
      </c>
      <c r="C75586">
        <v>1.3711711523311501</v>
      </c>
      <c r="D75586" t="s">
        <v>22</v>
      </c>
      <c r="E75586" t="s">
        <v>10</v>
      </c>
      <c r="F75586" s="1">
        <v>42736</v>
      </c>
      <c r="G75586">
        <v>40.77796378</v>
      </c>
    </row>
    <row r="75587" spans="1:7" x14ac:dyDescent="0.25">
      <c r="A75587">
        <v>1528</v>
      </c>
      <c r="B75587" t="s">
        <v>55</v>
      </c>
      <c r="C75587">
        <v>1.3711711523311501</v>
      </c>
      <c r="D75587" t="s">
        <v>22</v>
      </c>
      <c r="E75587" t="s">
        <v>10</v>
      </c>
      <c r="F75587" s="1">
        <v>43101</v>
      </c>
      <c r="G75587">
        <v>38.57142803</v>
      </c>
    </row>
    <row r="75588" spans="1:7" x14ac:dyDescent="0.25">
      <c r="A75588">
        <v>1528</v>
      </c>
      <c r="B75588" t="s">
        <v>55</v>
      </c>
      <c r="C75588">
        <v>1.3711711523311501</v>
      </c>
      <c r="D75588" t="s">
        <v>22</v>
      </c>
      <c r="E75588" t="s">
        <v>10</v>
      </c>
      <c r="F75588" s="1">
        <v>43466</v>
      </c>
      <c r="G75588">
        <v>35.33391168</v>
      </c>
    </row>
    <row r="75589" spans="1:7" x14ac:dyDescent="0.25">
      <c r="A75589">
        <v>1528</v>
      </c>
      <c r="B75589" t="s">
        <v>55</v>
      </c>
      <c r="C75589">
        <v>1.3711711523311501</v>
      </c>
      <c r="D75589" t="s">
        <v>22</v>
      </c>
      <c r="E75589" t="s">
        <v>10</v>
      </c>
      <c r="F75589" s="1">
        <v>43831</v>
      </c>
      <c r="G75589">
        <v>34.255728900000001</v>
      </c>
    </row>
    <row r="75590" spans="1:7" x14ac:dyDescent="0.25">
      <c r="A75590">
        <v>1528</v>
      </c>
      <c r="B75590" t="s">
        <v>55</v>
      </c>
      <c r="C75590">
        <v>1.3711711523311501</v>
      </c>
      <c r="D75590" t="s">
        <v>22</v>
      </c>
      <c r="E75590" t="s">
        <v>10</v>
      </c>
      <c r="F75590" s="1">
        <v>44197</v>
      </c>
      <c r="G75590">
        <v>35.427779989999998</v>
      </c>
    </row>
    <row r="75591" spans="1:7" x14ac:dyDescent="0.25">
      <c r="A75591">
        <v>1528</v>
      </c>
      <c r="B75591" t="s">
        <v>55</v>
      </c>
      <c r="C75591">
        <v>1.3711711523311501</v>
      </c>
      <c r="D75591" t="s">
        <v>22</v>
      </c>
      <c r="E75591" t="s">
        <v>10</v>
      </c>
      <c r="F75591" s="1">
        <v>44562</v>
      </c>
      <c r="G75591">
        <v>34.495460489999999</v>
      </c>
    </row>
    <row r="75592" spans="1:7" x14ac:dyDescent="0.25">
      <c r="A75592">
        <v>1528</v>
      </c>
      <c r="B75592" t="s">
        <v>55</v>
      </c>
      <c r="C75592">
        <v>1.3711711523311501</v>
      </c>
      <c r="D75592" t="s">
        <v>22</v>
      </c>
      <c r="E75592" t="s">
        <v>10</v>
      </c>
      <c r="F75592" s="1">
        <v>44927</v>
      </c>
      <c r="G75592">
        <v>34.57809692</v>
      </c>
    </row>
    <row r="75593" spans="1:7" x14ac:dyDescent="0.25">
      <c r="A75593">
        <v>1529</v>
      </c>
      <c r="B75593" t="s">
        <v>55</v>
      </c>
      <c r="C75593">
        <v>1.3711711523311501</v>
      </c>
      <c r="D75593" t="s">
        <v>22</v>
      </c>
      <c r="E75593" t="s">
        <v>11</v>
      </c>
      <c r="F75593" s="1">
        <v>25569</v>
      </c>
      <c r="G75593">
        <v>8.8635401829999996</v>
      </c>
    </row>
    <row r="75594" spans="1:7" x14ac:dyDescent="0.25">
      <c r="A75594">
        <v>1529</v>
      </c>
      <c r="B75594" t="s">
        <v>55</v>
      </c>
      <c r="C75594">
        <v>1.3711711523311501</v>
      </c>
      <c r="D75594" t="s">
        <v>22</v>
      </c>
      <c r="E75594" t="s">
        <v>11</v>
      </c>
      <c r="F75594" s="1">
        <v>25934</v>
      </c>
      <c r="G75594">
        <v>8.8635401829999996</v>
      </c>
    </row>
    <row r="75595" spans="1:7" x14ac:dyDescent="0.25">
      <c r="A75595">
        <v>1529</v>
      </c>
      <c r="B75595" t="s">
        <v>55</v>
      </c>
      <c r="C75595">
        <v>1.3711711523311501</v>
      </c>
      <c r="D75595" t="s">
        <v>22</v>
      </c>
      <c r="E75595" t="s">
        <v>11</v>
      </c>
      <c r="F75595" s="1">
        <v>26299</v>
      </c>
      <c r="G75595">
        <v>9.0046399350000002</v>
      </c>
    </row>
    <row r="75596" spans="1:7" x14ac:dyDescent="0.25">
      <c r="A75596">
        <v>1529</v>
      </c>
      <c r="B75596" t="s">
        <v>55</v>
      </c>
      <c r="C75596">
        <v>1.3711711523311501</v>
      </c>
      <c r="D75596" t="s">
        <v>22</v>
      </c>
      <c r="E75596" t="s">
        <v>11</v>
      </c>
      <c r="F75596" s="1">
        <v>26665</v>
      </c>
      <c r="G75596">
        <v>9.1473111639999996</v>
      </c>
    </row>
    <row r="75597" spans="1:7" x14ac:dyDescent="0.25">
      <c r="A75597">
        <v>1529</v>
      </c>
      <c r="B75597" t="s">
        <v>55</v>
      </c>
      <c r="C75597">
        <v>1.3711711523311501</v>
      </c>
      <c r="D75597" t="s">
        <v>22</v>
      </c>
      <c r="E75597" t="s">
        <v>11</v>
      </c>
      <c r="F75597" s="1">
        <v>27030</v>
      </c>
      <c r="G75597">
        <v>9.2727585890000004</v>
      </c>
    </row>
    <row r="75598" spans="1:7" x14ac:dyDescent="0.25">
      <c r="A75598">
        <v>1529</v>
      </c>
      <c r="B75598" t="s">
        <v>55</v>
      </c>
      <c r="C75598">
        <v>1.3711711523311501</v>
      </c>
      <c r="D75598" t="s">
        <v>22</v>
      </c>
      <c r="E75598" t="s">
        <v>11</v>
      </c>
      <c r="F75598" s="1">
        <v>27395</v>
      </c>
      <c r="G75598">
        <v>9.450029249</v>
      </c>
    </row>
    <row r="75599" spans="1:7" x14ac:dyDescent="0.25">
      <c r="A75599">
        <v>1529</v>
      </c>
      <c r="B75599" t="s">
        <v>55</v>
      </c>
      <c r="C75599">
        <v>1.3711711523311501</v>
      </c>
      <c r="D75599" t="s">
        <v>22</v>
      </c>
      <c r="E75599" t="s">
        <v>11</v>
      </c>
      <c r="F75599" s="1">
        <v>27760</v>
      </c>
      <c r="G75599">
        <v>9.6152077560000002</v>
      </c>
    </row>
    <row r="75600" spans="1:7" x14ac:dyDescent="0.25">
      <c r="A75600">
        <v>1529</v>
      </c>
      <c r="B75600" t="s">
        <v>55</v>
      </c>
      <c r="C75600">
        <v>1.3711711523311501</v>
      </c>
      <c r="D75600" t="s">
        <v>22</v>
      </c>
      <c r="E75600" t="s">
        <v>11</v>
      </c>
      <c r="F75600" s="1">
        <v>28126</v>
      </c>
      <c r="G75600">
        <v>9.7886952320000002</v>
      </c>
    </row>
    <row r="75601" spans="1:7" x14ac:dyDescent="0.25">
      <c r="A75601">
        <v>1529</v>
      </c>
      <c r="B75601" t="s">
        <v>55</v>
      </c>
      <c r="C75601">
        <v>1.3711711523311501</v>
      </c>
      <c r="D75601" t="s">
        <v>22</v>
      </c>
      <c r="E75601" t="s">
        <v>11</v>
      </c>
      <c r="F75601" s="1">
        <v>28491</v>
      </c>
      <c r="G75601">
        <v>9.9679184579999998</v>
      </c>
    </row>
    <row r="75602" spans="1:7" x14ac:dyDescent="0.25">
      <c r="A75602">
        <v>1529</v>
      </c>
      <c r="B75602" t="s">
        <v>55</v>
      </c>
      <c r="C75602">
        <v>1.3711711523311501</v>
      </c>
      <c r="D75602" t="s">
        <v>22</v>
      </c>
      <c r="E75602" t="s">
        <v>11</v>
      </c>
      <c r="F75602" s="1">
        <v>28856</v>
      </c>
      <c r="G75602">
        <v>10.14190415</v>
      </c>
    </row>
    <row r="75603" spans="1:7" x14ac:dyDescent="0.25">
      <c r="A75603">
        <v>1529</v>
      </c>
      <c r="B75603" t="s">
        <v>55</v>
      </c>
      <c r="C75603">
        <v>1.3711711523311501</v>
      </c>
      <c r="D75603" t="s">
        <v>22</v>
      </c>
      <c r="E75603" t="s">
        <v>11</v>
      </c>
      <c r="F75603" s="1">
        <v>29221</v>
      </c>
      <c r="G75603">
        <v>10.31568302</v>
      </c>
    </row>
    <row r="75604" spans="1:7" x14ac:dyDescent="0.25">
      <c r="A75604">
        <v>1529</v>
      </c>
      <c r="B75604" t="s">
        <v>55</v>
      </c>
      <c r="C75604">
        <v>1.3711711523311501</v>
      </c>
      <c r="D75604" t="s">
        <v>22</v>
      </c>
      <c r="E75604" t="s">
        <v>11</v>
      </c>
      <c r="F75604" s="1">
        <v>29587</v>
      </c>
      <c r="G75604">
        <v>10.50306518</v>
      </c>
    </row>
    <row r="75605" spans="1:7" x14ac:dyDescent="0.25">
      <c r="A75605">
        <v>1529</v>
      </c>
      <c r="B75605" t="s">
        <v>55</v>
      </c>
      <c r="C75605">
        <v>1.3711711523311501</v>
      </c>
      <c r="D75605" t="s">
        <v>22</v>
      </c>
      <c r="E75605" t="s">
        <v>11</v>
      </c>
      <c r="F75605" s="1">
        <v>29952</v>
      </c>
      <c r="G75605">
        <v>10.688115010000001</v>
      </c>
    </row>
    <row r="75606" spans="1:7" x14ac:dyDescent="0.25">
      <c r="A75606">
        <v>1529</v>
      </c>
      <c r="B75606" t="s">
        <v>55</v>
      </c>
      <c r="C75606">
        <v>1.3711711523311501</v>
      </c>
      <c r="D75606" t="s">
        <v>22</v>
      </c>
      <c r="E75606" t="s">
        <v>11</v>
      </c>
      <c r="F75606" s="1">
        <v>30317</v>
      </c>
      <c r="G75606">
        <v>10.870886929999999</v>
      </c>
    </row>
    <row r="75607" spans="1:7" x14ac:dyDescent="0.25">
      <c r="A75607">
        <v>1529</v>
      </c>
      <c r="B75607" t="s">
        <v>55</v>
      </c>
      <c r="C75607">
        <v>1.3711711523311501</v>
      </c>
      <c r="D75607" t="s">
        <v>22</v>
      </c>
      <c r="E75607" t="s">
        <v>11</v>
      </c>
      <c r="F75607" s="1">
        <v>30682</v>
      </c>
      <c r="G75607">
        <v>11.053092879999999</v>
      </c>
    </row>
    <row r="75608" spans="1:7" x14ac:dyDescent="0.25">
      <c r="A75608">
        <v>1529</v>
      </c>
      <c r="B75608" t="s">
        <v>55</v>
      </c>
      <c r="C75608">
        <v>1.3711711523311501</v>
      </c>
      <c r="D75608" t="s">
        <v>22</v>
      </c>
      <c r="E75608" t="s">
        <v>11</v>
      </c>
      <c r="F75608" s="1">
        <v>31048</v>
      </c>
      <c r="G75608">
        <v>11.23061804</v>
      </c>
    </row>
    <row r="75609" spans="1:7" x14ac:dyDescent="0.25">
      <c r="A75609">
        <v>1529</v>
      </c>
      <c r="B75609" t="s">
        <v>55</v>
      </c>
      <c r="C75609">
        <v>1.3711711523311501</v>
      </c>
      <c r="D75609" t="s">
        <v>22</v>
      </c>
      <c r="E75609" t="s">
        <v>11</v>
      </c>
      <c r="F75609" s="1">
        <v>31413</v>
      </c>
      <c r="G75609">
        <v>11.404947010000001</v>
      </c>
    </row>
    <row r="75610" spans="1:7" x14ac:dyDescent="0.25">
      <c r="A75610">
        <v>1529</v>
      </c>
      <c r="B75610" t="s">
        <v>55</v>
      </c>
      <c r="C75610">
        <v>1.3711711523311501</v>
      </c>
      <c r="D75610" t="s">
        <v>22</v>
      </c>
      <c r="E75610" t="s">
        <v>11</v>
      </c>
      <c r="F75610" s="1">
        <v>31778</v>
      </c>
      <c r="G75610">
        <v>11.586656870000001</v>
      </c>
    </row>
    <row r="75611" spans="1:7" x14ac:dyDescent="0.25">
      <c r="A75611">
        <v>1529</v>
      </c>
      <c r="B75611" t="s">
        <v>55</v>
      </c>
      <c r="C75611">
        <v>1.3711711523311501</v>
      </c>
      <c r="D75611" t="s">
        <v>22</v>
      </c>
      <c r="E75611" t="s">
        <v>11</v>
      </c>
      <c r="F75611" s="1">
        <v>32143</v>
      </c>
      <c r="G75611">
        <v>11.78345124</v>
      </c>
    </row>
    <row r="75612" spans="1:7" x14ac:dyDescent="0.25">
      <c r="A75612">
        <v>1529</v>
      </c>
      <c r="B75612" t="s">
        <v>55</v>
      </c>
      <c r="C75612">
        <v>1.3711711523311501</v>
      </c>
      <c r="D75612" t="s">
        <v>22</v>
      </c>
      <c r="E75612" t="s">
        <v>11</v>
      </c>
      <c r="F75612" s="1">
        <v>32509</v>
      </c>
      <c r="G75612">
        <v>12.00596839</v>
      </c>
    </row>
    <row r="75613" spans="1:7" x14ac:dyDescent="0.25">
      <c r="A75613">
        <v>1529</v>
      </c>
      <c r="B75613" t="s">
        <v>55</v>
      </c>
      <c r="C75613">
        <v>1.3711711523311501</v>
      </c>
      <c r="D75613" t="s">
        <v>22</v>
      </c>
      <c r="E75613" t="s">
        <v>11</v>
      </c>
      <c r="F75613" s="1">
        <v>32874</v>
      </c>
      <c r="G75613">
        <v>12.193833059999999</v>
      </c>
    </row>
    <row r="75614" spans="1:7" x14ac:dyDescent="0.25">
      <c r="A75614">
        <v>1529</v>
      </c>
      <c r="B75614" t="s">
        <v>55</v>
      </c>
      <c r="C75614">
        <v>1.3711711523311501</v>
      </c>
      <c r="D75614" t="s">
        <v>22</v>
      </c>
      <c r="E75614" t="s">
        <v>11</v>
      </c>
      <c r="F75614" s="1">
        <v>33239</v>
      </c>
      <c r="G75614">
        <v>12.38363382</v>
      </c>
    </row>
    <row r="75615" spans="1:7" x14ac:dyDescent="0.25">
      <c r="A75615">
        <v>1529</v>
      </c>
      <c r="B75615" t="s">
        <v>55</v>
      </c>
      <c r="C75615">
        <v>1.3711711523311501</v>
      </c>
      <c r="D75615" t="s">
        <v>22</v>
      </c>
      <c r="E75615" t="s">
        <v>11</v>
      </c>
      <c r="F75615" s="1">
        <v>33604</v>
      </c>
      <c r="G75615">
        <v>12.57881609</v>
      </c>
    </row>
    <row r="75616" spans="1:7" x14ac:dyDescent="0.25">
      <c r="A75616">
        <v>1529</v>
      </c>
      <c r="B75616" t="s">
        <v>55</v>
      </c>
      <c r="C75616">
        <v>1.3711711523311501</v>
      </c>
      <c r="D75616" t="s">
        <v>22</v>
      </c>
      <c r="E75616" t="s">
        <v>11</v>
      </c>
      <c r="F75616" s="1">
        <v>33970</v>
      </c>
      <c r="G75616">
        <v>12.771559209999999</v>
      </c>
    </row>
    <row r="75617" spans="1:7" x14ac:dyDescent="0.25">
      <c r="A75617">
        <v>1529</v>
      </c>
      <c r="B75617" t="s">
        <v>55</v>
      </c>
      <c r="C75617">
        <v>1.3711711523311501</v>
      </c>
      <c r="D75617" t="s">
        <v>22</v>
      </c>
      <c r="E75617" t="s">
        <v>11</v>
      </c>
      <c r="F75617" s="1">
        <v>34335</v>
      </c>
      <c r="G75617">
        <v>12.93887067</v>
      </c>
    </row>
    <row r="75618" spans="1:7" x14ac:dyDescent="0.25">
      <c r="A75618">
        <v>1529</v>
      </c>
      <c r="B75618" t="s">
        <v>55</v>
      </c>
      <c r="C75618">
        <v>1.3711711523311501</v>
      </c>
      <c r="D75618" t="s">
        <v>22</v>
      </c>
      <c r="E75618" t="s">
        <v>11</v>
      </c>
      <c r="F75618" s="1">
        <v>34700</v>
      </c>
      <c r="G75618">
        <v>13.093679870000001</v>
      </c>
    </row>
    <row r="75619" spans="1:7" x14ac:dyDescent="0.25">
      <c r="A75619">
        <v>1529</v>
      </c>
      <c r="B75619" t="s">
        <v>55</v>
      </c>
      <c r="C75619">
        <v>1.3711711523311501</v>
      </c>
      <c r="D75619" t="s">
        <v>22</v>
      </c>
      <c r="E75619" t="s">
        <v>11</v>
      </c>
      <c r="F75619" s="1">
        <v>35065</v>
      </c>
      <c r="G75619">
        <v>13.18280766</v>
      </c>
    </row>
    <row r="75620" spans="1:7" x14ac:dyDescent="0.25">
      <c r="A75620">
        <v>1529</v>
      </c>
      <c r="B75620" t="s">
        <v>55</v>
      </c>
      <c r="C75620">
        <v>1.3711711523311501</v>
      </c>
      <c r="D75620" t="s">
        <v>22</v>
      </c>
      <c r="E75620" t="s">
        <v>11</v>
      </c>
      <c r="F75620" s="1">
        <v>35431</v>
      </c>
      <c r="G75620">
        <v>13.56736263</v>
      </c>
    </row>
    <row r="75621" spans="1:7" x14ac:dyDescent="0.25">
      <c r="A75621">
        <v>1529</v>
      </c>
      <c r="B75621" t="s">
        <v>55</v>
      </c>
      <c r="C75621">
        <v>1.3711711523311501</v>
      </c>
      <c r="D75621" t="s">
        <v>22</v>
      </c>
      <c r="E75621" t="s">
        <v>11</v>
      </c>
      <c r="F75621" s="1">
        <v>35796</v>
      </c>
      <c r="G75621">
        <v>13.774258659999999</v>
      </c>
    </row>
    <row r="75622" spans="1:7" x14ac:dyDescent="0.25">
      <c r="A75622">
        <v>1529</v>
      </c>
      <c r="B75622" t="s">
        <v>55</v>
      </c>
      <c r="C75622">
        <v>1.3711711523311501</v>
      </c>
      <c r="D75622" t="s">
        <v>22</v>
      </c>
      <c r="E75622" t="s">
        <v>11</v>
      </c>
      <c r="F75622" s="1">
        <v>36161</v>
      </c>
      <c r="G75622">
        <v>13.974787729999999</v>
      </c>
    </row>
    <row r="75623" spans="1:7" x14ac:dyDescent="0.25">
      <c r="A75623">
        <v>1529</v>
      </c>
      <c r="B75623" t="s">
        <v>55</v>
      </c>
      <c r="C75623">
        <v>1.3711711523311501</v>
      </c>
      <c r="D75623" t="s">
        <v>22</v>
      </c>
      <c r="E75623" t="s">
        <v>11</v>
      </c>
      <c r="F75623" s="1">
        <v>36526</v>
      </c>
      <c r="G75623">
        <v>14.391673190000001</v>
      </c>
    </row>
    <row r="75624" spans="1:7" x14ac:dyDescent="0.25">
      <c r="A75624">
        <v>1529</v>
      </c>
      <c r="B75624" t="s">
        <v>55</v>
      </c>
      <c r="C75624">
        <v>1.3711711523311501</v>
      </c>
      <c r="D75624" t="s">
        <v>22</v>
      </c>
      <c r="E75624" t="s">
        <v>11</v>
      </c>
      <c r="F75624" s="1">
        <v>36892</v>
      </c>
      <c r="G75624">
        <v>14.581085140000001</v>
      </c>
    </row>
    <row r="75625" spans="1:7" x14ac:dyDescent="0.25">
      <c r="A75625">
        <v>1529</v>
      </c>
      <c r="B75625" t="s">
        <v>55</v>
      </c>
      <c r="C75625">
        <v>1.3711711523311501</v>
      </c>
      <c r="D75625" t="s">
        <v>22</v>
      </c>
      <c r="E75625" t="s">
        <v>11</v>
      </c>
      <c r="F75625" s="1">
        <v>37257</v>
      </c>
      <c r="G75625">
        <v>14.78512907</v>
      </c>
    </row>
    <row r="75626" spans="1:7" x14ac:dyDescent="0.25">
      <c r="A75626">
        <v>1529</v>
      </c>
      <c r="B75626" t="s">
        <v>55</v>
      </c>
      <c r="C75626">
        <v>1.3711711523311501</v>
      </c>
      <c r="D75626" t="s">
        <v>22</v>
      </c>
      <c r="E75626" t="s">
        <v>11</v>
      </c>
      <c r="F75626" s="1">
        <v>37622</v>
      </c>
      <c r="G75626">
        <v>14.981854520000001</v>
      </c>
    </row>
    <row r="75627" spans="1:7" x14ac:dyDescent="0.25">
      <c r="A75627">
        <v>1529</v>
      </c>
      <c r="B75627" t="s">
        <v>55</v>
      </c>
      <c r="C75627">
        <v>1.3711711523311501</v>
      </c>
      <c r="D75627" t="s">
        <v>22</v>
      </c>
      <c r="E75627" t="s">
        <v>11</v>
      </c>
      <c r="F75627" s="1">
        <v>37987</v>
      </c>
      <c r="G75627">
        <v>15.137158599999999</v>
      </c>
    </row>
    <row r="75628" spans="1:7" x14ac:dyDescent="0.25">
      <c r="A75628">
        <v>1529</v>
      </c>
      <c r="B75628" t="s">
        <v>55</v>
      </c>
      <c r="C75628">
        <v>1.3711711523311501</v>
      </c>
      <c r="D75628" t="s">
        <v>22</v>
      </c>
      <c r="E75628" t="s">
        <v>11</v>
      </c>
      <c r="F75628" s="1">
        <v>38353</v>
      </c>
      <c r="G75628">
        <v>15.18833699</v>
      </c>
    </row>
    <row r="75629" spans="1:7" x14ac:dyDescent="0.25">
      <c r="A75629">
        <v>1529</v>
      </c>
      <c r="B75629" t="s">
        <v>55</v>
      </c>
      <c r="C75629">
        <v>1.3711711523311501</v>
      </c>
      <c r="D75629" t="s">
        <v>22</v>
      </c>
      <c r="E75629" t="s">
        <v>11</v>
      </c>
      <c r="F75629" s="1">
        <v>38718</v>
      </c>
      <c r="G75629">
        <v>15.344699</v>
      </c>
    </row>
    <row r="75630" spans="1:7" x14ac:dyDescent="0.25">
      <c r="A75630">
        <v>1529</v>
      </c>
      <c r="B75630" t="s">
        <v>55</v>
      </c>
      <c r="C75630">
        <v>1.3711711523311501</v>
      </c>
      <c r="D75630" t="s">
        <v>22</v>
      </c>
      <c r="E75630" t="s">
        <v>11</v>
      </c>
      <c r="F75630" s="1">
        <v>39083</v>
      </c>
      <c r="G75630">
        <v>15.510998069999999</v>
      </c>
    </row>
    <row r="75631" spans="1:7" x14ac:dyDescent="0.25">
      <c r="A75631">
        <v>1529</v>
      </c>
      <c r="B75631" t="s">
        <v>55</v>
      </c>
      <c r="C75631">
        <v>1.3711711523311501</v>
      </c>
      <c r="D75631" t="s">
        <v>22</v>
      </c>
      <c r="E75631" t="s">
        <v>11</v>
      </c>
      <c r="F75631" s="1">
        <v>39448</v>
      </c>
      <c r="G75631">
        <v>15.51741642</v>
      </c>
    </row>
    <row r="75632" spans="1:7" x14ac:dyDescent="0.25">
      <c r="A75632">
        <v>1529</v>
      </c>
      <c r="B75632" t="s">
        <v>55</v>
      </c>
      <c r="C75632">
        <v>1.3711711523311501</v>
      </c>
      <c r="D75632" t="s">
        <v>22</v>
      </c>
      <c r="E75632" t="s">
        <v>11</v>
      </c>
      <c r="F75632" s="1">
        <v>39814</v>
      </c>
      <c r="G75632">
        <v>14.551931039999999</v>
      </c>
    </row>
    <row r="75633" spans="1:7" x14ac:dyDescent="0.25">
      <c r="A75633">
        <v>1529</v>
      </c>
      <c r="B75633" t="s">
        <v>55</v>
      </c>
      <c r="C75633">
        <v>1.3711711523311501</v>
      </c>
      <c r="D75633" t="s">
        <v>22</v>
      </c>
      <c r="E75633" t="s">
        <v>11</v>
      </c>
      <c r="F75633" s="1">
        <v>40179</v>
      </c>
      <c r="G75633">
        <v>14.5264174</v>
      </c>
    </row>
    <row r="75634" spans="1:7" x14ac:dyDescent="0.25">
      <c r="A75634">
        <v>1529</v>
      </c>
      <c r="B75634" t="s">
        <v>55</v>
      </c>
      <c r="C75634">
        <v>1.3711711523311501</v>
      </c>
      <c r="D75634" t="s">
        <v>22</v>
      </c>
      <c r="E75634" t="s">
        <v>11</v>
      </c>
      <c r="F75634" s="1">
        <v>40544</v>
      </c>
      <c r="G75634">
        <v>14.00978982</v>
      </c>
    </row>
    <row r="75635" spans="1:7" x14ac:dyDescent="0.25">
      <c r="A75635">
        <v>1529</v>
      </c>
      <c r="B75635" t="s">
        <v>55</v>
      </c>
      <c r="C75635">
        <v>1.3711711523311501</v>
      </c>
      <c r="D75635" t="s">
        <v>22</v>
      </c>
      <c r="E75635" t="s">
        <v>11</v>
      </c>
      <c r="F75635" s="1">
        <v>40909</v>
      </c>
      <c r="G75635">
        <v>13.127528760000001</v>
      </c>
    </row>
    <row r="75636" spans="1:7" x14ac:dyDescent="0.25">
      <c r="A75636">
        <v>1529</v>
      </c>
      <c r="B75636" t="s">
        <v>55</v>
      </c>
      <c r="C75636">
        <v>1.3711711523311501</v>
      </c>
      <c r="D75636" t="s">
        <v>22</v>
      </c>
      <c r="E75636" t="s">
        <v>11</v>
      </c>
      <c r="F75636" s="1">
        <v>41275</v>
      </c>
      <c r="G75636">
        <v>12.155918079999999</v>
      </c>
    </row>
    <row r="75637" spans="1:7" x14ac:dyDescent="0.25">
      <c r="A75637">
        <v>1529</v>
      </c>
      <c r="B75637" t="s">
        <v>55</v>
      </c>
      <c r="C75637">
        <v>1.3711711523311501</v>
      </c>
      <c r="D75637" t="s">
        <v>22</v>
      </c>
      <c r="E75637" t="s">
        <v>11</v>
      </c>
      <c r="F75637" s="1">
        <v>41640</v>
      </c>
      <c r="G75637">
        <v>11.550453279999999</v>
      </c>
    </row>
    <row r="75638" spans="1:7" x14ac:dyDescent="0.25">
      <c r="A75638">
        <v>1529</v>
      </c>
      <c r="B75638" t="s">
        <v>55</v>
      </c>
      <c r="C75638">
        <v>1.3711711523311501</v>
      </c>
      <c r="D75638" t="s">
        <v>22</v>
      </c>
      <c r="E75638" t="s">
        <v>11</v>
      </c>
      <c r="F75638" s="1">
        <v>42005</v>
      </c>
      <c r="G75638">
        <v>10.140692530000001</v>
      </c>
    </row>
    <row r="75639" spans="1:7" x14ac:dyDescent="0.25">
      <c r="A75639">
        <v>1529</v>
      </c>
      <c r="B75639" t="s">
        <v>55</v>
      </c>
      <c r="C75639">
        <v>1.3711711523311501</v>
      </c>
      <c r="D75639" t="s">
        <v>22</v>
      </c>
      <c r="E75639" t="s">
        <v>11</v>
      </c>
      <c r="F75639" s="1">
        <v>42370</v>
      </c>
      <c r="G75639">
        <v>9.3938173420000002</v>
      </c>
    </row>
    <row r="75640" spans="1:7" x14ac:dyDescent="0.25">
      <c r="A75640">
        <v>1529</v>
      </c>
      <c r="B75640" t="s">
        <v>55</v>
      </c>
      <c r="C75640">
        <v>1.3711711523311501</v>
      </c>
      <c r="D75640" t="s">
        <v>22</v>
      </c>
      <c r="E75640" t="s">
        <v>11</v>
      </c>
      <c r="F75640" s="1">
        <v>42736</v>
      </c>
      <c r="G75640">
        <v>8.4549708829999997</v>
      </c>
    </row>
    <row r="75641" spans="1:7" x14ac:dyDescent="0.25">
      <c r="A75641">
        <v>1529</v>
      </c>
      <c r="B75641" t="s">
        <v>55</v>
      </c>
      <c r="C75641">
        <v>1.3711711523311501</v>
      </c>
      <c r="D75641" t="s">
        <v>22</v>
      </c>
      <c r="E75641" t="s">
        <v>11</v>
      </c>
      <c r="F75641" s="1">
        <v>43101</v>
      </c>
      <c r="G75641">
        <v>7.1801097870000001</v>
      </c>
    </row>
    <row r="75642" spans="1:7" x14ac:dyDescent="0.25">
      <c r="A75642">
        <v>1529</v>
      </c>
      <c r="B75642" t="s">
        <v>55</v>
      </c>
      <c r="C75642">
        <v>1.3711711523311501</v>
      </c>
      <c r="D75642" t="s">
        <v>22</v>
      </c>
      <c r="E75642" t="s">
        <v>11</v>
      </c>
      <c r="F75642" s="1">
        <v>43466</v>
      </c>
      <c r="G75642">
        <v>5.7824563610000004</v>
      </c>
    </row>
    <row r="75643" spans="1:7" x14ac:dyDescent="0.25">
      <c r="A75643">
        <v>1529</v>
      </c>
      <c r="B75643" t="s">
        <v>55</v>
      </c>
      <c r="C75643">
        <v>1.3711711523311501</v>
      </c>
      <c r="D75643" t="s">
        <v>22</v>
      </c>
      <c r="E75643" t="s">
        <v>11</v>
      </c>
      <c r="F75643" s="1">
        <v>43831</v>
      </c>
      <c r="G75643">
        <v>4.7532814300000004</v>
      </c>
    </row>
    <row r="75644" spans="1:7" x14ac:dyDescent="0.25">
      <c r="A75644">
        <v>1529</v>
      </c>
      <c r="B75644" t="s">
        <v>55</v>
      </c>
      <c r="C75644">
        <v>1.3711711523311501</v>
      </c>
      <c r="D75644" t="s">
        <v>22</v>
      </c>
      <c r="E75644" t="s">
        <v>11</v>
      </c>
      <c r="F75644" s="1">
        <v>44197</v>
      </c>
      <c r="G75644">
        <v>3.7318282639999998</v>
      </c>
    </row>
    <row r="75645" spans="1:7" x14ac:dyDescent="0.25">
      <c r="A75645">
        <v>1529</v>
      </c>
      <c r="B75645" t="s">
        <v>55</v>
      </c>
      <c r="C75645">
        <v>1.3711711523311501</v>
      </c>
      <c r="D75645" t="s">
        <v>22</v>
      </c>
      <c r="E75645" t="s">
        <v>11</v>
      </c>
      <c r="F75645" s="1">
        <v>44562</v>
      </c>
      <c r="G75645">
        <v>3.3393499420000001</v>
      </c>
    </row>
    <row r="75646" spans="1:7" x14ac:dyDescent="0.25">
      <c r="A75646">
        <v>1529</v>
      </c>
      <c r="B75646" t="s">
        <v>55</v>
      </c>
      <c r="C75646">
        <v>1.3711711523311501</v>
      </c>
      <c r="D75646" t="s">
        <v>22</v>
      </c>
      <c r="E75646" t="s">
        <v>11</v>
      </c>
      <c r="F75646" s="1">
        <v>44927</v>
      </c>
      <c r="G75646">
        <v>3.3402275389999998</v>
      </c>
    </row>
    <row r="75647" spans="1:7" x14ac:dyDescent="0.25">
      <c r="A75647">
        <v>1530</v>
      </c>
      <c r="B75647" t="s">
        <v>55</v>
      </c>
      <c r="C75647">
        <v>1.3711711523311501</v>
      </c>
      <c r="D75647" t="s">
        <v>22</v>
      </c>
      <c r="E75647" t="s">
        <v>12</v>
      </c>
      <c r="F75647" s="1">
        <v>25569</v>
      </c>
      <c r="G75647">
        <v>1.186732841</v>
      </c>
    </row>
    <row r="75648" spans="1:7" x14ac:dyDescent="0.25">
      <c r="A75648">
        <v>1530</v>
      </c>
      <c r="B75648" t="s">
        <v>55</v>
      </c>
      <c r="C75648">
        <v>1.3711711523311501</v>
      </c>
      <c r="D75648" t="s">
        <v>22</v>
      </c>
      <c r="E75648" t="s">
        <v>12</v>
      </c>
      <c r="F75648" s="1">
        <v>25934</v>
      </c>
      <c r="G75648">
        <v>1.186732841</v>
      </c>
    </row>
    <row r="75649" spans="1:7" x14ac:dyDescent="0.25">
      <c r="A75649">
        <v>1530</v>
      </c>
      <c r="B75649" t="s">
        <v>55</v>
      </c>
      <c r="C75649">
        <v>1.3711711523311501</v>
      </c>
      <c r="D75649" t="s">
        <v>22</v>
      </c>
      <c r="E75649" t="s">
        <v>12</v>
      </c>
      <c r="F75649" s="1">
        <v>26299</v>
      </c>
      <c r="G75649">
        <v>1.2192144490000001</v>
      </c>
    </row>
    <row r="75650" spans="1:7" x14ac:dyDescent="0.25">
      <c r="A75650">
        <v>1530</v>
      </c>
      <c r="B75650" t="s">
        <v>55</v>
      </c>
      <c r="C75650">
        <v>1.3711711523311501</v>
      </c>
      <c r="D75650" t="s">
        <v>22</v>
      </c>
      <c r="E75650" t="s">
        <v>12</v>
      </c>
      <c r="F75650" s="1">
        <v>26665</v>
      </c>
      <c r="G75650">
        <v>1.2432651720000001</v>
      </c>
    </row>
    <row r="75651" spans="1:7" x14ac:dyDescent="0.25">
      <c r="A75651">
        <v>1530</v>
      </c>
      <c r="B75651" t="s">
        <v>55</v>
      </c>
      <c r="C75651">
        <v>1.3711711523311501</v>
      </c>
      <c r="D75651" t="s">
        <v>22</v>
      </c>
      <c r="E75651" t="s">
        <v>12</v>
      </c>
      <c r="F75651" s="1">
        <v>27030</v>
      </c>
      <c r="G75651">
        <v>1.2747565030000001</v>
      </c>
    </row>
    <row r="75652" spans="1:7" x14ac:dyDescent="0.25">
      <c r="A75652">
        <v>1530</v>
      </c>
      <c r="B75652" t="s">
        <v>55</v>
      </c>
      <c r="C75652">
        <v>1.3711711523311501</v>
      </c>
      <c r="D75652" t="s">
        <v>22</v>
      </c>
      <c r="E75652" t="s">
        <v>12</v>
      </c>
      <c r="F75652" s="1">
        <v>27395</v>
      </c>
      <c r="G75652">
        <v>1.312138971</v>
      </c>
    </row>
    <row r="75653" spans="1:7" x14ac:dyDescent="0.25">
      <c r="A75653">
        <v>1530</v>
      </c>
      <c r="B75653" t="s">
        <v>55</v>
      </c>
      <c r="C75653">
        <v>1.3711711523311501</v>
      </c>
      <c r="D75653" t="s">
        <v>22</v>
      </c>
      <c r="E75653" t="s">
        <v>12</v>
      </c>
      <c r="F75653" s="1">
        <v>27760</v>
      </c>
      <c r="G75653">
        <v>1.3372301529999999</v>
      </c>
    </row>
    <row r="75654" spans="1:7" x14ac:dyDescent="0.25">
      <c r="A75654">
        <v>1530</v>
      </c>
      <c r="B75654" t="s">
        <v>55</v>
      </c>
      <c r="C75654">
        <v>1.3711711523311501</v>
      </c>
      <c r="D75654" t="s">
        <v>22</v>
      </c>
      <c r="E75654" t="s">
        <v>12</v>
      </c>
      <c r="F75654" s="1">
        <v>28126</v>
      </c>
      <c r="G75654">
        <v>1.3735991270000001</v>
      </c>
    </row>
    <row r="75655" spans="1:7" x14ac:dyDescent="0.25">
      <c r="A75655">
        <v>1530</v>
      </c>
      <c r="B75655" t="s">
        <v>55</v>
      </c>
      <c r="C75655">
        <v>1.3711711523311501</v>
      </c>
      <c r="D75655" t="s">
        <v>22</v>
      </c>
      <c r="E75655" t="s">
        <v>12</v>
      </c>
      <c r="F75655" s="1">
        <v>28491</v>
      </c>
      <c r="G75655">
        <v>1.408782483</v>
      </c>
    </row>
    <row r="75656" spans="1:7" x14ac:dyDescent="0.25">
      <c r="A75656">
        <v>1530</v>
      </c>
      <c r="B75656" t="s">
        <v>55</v>
      </c>
      <c r="C75656">
        <v>1.3711711523311501</v>
      </c>
      <c r="D75656" t="s">
        <v>22</v>
      </c>
      <c r="E75656" t="s">
        <v>12</v>
      </c>
      <c r="F75656" s="1">
        <v>28856</v>
      </c>
      <c r="G75656">
        <v>1.4486280730000001</v>
      </c>
    </row>
    <row r="75657" spans="1:7" x14ac:dyDescent="0.25">
      <c r="A75657">
        <v>1530</v>
      </c>
      <c r="B75657" t="s">
        <v>55</v>
      </c>
      <c r="C75657">
        <v>1.3711711523311501</v>
      </c>
      <c r="D75657" t="s">
        <v>22</v>
      </c>
      <c r="E75657" t="s">
        <v>12</v>
      </c>
      <c r="F75657" s="1">
        <v>29221</v>
      </c>
      <c r="G75657">
        <v>1.496327191</v>
      </c>
    </row>
    <row r="75658" spans="1:7" x14ac:dyDescent="0.25">
      <c r="A75658">
        <v>1530</v>
      </c>
      <c r="B75658" t="s">
        <v>55</v>
      </c>
      <c r="C75658">
        <v>1.3711711523311501</v>
      </c>
      <c r="D75658" t="s">
        <v>22</v>
      </c>
      <c r="E75658" t="s">
        <v>12</v>
      </c>
      <c r="F75658" s="1">
        <v>29587</v>
      </c>
      <c r="G75658">
        <v>1.5418334739999999</v>
      </c>
    </row>
    <row r="75659" spans="1:7" x14ac:dyDescent="0.25">
      <c r="A75659">
        <v>1530</v>
      </c>
      <c r="B75659" t="s">
        <v>55</v>
      </c>
      <c r="C75659">
        <v>1.3711711523311501</v>
      </c>
      <c r="D75659" t="s">
        <v>22</v>
      </c>
      <c r="E75659" t="s">
        <v>12</v>
      </c>
      <c r="F75659" s="1">
        <v>29952</v>
      </c>
      <c r="G75659">
        <v>1.5791069019999999</v>
      </c>
    </row>
    <row r="75660" spans="1:7" x14ac:dyDescent="0.25">
      <c r="A75660">
        <v>1530</v>
      </c>
      <c r="B75660" t="s">
        <v>55</v>
      </c>
      <c r="C75660">
        <v>1.3711711523311501</v>
      </c>
      <c r="D75660" t="s">
        <v>22</v>
      </c>
      <c r="E75660" t="s">
        <v>12</v>
      </c>
      <c r="F75660" s="1">
        <v>30317</v>
      </c>
      <c r="G75660">
        <v>1.6088810099999999</v>
      </c>
    </row>
    <row r="75661" spans="1:7" x14ac:dyDescent="0.25">
      <c r="A75661">
        <v>1530</v>
      </c>
      <c r="B75661" t="s">
        <v>55</v>
      </c>
      <c r="C75661">
        <v>1.3711711523311501</v>
      </c>
      <c r="D75661" t="s">
        <v>22</v>
      </c>
      <c r="E75661" t="s">
        <v>12</v>
      </c>
      <c r="F75661" s="1">
        <v>30682</v>
      </c>
      <c r="G75661">
        <v>1.6353991240000001</v>
      </c>
    </row>
    <row r="75662" spans="1:7" x14ac:dyDescent="0.25">
      <c r="A75662">
        <v>1530</v>
      </c>
      <c r="B75662" t="s">
        <v>55</v>
      </c>
      <c r="C75662">
        <v>1.3711711523311501</v>
      </c>
      <c r="D75662" t="s">
        <v>22</v>
      </c>
      <c r="E75662" t="s">
        <v>12</v>
      </c>
      <c r="F75662" s="1">
        <v>31048</v>
      </c>
      <c r="G75662">
        <v>1.6516456740000001</v>
      </c>
    </row>
    <row r="75663" spans="1:7" x14ac:dyDescent="0.25">
      <c r="A75663">
        <v>1530</v>
      </c>
      <c r="B75663" t="s">
        <v>55</v>
      </c>
      <c r="C75663">
        <v>1.3711711523311501</v>
      </c>
      <c r="D75663" t="s">
        <v>22</v>
      </c>
      <c r="E75663" t="s">
        <v>12</v>
      </c>
      <c r="F75663" s="1">
        <v>31413</v>
      </c>
      <c r="G75663">
        <v>1.6642571049999999</v>
      </c>
    </row>
    <row r="75664" spans="1:7" x14ac:dyDescent="0.25">
      <c r="A75664">
        <v>1530</v>
      </c>
      <c r="B75664" t="s">
        <v>55</v>
      </c>
      <c r="C75664">
        <v>1.3711711523311501</v>
      </c>
      <c r="D75664" t="s">
        <v>22</v>
      </c>
      <c r="E75664" t="s">
        <v>12</v>
      </c>
      <c r="F75664" s="1">
        <v>31778</v>
      </c>
      <c r="G75664">
        <v>1.6966757539999999</v>
      </c>
    </row>
    <row r="75665" spans="1:7" x14ac:dyDescent="0.25">
      <c r="A75665">
        <v>1530</v>
      </c>
      <c r="B75665" t="s">
        <v>55</v>
      </c>
      <c r="C75665">
        <v>1.3711711523311501</v>
      </c>
      <c r="D75665" t="s">
        <v>22</v>
      </c>
      <c r="E75665" t="s">
        <v>12</v>
      </c>
      <c r="F75665" s="1">
        <v>32143</v>
      </c>
      <c r="G75665">
        <v>1.7526869949999999</v>
      </c>
    </row>
    <row r="75666" spans="1:7" x14ac:dyDescent="0.25">
      <c r="A75666">
        <v>1530</v>
      </c>
      <c r="B75666" t="s">
        <v>55</v>
      </c>
      <c r="C75666">
        <v>1.3711711523311501</v>
      </c>
      <c r="D75666" t="s">
        <v>22</v>
      </c>
      <c r="E75666" t="s">
        <v>12</v>
      </c>
      <c r="F75666" s="1">
        <v>32509</v>
      </c>
      <c r="G75666">
        <v>1.8033648819999999</v>
      </c>
    </row>
    <row r="75667" spans="1:7" x14ac:dyDescent="0.25">
      <c r="A75667">
        <v>1530</v>
      </c>
      <c r="B75667" t="s">
        <v>55</v>
      </c>
      <c r="C75667">
        <v>1.3711711523311501</v>
      </c>
      <c r="D75667" t="s">
        <v>22</v>
      </c>
      <c r="E75667" t="s">
        <v>12</v>
      </c>
      <c r="F75667" s="1">
        <v>32874</v>
      </c>
      <c r="G75667">
        <v>1.834142875</v>
      </c>
    </row>
    <row r="75668" spans="1:7" x14ac:dyDescent="0.25">
      <c r="A75668">
        <v>1530</v>
      </c>
      <c r="B75668" t="s">
        <v>55</v>
      </c>
      <c r="C75668">
        <v>1.3711711523311501</v>
      </c>
      <c r="D75668" t="s">
        <v>22</v>
      </c>
      <c r="E75668" t="s">
        <v>12</v>
      </c>
      <c r="F75668" s="1">
        <v>33239</v>
      </c>
      <c r="G75668">
        <v>1.865812526</v>
      </c>
    </row>
    <row r="75669" spans="1:7" x14ac:dyDescent="0.25">
      <c r="A75669">
        <v>1530</v>
      </c>
      <c r="B75669" t="s">
        <v>55</v>
      </c>
      <c r="C75669">
        <v>1.3711711523311501</v>
      </c>
      <c r="D75669" t="s">
        <v>22</v>
      </c>
      <c r="E75669" t="s">
        <v>12</v>
      </c>
      <c r="F75669" s="1">
        <v>33604</v>
      </c>
      <c r="G75669">
        <v>1.957719607</v>
      </c>
    </row>
    <row r="75670" spans="1:7" x14ac:dyDescent="0.25">
      <c r="A75670">
        <v>1530</v>
      </c>
      <c r="B75670" t="s">
        <v>55</v>
      </c>
      <c r="C75670">
        <v>1.3711711523311501</v>
      </c>
      <c r="D75670" t="s">
        <v>22</v>
      </c>
      <c r="E75670" t="s">
        <v>12</v>
      </c>
      <c r="F75670" s="1">
        <v>33970</v>
      </c>
      <c r="G75670">
        <v>2.0450662670000002</v>
      </c>
    </row>
    <row r="75671" spans="1:7" x14ac:dyDescent="0.25">
      <c r="A75671">
        <v>1530</v>
      </c>
      <c r="B75671" t="s">
        <v>55</v>
      </c>
      <c r="C75671">
        <v>1.3711711523311501</v>
      </c>
      <c r="D75671" t="s">
        <v>22</v>
      </c>
      <c r="E75671" t="s">
        <v>12</v>
      </c>
      <c r="F75671" s="1">
        <v>34335</v>
      </c>
      <c r="G75671">
        <v>2.0950152169999998</v>
      </c>
    </row>
    <row r="75672" spans="1:7" x14ac:dyDescent="0.25">
      <c r="A75672">
        <v>1530</v>
      </c>
      <c r="B75672" t="s">
        <v>55</v>
      </c>
      <c r="C75672">
        <v>1.3711711523311501</v>
      </c>
      <c r="D75672" t="s">
        <v>22</v>
      </c>
      <c r="E75672" t="s">
        <v>12</v>
      </c>
      <c r="F75672" s="1">
        <v>34700</v>
      </c>
      <c r="G75672">
        <v>2.1363630320000002</v>
      </c>
    </row>
    <row r="75673" spans="1:7" x14ac:dyDescent="0.25">
      <c r="A75673">
        <v>1530</v>
      </c>
      <c r="B75673" t="s">
        <v>55</v>
      </c>
      <c r="C75673">
        <v>1.3711711523311501</v>
      </c>
      <c r="D75673" t="s">
        <v>22</v>
      </c>
      <c r="E75673" t="s">
        <v>12</v>
      </c>
      <c r="F75673" s="1">
        <v>35065</v>
      </c>
      <c r="G75673">
        <v>2.1840214910000002</v>
      </c>
    </row>
    <row r="75674" spans="1:7" x14ac:dyDescent="0.25">
      <c r="A75674">
        <v>1530</v>
      </c>
      <c r="B75674" t="s">
        <v>55</v>
      </c>
      <c r="C75674">
        <v>1.3711711523311501</v>
      </c>
      <c r="D75674" t="s">
        <v>22</v>
      </c>
      <c r="E75674" t="s">
        <v>12</v>
      </c>
      <c r="F75674" s="1">
        <v>35431</v>
      </c>
      <c r="G75674">
        <v>2.2258658200000001</v>
      </c>
    </row>
    <row r="75675" spans="1:7" x14ac:dyDescent="0.25">
      <c r="A75675">
        <v>1530</v>
      </c>
      <c r="B75675" t="s">
        <v>55</v>
      </c>
      <c r="C75675">
        <v>1.3711711523311501</v>
      </c>
      <c r="D75675" t="s">
        <v>22</v>
      </c>
      <c r="E75675" t="s">
        <v>12</v>
      </c>
      <c r="F75675" s="1">
        <v>35796</v>
      </c>
      <c r="G75675">
        <v>2.302132517</v>
      </c>
    </row>
    <row r="75676" spans="1:7" x14ac:dyDescent="0.25">
      <c r="A75676">
        <v>1530</v>
      </c>
      <c r="B75676" t="s">
        <v>55</v>
      </c>
      <c r="C75676">
        <v>1.3711711523311501</v>
      </c>
      <c r="D75676" t="s">
        <v>22</v>
      </c>
      <c r="E75676" t="s">
        <v>12</v>
      </c>
      <c r="F75676" s="1">
        <v>36161</v>
      </c>
      <c r="G75676">
        <v>2.573093402</v>
      </c>
    </row>
    <row r="75677" spans="1:7" x14ac:dyDescent="0.25">
      <c r="A75677">
        <v>1530</v>
      </c>
      <c r="B75677" t="s">
        <v>55</v>
      </c>
      <c r="C75677">
        <v>1.3711711523311501</v>
      </c>
      <c r="D75677" t="s">
        <v>22</v>
      </c>
      <c r="E75677" t="s">
        <v>12</v>
      </c>
      <c r="F75677" s="1">
        <v>36526</v>
      </c>
      <c r="G75677">
        <v>2.7192678620000001</v>
      </c>
    </row>
    <row r="75678" spans="1:7" x14ac:dyDescent="0.25">
      <c r="A75678">
        <v>1530</v>
      </c>
      <c r="B75678" t="s">
        <v>55</v>
      </c>
      <c r="C75678">
        <v>1.3711711523311501</v>
      </c>
      <c r="D75678" t="s">
        <v>22</v>
      </c>
      <c r="E75678" t="s">
        <v>12</v>
      </c>
      <c r="F75678" s="1">
        <v>36892</v>
      </c>
      <c r="G75678">
        <v>2.790435869</v>
      </c>
    </row>
    <row r="75679" spans="1:7" x14ac:dyDescent="0.25">
      <c r="A75679">
        <v>1530</v>
      </c>
      <c r="B75679" t="s">
        <v>55</v>
      </c>
      <c r="C75679">
        <v>1.3711711523311501</v>
      </c>
      <c r="D75679" t="s">
        <v>22</v>
      </c>
      <c r="E75679" t="s">
        <v>12</v>
      </c>
      <c r="F75679" s="1">
        <v>37257</v>
      </c>
      <c r="G75679">
        <v>2.7976405770000001</v>
      </c>
    </row>
    <row r="75680" spans="1:7" x14ac:dyDescent="0.25">
      <c r="A75680">
        <v>1530</v>
      </c>
      <c r="B75680" t="s">
        <v>55</v>
      </c>
      <c r="C75680">
        <v>1.3711711523311501</v>
      </c>
      <c r="D75680" t="s">
        <v>22</v>
      </c>
      <c r="E75680" t="s">
        <v>12</v>
      </c>
      <c r="F75680" s="1">
        <v>37622</v>
      </c>
      <c r="G75680">
        <v>2.7852343770000001</v>
      </c>
    </row>
    <row r="75681" spans="1:7" x14ac:dyDescent="0.25">
      <c r="A75681">
        <v>1530</v>
      </c>
      <c r="B75681" t="s">
        <v>55</v>
      </c>
      <c r="C75681">
        <v>1.3711711523311501</v>
      </c>
      <c r="D75681" t="s">
        <v>22</v>
      </c>
      <c r="E75681" t="s">
        <v>12</v>
      </c>
      <c r="F75681" s="1">
        <v>37987</v>
      </c>
      <c r="G75681">
        <v>2.9236970929999999</v>
      </c>
    </row>
    <row r="75682" spans="1:7" x14ac:dyDescent="0.25">
      <c r="A75682">
        <v>1530</v>
      </c>
      <c r="B75682" t="s">
        <v>55</v>
      </c>
      <c r="C75682">
        <v>1.3711711523311501</v>
      </c>
      <c r="D75682" t="s">
        <v>22</v>
      </c>
      <c r="E75682" t="s">
        <v>12</v>
      </c>
      <c r="F75682" s="1">
        <v>38353</v>
      </c>
      <c r="G75682">
        <v>2.855005528</v>
      </c>
    </row>
    <row r="75683" spans="1:7" x14ac:dyDescent="0.25">
      <c r="A75683">
        <v>1530</v>
      </c>
      <c r="B75683" t="s">
        <v>55</v>
      </c>
      <c r="C75683">
        <v>1.3711711523311501</v>
      </c>
      <c r="D75683" t="s">
        <v>22</v>
      </c>
      <c r="E75683" t="s">
        <v>12</v>
      </c>
      <c r="F75683" s="1">
        <v>38718</v>
      </c>
      <c r="G75683">
        <v>2.7493231809999998</v>
      </c>
    </row>
    <row r="75684" spans="1:7" x14ac:dyDescent="0.25">
      <c r="A75684">
        <v>1530</v>
      </c>
      <c r="B75684" t="s">
        <v>55</v>
      </c>
      <c r="C75684">
        <v>1.3711711523311501</v>
      </c>
      <c r="D75684" t="s">
        <v>22</v>
      </c>
      <c r="E75684" t="s">
        <v>12</v>
      </c>
      <c r="F75684" s="1">
        <v>39083</v>
      </c>
      <c r="G75684">
        <v>2.6491525380000001</v>
      </c>
    </row>
    <row r="75685" spans="1:7" x14ac:dyDescent="0.25">
      <c r="A75685">
        <v>1530</v>
      </c>
      <c r="B75685" t="s">
        <v>55</v>
      </c>
      <c r="C75685">
        <v>1.3711711523311501</v>
      </c>
      <c r="D75685" t="s">
        <v>22</v>
      </c>
      <c r="E75685" t="s">
        <v>12</v>
      </c>
      <c r="F75685" s="1">
        <v>39448</v>
      </c>
      <c r="G75685">
        <v>2.6463535509999998</v>
      </c>
    </row>
    <row r="75686" spans="1:7" x14ac:dyDescent="0.25">
      <c r="A75686">
        <v>1530</v>
      </c>
      <c r="B75686" t="s">
        <v>55</v>
      </c>
      <c r="C75686">
        <v>1.3711711523311501</v>
      </c>
      <c r="D75686" t="s">
        <v>22</v>
      </c>
      <c r="E75686" t="s">
        <v>12</v>
      </c>
      <c r="F75686" s="1">
        <v>39814</v>
      </c>
      <c r="G75686">
        <v>2.5573723570000002</v>
      </c>
    </row>
    <row r="75687" spans="1:7" x14ac:dyDescent="0.25">
      <c r="A75687">
        <v>1530</v>
      </c>
      <c r="B75687" t="s">
        <v>55</v>
      </c>
      <c r="C75687">
        <v>1.3711711523311501</v>
      </c>
      <c r="D75687" t="s">
        <v>22</v>
      </c>
      <c r="E75687" t="s">
        <v>12</v>
      </c>
      <c r="F75687" s="1">
        <v>40179</v>
      </c>
      <c r="G75687">
        <v>2.453534221</v>
      </c>
    </row>
    <row r="75688" spans="1:7" x14ac:dyDescent="0.25">
      <c r="A75688">
        <v>1530</v>
      </c>
      <c r="B75688" t="s">
        <v>55</v>
      </c>
      <c r="C75688">
        <v>1.3711711523311501</v>
      </c>
      <c r="D75688" t="s">
        <v>22</v>
      </c>
      <c r="E75688" t="s">
        <v>12</v>
      </c>
      <c r="F75688" s="1">
        <v>40544</v>
      </c>
      <c r="G75688">
        <v>2.5791036329999999</v>
      </c>
    </row>
    <row r="75689" spans="1:7" x14ac:dyDescent="0.25">
      <c r="A75689">
        <v>1530</v>
      </c>
      <c r="B75689" t="s">
        <v>55</v>
      </c>
      <c r="C75689">
        <v>1.3711711523311501</v>
      </c>
      <c r="D75689" t="s">
        <v>22</v>
      </c>
      <c r="E75689" t="s">
        <v>12</v>
      </c>
      <c r="F75689" s="1">
        <v>40909</v>
      </c>
      <c r="G75689">
        <v>2.7380708679999999</v>
      </c>
    </row>
    <row r="75690" spans="1:7" x14ac:dyDescent="0.25">
      <c r="A75690">
        <v>1530</v>
      </c>
      <c r="B75690" t="s">
        <v>55</v>
      </c>
      <c r="C75690">
        <v>1.3711711523311501</v>
      </c>
      <c r="D75690" t="s">
        <v>22</v>
      </c>
      <c r="E75690" t="s">
        <v>12</v>
      </c>
      <c r="F75690" s="1">
        <v>41275</v>
      </c>
      <c r="G75690">
        <v>2.5556067900000001</v>
      </c>
    </row>
    <row r="75691" spans="1:7" x14ac:dyDescent="0.25">
      <c r="A75691">
        <v>1530</v>
      </c>
      <c r="B75691" t="s">
        <v>55</v>
      </c>
      <c r="C75691">
        <v>1.3711711523311501</v>
      </c>
      <c r="D75691" t="s">
        <v>22</v>
      </c>
      <c r="E75691" t="s">
        <v>12</v>
      </c>
      <c r="F75691" s="1">
        <v>41640</v>
      </c>
      <c r="G75691">
        <v>2.3805417759999998</v>
      </c>
    </row>
    <row r="75692" spans="1:7" x14ac:dyDescent="0.25">
      <c r="A75692">
        <v>1530</v>
      </c>
      <c r="B75692" t="s">
        <v>55</v>
      </c>
      <c r="C75692">
        <v>1.3711711523311501</v>
      </c>
      <c r="D75692" t="s">
        <v>22</v>
      </c>
      <c r="E75692" t="s">
        <v>12</v>
      </c>
      <c r="F75692" s="1">
        <v>42005</v>
      </c>
      <c r="G75692">
        <v>1.926221044</v>
      </c>
    </row>
    <row r="75693" spans="1:7" x14ac:dyDescent="0.25">
      <c r="A75693">
        <v>1530</v>
      </c>
      <c r="B75693" t="s">
        <v>55</v>
      </c>
      <c r="C75693">
        <v>1.3711711523311501</v>
      </c>
      <c r="D75693" t="s">
        <v>22</v>
      </c>
      <c r="E75693" t="s">
        <v>12</v>
      </c>
      <c r="F75693" s="1">
        <v>42370</v>
      </c>
      <c r="G75693">
        <v>1.7883576430000001</v>
      </c>
    </row>
    <row r="75694" spans="1:7" x14ac:dyDescent="0.25">
      <c r="A75694">
        <v>1530</v>
      </c>
      <c r="B75694" t="s">
        <v>55</v>
      </c>
      <c r="C75694">
        <v>1.3711711523311501</v>
      </c>
      <c r="D75694" t="s">
        <v>22</v>
      </c>
      <c r="E75694" t="s">
        <v>12</v>
      </c>
      <c r="F75694" s="1">
        <v>42736</v>
      </c>
      <c r="G75694">
        <v>1.612659829</v>
      </c>
    </row>
    <row r="75695" spans="1:7" x14ac:dyDescent="0.25">
      <c r="A75695">
        <v>1530</v>
      </c>
      <c r="B75695" t="s">
        <v>55</v>
      </c>
      <c r="C75695">
        <v>1.3711711523311501</v>
      </c>
      <c r="D75695" t="s">
        <v>22</v>
      </c>
      <c r="E75695" t="s">
        <v>12</v>
      </c>
      <c r="F75695" s="1">
        <v>43101</v>
      </c>
      <c r="G75695">
        <v>1.2945157759999999</v>
      </c>
    </row>
    <row r="75696" spans="1:7" x14ac:dyDescent="0.25">
      <c r="A75696">
        <v>1530</v>
      </c>
      <c r="B75696" t="s">
        <v>55</v>
      </c>
      <c r="C75696">
        <v>1.3711711523311501</v>
      </c>
      <c r="D75696" t="s">
        <v>22</v>
      </c>
      <c r="E75696" t="s">
        <v>12</v>
      </c>
      <c r="F75696" s="1">
        <v>43466</v>
      </c>
      <c r="G75696">
        <v>0.97278083800000004</v>
      </c>
    </row>
    <row r="75697" spans="1:7" x14ac:dyDescent="0.25">
      <c r="A75697">
        <v>1530</v>
      </c>
      <c r="B75697" t="s">
        <v>55</v>
      </c>
      <c r="C75697">
        <v>1.3711711523311501</v>
      </c>
      <c r="D75697" t="s">
        <v>22</v>
      </c>
      <c r="E75697" t="s">
        <v>12</v>
      </c>
      <c r="F75697" s="1">
        <v>43831</v>
      </c>
      <c r="G75697">
        <v>0.83157758900000001</v>
      </c>
    </row>
    <row r="75698" spans="1:7" x14ac:dyDescent="0.25">
      <c r="A75698">
        <v>1530</v>
      </c>
      <c r="B75698" t="s">
        <v>55</v>
      </c>
      <c r="C75698">
        <v>1.3711711523311501</v>
      </c>
      <c r="D75698" t="s">
        <v>22</v>
      </c>
      <c r="E75698" t="s">
        <v>12</v>
      </c>
      <c r="F75698" s="1">
        <v>44197</v>
      </c>
      <c r="G75698">
        <v>0.75714964200000001</v>
      </c>
    </row>
    <row r="75699" spans="1:7" x14ac:dyDescent="0.25">
      <c r="A75699">
        <v>1530</v>
      </c>
      <c r="B75699" t="s">
        <v>55</v>
      </c>
      <c r="C75699">
        <v>1.3711711523311501</v>
      </c>
      <c r="D75699" t="s">
        <v>22</v>
      </c>
      <c r="E75699" t="s">
        <v>12</v>
      </c>
      <c r="F75699" s="1">
        <v>44562</v>
      </c>
      <c r="G75699">
        <v>0.67403086199999995</v>
      </c>
    </row>
    <row r="75700" spans="1:7" x14ac:dyDescent="0.25">
      <c r="A75700">
        <v>1530</v>
      </c>
      <c r="B75700" t="s">
        <v>55</v>
      </c>
      <c r="C75700">
        <v>1.3711711523311501</v>
      </c>
      <c r="D75700" t="s">
        <v>22</v>
      </c>
      <c r="E75700" t="s">
        <v>12</v>
      </c>
      <c r="F75700" s="1">
        <v>44927</v>
      </c>
      <c r="G75700">
        <v>0.67504686300000005</v>
      </c>
    </row>
    <row r="75701" spans="1:7" x14ac:dyDescent="0.25">
      <c r="A75701">
        <v>1531</v>
      </c>
      <c r="B75701" t="s">
        <v>55</v>
      </c>
      <c r="C75701">
        <v>1.3711711523311501</v>
      </c>
      <c r="D75701" t="s">
        <v>24</v>
      </c>
      <c r="E75701" t="s">
        <v>9</v>
      </c>
      <c r="F75701" s="1">
        <v>25569</v>
      </c>
      <c r="G75701">
        <v>4.5055768379999996</v>
      </c>
    </row>
    <row r="75702" spans="1:7" x14ac:dyDescent="0.25">
      <c r="A75702">
        <v>1531</v>
      </c>
      <c r="B75702" t="s">
        <v>55</v>
      </c>
      <c r="C75702">
        <v>1.3711711523311501</v>
      </c>
      <c r="D75702" t="s">
        <v>24</v>
      </c>
      <c r="E75702" t="s">
        <v>9</v>
      </c>
      <c r="F75702" s="1">
        <v>25934</v>
      </c>
      <c r="G75702">
        <v>4.871569032</v>
      </c>
    </row>
    <row r="75703" spans="1:7" x14ac:dyDescent="0.25">
      <c r="A75703">
        <v>1531</v>
      </c>
      <c r="B75703" t="s">
        <v>55</v>
      </c>
      <c r="C75703">
        <v>1.3711711523311501</v>
      </c>
      <c r="D75703" t="s">
        <v>24</v>
      </c>
      <c r="E75703" t="s">
        <v>9</v>
      </c>
      <c r="F75703" s="1">
        <v>26299</v>
      </c>
      <c r="G75703">
        <v>7.4036958899999998</v>
      </c>
    </row>
    <row r="75704" spans="1:7" x14ac:dyDescent="0.25">
      <c r="A75704">
        <v>1531</v>
      </c>
      <c r="B75704" t="s">
        <v>55</v>
      </c>
      <c r="C75704">
        <v>1.3711711523311501</v>
      </c>
      <c r="D75704" t="s">
        <v>24</v>
      </c>
      <c r="E75704" t="s">
        <v>9</v>
      </c>
      <c r="F75704" s="1">
        <v>26665</v>
      </c>
      <c r="G75704">
        <v>8.169907276</v>
      </c>
    </row>
    <row r="75705" spans="1:7" x14ac:dyDescent="0.25">
      <c r="A75705">
        <v>1531</v>
      </c>
      <c r="B75705" t="s">
        <v>55</v>
      </c>
      <c r="C75705">
        <v>1.3711711523311501</v>
      </c>
      <c r="D75705" t="s">
        <v>24</v>
      </c>
      <c r="E75705" t="s">
        <v>9</v>
      </c>
      <c r="F75705" s="1">
        <v>27030</v>
      </c>
      <c r="G75705">
        <v>9.6614719630000003</v>
      </c>
    </row>
    <row r="75706" spans="1:7" x14ac:dyDescent="0.25">
      <c r="A75706">
        <v>1531</v>
      </c>
      <c r="B75706" t="s">
        <v>55</v>
      </c>
      <c r="C75706">
        <v>1.3711711523311501</v>
      </c>
      <c r="D75706" t="s">
        <v>24</v>
      </c>
      <c r="E75706" t="s">
        <v>9</v>
      </c>
      <c r="F75706" s="1">
        <v>27395</v>
      </c>
      <c r="G75706">
        <v>8.7277734099999993</v>
      </c>
    </row>
    <row r="75707" spans="1:7" x14ac:dyDescent="0.25">
      <c r="A75707">
        <v>1531</v>
      </c>
      <c r="B75707" t="s">
        <v>55</v>
      </c>
      <c r="C75707">
        <v>1.3711711523311501</v>
      </c>
      <c r="D75707" t="s">
        <v>24</v>
      </c>
      <c r="E75707" t="s">
        <v>9</v>
      </c>
      <c r="F75707" s="1">
        <v>27760</v>
      </c>
      <c r="G75707">
        <v>11.189429369999999</v>
      </c>
    </row>
    <row r="75708" spans="1:7" x14ac:dyDescent="0.25">
      <c r="A75708">
        <v>1531</v>
      </c>
      <c r="B75708" t="s">
        <v>55</v>
      </c>
      <c r="C75708">
        <v>1.3711711523311501</v>
      </c>
      <c r="D75708" t="s">
        <v>24</v>
      </c>
      <c r="E75708" t="s">
        <v>9</v>
      </c>
      <c r="F75708" s="1">
        <v>28126</v>
      </c>
      <c r="G75708">
        <v>21.7394009</v>
      </c>
    </row>
    <row r="75709" spans="1:7" x14ac:dyDescent="0.25">
      <c r="A75709">
        <v>1531</v>
      </c>
      <c r="B75709" t="s">
        <v>55</v>
      </c>
      <c r="C75709">
        <v>1.3711711523311501</v>
      </c>
      <c r="D75709" t="s">
        <v>24</v>
      </c>
      <c r="E75709" t="s">
        <v>9</v>
      </c>
      <c r="F75709" s="1">
        <v>28491</v>
      </c>
      <c r="G75709">
        <v>25.984132649999999</v>
      </c>
    </row>
    <row r="75710" spans="1:7" x14ac:dyDescent="0.25">
      <c r="A75710">
        <v>1531</v>
      </c>
      <c r="B75710" t="s">
        <v>55</v>
      </c>
      <c r="C75710">
        <v>1.3711711523311501</v>
      </c>
      <c r="D75710" t="s">
        <v>24</v>
      </c>
      <c r="E75710" t="s">
        <v>9</v>
      </c>
      <c r="F75710" s="1">
        <v>28856</v>
      </c>
      <c r="G75710">
        <v>26.352817590000001</v>
      </c>
    </row>
    <row r="75711" spans="1:7" x14ac:dyDescent="0.25">
      <c r="A75711">
        <v>1531</v>
      </c>
      <c r="B75711" t="s">
        <v>55</v>
      </c>
      <c r="C75711">
        <v>1.3711711523311501</v>
      </c>
      <c r="D75711" t="s">
        <v>24</v>
      </c>
      <c r="E75711" t="s">
        <v>9</v>
      </c>
      <c r="F75711" s="1">
        <v>29221</v>
      </c>
      <c r="G75711">
        <v>16.121947630000001</v>
      </c>
    </row>
    <row r="75712" spans="1:7" x14ac:dyDescent="0.25">
      <c r="A75712">
        <v>1531</v>
      </c>
      <c r="B75712" t="s">
        <v>55</v>
      </c>
      <c r="C75712">
        <v>1.3711711523311501</v>
      </c>
      <c r="D75712" t="s">
        <v>24</v>
      </c>
      <c r="E75712" t="s">
        <v>9</v>
      </c>
      <c r="F75712" s="1">
        <v>29587</v>
      </c>
      <c r="G75712">
        <v>15.30413358</v>
      </c>
    </row>
    <row r="75713" spans="1:7" x14ac:dyDescent="0.25">
      <c r="A75713">
        <v>1531</v>
      </c>
      <c r="B75713" t="s">
        <v>55</v>
      </c>
      <c r="C75713">
        <v>1.3711711523311501</v>
      </c>
      <c r="D75713" t="s">
        <v>24</v>
      </c>
      <c r="E75713" t="s">
        <v>9</v>
      </c>
      <c r="F75713" s="1">
        <v>29952</v>
      </c>
      <c r="G75713">
        <v>12.83182414</v>
      </c>
    </row>
    <row r="75714" spans="1:7" x14ac:dyDescent="0.25">
      <c r="A75714">
        <v>1531</v>
      </c>
      <c r="B75714" t="s">
        <v>55</v>
      </c>
      <c r="C75714">
        <v>1.3711711523311501</v>
      </c>
      <c r="D75714" t="s">
        <v>24</v>
      </c>
      <c r="E75714" t="s">
        <v>9</v>
      </c>
      <c r="F75714" s="1">
        <v>30317</v>
      </c>
      <c r="G75714">
        <v>10.546864380000001</v>
      </c>
    </row>
    <row r="75715" spans="1:7" x14ac:dyDescent="0.25">
      <c r="A75715">
        <v>1531</v>
      </c>
      <c r="B75715" t="s">
        <v>55</v>
      </c>
      <c r="C75715">
        <v>1.3711711523311501</v>
      </c>
      <c r="D75715" t="s">
        <v>24</v>
      </c>
      <c r="E75715" t="s">
        <v>9</v>
      </c>
      <c r="F75715" s="1">
        <v>30682</v>
      </c>
      <c r="G75715">
        <v>9.4915447430000004</v>
      </c>
    </row>
    <row r="75716" spans="1:7" x14ac:dyDescent="0.25">
      <c r="A75716">
        <v>1531</v>
      </c>
      <c r="B75716" t="s">
        <v>55</v>
      </c>
      <c r="C75716">
        <v>1.3711711523311501</v>
      </c>
      <c r="D75716" t="s">
        <v>24</v>
      </c>
      <c r="E75716" t="s">
        <v>9</v>
      </c>
      <c r="F75716" s="1">
        <v>31048</v>
      </c>
      <c r="G75716">
        <v>9.0470937619999994</v>
      </c>
    </row>
    <row r="75717" spans="1:7" x14ac:dyDescent="0.25">
      <c r="A75717">
        <v>1531</v>
      </c>
      <c r="B75717" t="s">
        <v>55</v>
      </c>
      <c r="C75717">
        <v>1.3711711523311501</v>
      </c>
      <c r="D75717" t="s">
        <v>24</v>
      </c>
      <c r="E75717" t="s">
        <v>9</v>
      </c>
      <c r="F75717" s="1">
        <v>31413</v>
      </c>
      <c r="G75717">
        <v>9.2688133669999999</v>
      </c>
    </row>
    <row r="75718" spans="1:7" x14ac:dyDescent="0.25">
      <c r="A75718">
        <v>1531</v>
      </c>
      <c r="B75718" t="s">
        <v>55</v>
      </c>
      <c r="C75718">
        <v>1.3711711523311501</v>
      </c>
      <c r="D75718" t="s">
        <v>24</v>
      </c>
      <c r="E75718" t="s">
        <v>9</v>
      </c>
      <c r="F75718" s="1">
        <v>31778</v>
      </c>
      <c r="G75718">
        <v>9.4346193960000004</v>
      </c>
    </row>
    <row r="75719" spans="1:7" x14ac:dyDescent="0.25">
      <c r="A75719">
        <v>1531</v>
      </c>
      <c r="B75719" t="s">
        <v>55</v>
      </c>
      <c r="C75719">
        <v>1.3711711523311501</v>
      </c>
      <c r="D75719" t="s">
        <v>24</v>
      </c>
      <c r="E75719" t="s">
        <v>9</v>
      </c>
      <c r="F75719" s="1">
        <v>32143</v>
      </c>
      <c r="G75719">
        <v>11.08192796</v>
      </c>
    </row>
    <row r="75720" spans="1:7" x14ac:dyDescent="0.25">
      <c r="A75720">
        <v>1531</v>
      </c>
      <c r="B75720" t="s">
        <v>55</v>
      </c>
      <c r="C75720">
        <v>1.3711711523311501</v>
      </c>
      <c r="D75720" t="s">
        <v>24</v>
      </c>
      <c r="E75720" t="s">
        <v>9</v>
      </c>
      <c r="F75720" s="1">
        <v>32509</v>
      </c>
      <c r="G75720">
        <v>10.455305190000001</v>
      </c>
    </row>
    <row r="75721" spans="1:7" x14ac:dyDescent="0.25">
      <c r="A75721">
        <v>1531</v>
      </c>
      <c r="B75721" t="s">
        <v>55</v>
      </c>
      <c r="C75721">
        <v>1.3711711523311501</v>
      </c>
      <c r="D75721" t="s">
        <v>24</v>
      </c>
      <c r="E75721" t="s">
        <v>9</v>
      </c>
      <c r="F75721" s="1">
        <v>32874</v>
      </c>
      <c r="G75721">
        <v>12.10150348</v>
      </c>
    </row>
    <row r="75722" spans="1:7" x14ac:dyDescent="0.25">
      <c r="A75722">
        <v>1531</v>
      </c>
      <c r="B75722" t="s">
        <v>55</v>
      </c>
      <c r="C75722">
        <v>1.3711711523311501</v>
      </c>
      <c r="D75722" t="s">
        <v>24</v>
      </c>
      <c r="E75722" t="s">
        <v>9</v>
      </c>
      <c r="F75722" s="1">
        <v>33239</v>
      </c>
      <c r="G75722">
        <v>14.54526987</v>
      </c>
    </row>
    <row r="75723" spans="1:7" x14ac:dyDescent="0.25">
      <c r="A75723">
        <v>1531</v>
      </c>
      <c r="B75723" t="s">
        <v>55</v>
      </c>
      <c r="C75723">
        <v>1.3711711523311501</v>
      </c>
      <c r="D75723" t="s">
        <v>24</v>
      </c>
      <c r="E75723" t="s">
        <v>9</v>
      </c>
      <c r="F75723" s="1">
        <v>33604</v>
      </c>
      <c r="G75723">
        <v>15.531963859999999</v>
      </c>
    </row>
    <row r="75724" spans="1:7" x14ac:dyDescent="0.25">
      <c r="A75724">
        <v>1531</v>
      </c>
      <c r="B75724" t="s">
        <v>55</v>
      </c>
      <c r="C75724">
        <v>1.3711711523311501</v>
      </c>
      <c r="D75724" t="s">
        <v>24</v>
      </c>
      <c r="E75724" t="s">
        <v>9</v>
      </c>
      <c r="F75724" s="1">
        <v>33970</v>
      </c>
      <c r="G75724">
        <v>16.511524059999999</v>
      </c>
    </row>
    <row r="75725" spans="1:7" x14ac:dyDescent="0.25">
      <c r="A75725">
        <v>1531</v>
      </c>
      <c r="B75725" t="s">
        <v>55</v>
      </c>
      <c r="C75725">
        <v>1.3711711523311501</v>
      </c>
      <c r="D75725" t="s">
        <v>24</v>
      </c>
      <c r="E75725" t="s">
        <v>9</v>
      </c>
      <c r="F75725" s="1">
        <v>34335</v>
      </c>
      <c r="G75725">
        <v>13.62134829</v>
      </c>
    </row>
    <row r="75726" spans="1:7" x14ac:dyDescent="0.25">
      <c r="A75726">
        <v>1531</v>
      </c>
      <c r="B75726" t="s">
        <v>55</v>
      </c>
      <c r="C75726">
        <v>1.3711711523311501</v>
      </c>
      <c r="D75726" t="s">
        <v>24</v>
      </c>
      <c r="E75726" t="s">
        <v>9</v>
      </c>
      <c r="F75726" s="1">
        <v>34700</v>
      </c>
      <c r="G75726">
        <v>12.47762764</v>
      </c>
    </row>
    <row r="75727" spans="1:7" x14ac:dyDescent="0.25">
      <c r="A75727">
        <v>1531</v>
      </c>
      <c r="B75727" t="s">
        <v>55</v>
      </c>
      <c r="C75727">
        <v>1.3711711523311501</v>
      </c>
      <c r="D75727" t="s">
        <v>24</v>
      </c>
      <c r="E75727" t="s">
        <v>9</v>
      </c>
      <c r="F75727" s="1">
        <v>35065</v>
      </c>
      <c r="G75727">
        <v>14.129596279999999</v>
      </c>
    </row>
    <row r="75728" spans="1:7" x14ac:dyDescent="0.25">
      <c r="A75728">
        <v>1531</v>
      </c>
      <c r="B75728" t="s">
        <v>55</v>
      </c>
      <c r="C75728">
        <v>1.3711711523311501</v>
      </c>
      <c r="D75728" t="s">
        <v>24</v>
      </c>
      <c r="E75728" t="s">
        <v>9</v>
      </c>
      <c r="F75728" s="1">
        <v>35431</v>
      </c>
      <c r="G75728">
        <v>15.257860490000001</v>
      </c>
    </row>
    <row r="75729" spans="1:7" x14ac:dyDescent="0.25">
      <c r="A75729">
        <v>1531</v>
      </c>
      <c r="B75729" t="s">
        <v>55</v>
      </c>
      <c r="C75729">
        <v>1.3711711523311501</v>
      </c>
      <c r="D75729" t="s">
        <v>24</v>
      </c>
      <c r="E75729" t="s">
        <v>9</v>
      </c>
      <c r="F75729" s="1">
        <v>35796</v>
      </c>
      <c r="G75729">
        <v>13.381787190000001</v>
      </c>
    </row>
    <row r="75730" spans="1:7" x14ac:dyDescent="0.25">
      <c r="A75730">
        <v>1531</v>
      </c>
      <c r="B75730" t="s">
        <v>55</v>
      </c>
      <c r="C75730">
        <v>1.3711711523311501</v>
      </c>
      <c r="D75730" t="s">
        <v>24</v>
      </c>
      <c r="E75730" t="s">
        <v>9</v>
      </c>
      <c r="F75730" s="1">
        <v>36161</v>
      </c>
      <c r="G75730">
        <v>12.539649450000001</v>
      </c>
    </row>
    <row r="75731" spans="1:7" x14ac:dyDescent="0.25">
      <c r="A75731">
        <v>1531</v>
      </c>
      <c r="B75731" t="s">
        <v>55</v>
      </c>
      <c r="C75731">
        <v>1.3711711523311501</v>
      </c>
      <c r="D75731" t="s">
        <v>24</v>
      </c>
      <c r="E75731" t="s">
        <v>9</v>
      </c>
      <c r="F75731" s="1">
        <v>36526</v>
      </c>
      <c r="G75731">
        <v>14.19613316</v>
      </c>
    </row>
    <row r="75732" spans="1:7" x14ac:dyDescent="0.25">
      <c r="A75732">
        <v>1531</v>
      </c>
      <c r="B75732" t="s">
        <v>55</v>
      </c>
      <c r="C75732">
        <v>1.3711711523311501</v>
      </c>
      <c r="D75732" t="s">
        <v>24</v>
      </c>
      <c r="E75732" t="s">
        <v>9</v>
      </c>
      <c r="F75732" s="1">
        <v>36892</v>
      </c>
      <c r="G75732">
        <v>13.470925579999999</v>
      </c>
    </row>
    <row r="75733" spans="1:7" x14ac:dyDescent="0.25">
      <c r="A75733">
        <v>1531</v>
      </c>
      <c r="B75733" t="s">
        <v>55</v>
      </c>
      <c r="C75733">
        <v>1.3711711523311501</v>
      </c>
      <c r="D75733" t="s">
        <v>24</v>
      </c>
      <c r="E75733" t="s">
        <v>9</v>
      </c>
      <c r="F75733" s="1">
        <v>37257</v>
      </c>
      <c r="G75733">
        <v>10.29560244</v>
      </c>
    </row>
    <row r="75734" spans="1:7" x14ac:dyDescent="0.25">
      <c r="A75734">
        <v>1531</v>
      </c>
      <c r="B75734" t="s">
        <v>55</v>
      </c>
      <c r="C75734">
        <v>1.3711711523311501</v>
      </c>
      <c r="D75734" t="s">
        <v>24</v>
      </c>
      <c r="E75734" t="s">
        <v>9</v>
      </c>
      <c r="F75734" s="1">
        <v>37622</v>
      </c>
      <c r="G75734">
        <v>9.6874591809999995</v>
      </c>
    </row>
    <row r="75735" spans="1:7" x14ac:dyDescent="0.25">
      <c r="A75735">
        <v>1531</v>
      </c>
      <c r="B75735" t="s">
        <v>55</v>
      </c>
      <c r="C75735">
        <v>1.3711711523311501</v>
      </c>
      <c r="D75735" t="s">
        <v>24</v>
      </c>
      <c r="E75735" t="s">
        <v>9</v>
      </c>
      <c r="F75735" s="1">
        <v>37987</v>
      </c>
      <c r="G75735">
        <v>8.5741417759999994</v>
      </c>
    </row>
    <row r="75736" spans="1:7" x14ac:dyDescent="0.25">
      <c r="A75736">
        <v>1531</v>
      </c>
      <c r="B75736" t="s">
        <v>55</v>
      </c>
      <c r="C75736">
        <v>1.3711711523311501</v>
      </c>
      <c r="D75736" t="s">
        <v>24</v>
      </c>
      <c r="E75736" t="s">
        <v>9</v>
      </c>
      <c r="F75736" s="1">
        <v>38353</v>
      </c>
      <c r="G75736">
        <v>9.6332522740000002</v>
      </c>
    </row>
    <row r="75737" spans="1:7" x14ac:dyDescent="0.25">
      <c r="A75737">
        <v>1531</v>
      </c>
      <c r="B75737" t="s">
        <v>55</v>
      </c>
      <c r="C75737">
        <v>1.3711711523311501</v>
      </c>
      <c r="D75737" t="s">
        <v>24</v>
      </c>
      <c r="E75737" t="s">
        <v>9</v>
      </c>
      <c r="F75737" s="1">
        <v>38718</v>
      </c>
      <c r="G75737">
        <v>8.6956376039999999</v>
      </c>
    </row>
    <row r="75738" spans="1:7" x14ac:dyDescent="0.25">
      <c r="A75738">
        <v>1531</v>
      </c>
      <c r="B75738" t="s">
        <v>55</v>
      </c>
      <c r="C75738">
        <v>1.3711711523311501</v>
      </c>
      <c r="D75738" t="s">
        <v>24</v>
      </c>
      <c r="E75738" t="s">
        <v>9</v>
      </c>
      <c r="F75738" s="1">
        <v>39083</v>
      </c>
      <c r="G75738">
        <v>9.6976010129999999</v>
      </c>
    </row>
    <row r="75739" spans="1:7" x14ac:dyDescent="0.25">
      <c r="A75739">
        <v>1531</v>
      </c>
      <c r="B75739" t="s">
        <v>55</v>
      </c>
      <c r="C75739">
        <v>1.3711711523311501</v>
      </c>
      <c r="D75739" t="s">
        <v>24</v>
      </c>
      <c r="E75739" t="s">
        <v>9</v>
      </c>
      <c r="F75739" s="1">
        <v>39448</v>
      </c>
      <c r="G75739">
        <v>9.5117631750000005</v>
      </c>
    </row>
    <row r="75740" spans="1:7" x14ac:dyDescent="0.25">
      <c r="A75740">
        <v>1531</v>
      </c>
      <c r="B75740" t="s">
        <v>55</v>
      </c>
      <c r="C75740">
        <v>1.3711711523311501</v>
      </c>
      <c r="D75740" t="s">
        <v>24</v>
      </c>
      <c r="E75740" t="s">
        <v>9</v>
      </c>
      <c r="F75740" s="1">
        <v>39814</v>
      </c>
      <c r="G75740">
        <v>8.5800620149999993</v>
      </c>
    </row>
    <row r="75741" spans="1:7" x14ac:dyDescent="0.25">
      <c r="A75741">
        <v>1531</v>
      </c>
      <c r="B75741" t="s">
        <v>55</v>
      </c>
      <c r="C75741">
        <v>1.3711711523311501</v>
      </c>
      <c r="D75741" t="s">
        <v>24</v>
      </c>
      <c r="E75741" t="s">
        <v>9</v>
      </c>
      <c r="F75741" s="1">
        <v>40179</v>
      </c>
      <c r="G75741">
        <v>14.989384599999999</v>
      </c>
    </row>
    <row r="75742" spans="1:7" x14ac:dyDescent="0.25">
      <c r="A75742">
        <v>1531</v>
      </c>
      <c r="B75742" t="s">
        <v>55</v>
      </c>
      <c r="C75742">
        <v>1.3711711523311501</v>
      </c>
      <c r="D75742" t="s">
        <v>24</v>
      </c>
      <c r="E75742" t="s">
        <v>9</v>
      </c>
      <c r="F75742" s="1">
        <v>40544</v>
      </c>
      <c r="G75742">
        <v>10.395871140000001</v>
      </c>
    </row>
    <row r="75743" spans="1:7" x14ac:dyDescent="0.25">
      <c r="A75743">
        <v>1531</v>
      </c>
      <c r="B75743" t="s">
        <v>55</v>
      </c>
      <c r="C75743">
        <v>1.3711711523311501</v>
      </c>
      <c r="D75743" t="s">
        <v>24</v>
      </c>
      <c r="E75743" t="s">
        <v>9</v>
      </c>
      <c r="F75743" s="1">
        <v>40909</v>
      </c>
      <c r="G75743">
        <v>10.57147097</v>
      </c>
    </row>
    <row r="75744" spans="1:7" x14ac:dyDescent="0.25">
      <c r="A75744">
        <v>1531</v>
      </c>
      <c r="B75744" t="s">
        <v>55</v>
      </c>
      <c r="C75744">
        <v>1.3711711523311501</v>
      </c>
      <c r="D75744" t="s">
        <v>24</v>
      </c>
      <c r="E75744" t="s">
        <v>9</v>
      </c>
      <c r="F75744" s="1">
        <v>41275</v>
      </c>
      <c r="G75744">
        <v>9.836496597</v>
      </c>
    </row>
    <row r="75745" spans="1:7" x14ac:dyDescent="0.25">
      <c r="A75745">
        <v>1531</v>
      </c>
      <c r="B75745" t="s">
        <v>55</v>
      </c>
      <c r="C75745">
        <v>1.3711711523311501</v>
      </c>
      <c r="D75745" t="s">
        <v>24</v>
      </c>
      <c r="E75745" t="s">
        <v>9</v>
      </c>
      <c r="F75745" s="1">
        <v>41640</v>
      </c>
      <c r="G75745">
        <v>9.8115817760000006</v>
      </c>
    </row>
    <row r="75746" spans="1:7" x14ac:dyDescent="0.25">
      <c r="A75746">
        <v>1531</v>
      </c>
      <c r="B75746" t="s">
        <v>55</v>
      </c>
      <c r="C75746">
        <v>1.3711711523311501</v>
      </c>
      <c r="D75746" t="s">
        <v>24</v>
      </c>
      <c r="E75746" t="s">
        <v>9</v>
      </c>
      <c r="F75746" s="1">
        <v>42005</v>
      </c>
      <c r="G75746">
        <v>9.2501337580000005</v>
      </c>
    </row>
    <row r="75747" spans="1:7" x14ac:dyDescent="0.25">
      <c r="A75747">
        <v>1531</v>
      </c>
      <c r="B75747" t="s">
        <v>55</v>
      </c>
      <c r="C75747">
        <v>1.3711711523311501</v>
      </c>
      <c r="D75747" t="s">
        <v>24</v>
      </c>
      <c r="E75747" t="s">
        <v>9</v>
      </c>
      <c r="F75747" s="1">
        <v>42370</v>
      </c>
      <c r="G75747">
        <v>8.9987297129999995</v>
      </c>
    </row>
    <row r="75748" spans="1:7" x14ac:dyDescent="0.25">
      <c r="A75748">
        <v>1531</v>
      </c>
      <c r="B75748" t="s">
        <v>55</v>
      </c>
      <c r="C75748">
        <v>1.3711711523311501</v>
      </c>
      <c r="D75748" t="s">
        <v>24</v>
      </c>
      <c r="E75748" t="s">
        <v>9</v>
      </c>
      <c r="F75748" s="1">
        <v>42736</v>
      </c>
      <c r="G75748">
        <v>8.5811735070000008</v>
      </c>
    </row>
    <row r="75749" spans="1:7" x14ac:dyDescent="0.25">
      <c r="A75749">
        <v>1531</v>
      </c>
      <c r="B75749" t="s">
        <v>55</v>
      </c>
      <c r="C75749">
        <v>1.3711711523311501</v>
      </c>
      <c r="D75749" t="s">
        <v>24</v>
      </c>
      <c r="E75749" t="s">
        <v>9</v>
      </c>
      <c r="F75749" s="1">
        <v>43101</v>
      </c>
      <c r="G75749">
        <v>8.7462813859999997</v>
      </c>
    </row>
    <row r="75750" spans="1:7" x14ac:dyDescent="0.25">
      <c r="A75750">
        <v>1531</v>
      </c>
      <c r="B75750" t="s">
        <v>55</v>
      </c>
      <c r="C75750">
        <v>1.3711711523311501</v>
      </c>
      <c r="D75750" t="s">
        <v>24</v>
      </c>
      <c r="E75750" t="s">
        <v>9</v>
      </c>
      <c r="F75750" s="1">
        <v>43466</v>
      </c>
      <c r="G75750">
        <v>8.9196661939999995</v>
      </c>
    </row>
    <row r="75751" spans="1:7" x14ac:dyDescent="0.25">
      <c r="A75751">
        <v>1531</v>
      </c>
      <c r="B75751" t="s">
        <v>55</v>
      </c>
      <c r="C75751">
        <v>1.3711711523311501</v>
      </c>
      <c r="D75751" t="s">
        <v>24</v>
      </c>
      <c r="E75751" t="s">
        <v>9</v>
      </c>
      <c r="F75751" s="1">
        <v>43831</v>
      </c>
      <c r="G75751">
        <v>8.3112680149999996</v>
      </c>
    </row>
    <row r="75752" spans="1:7" x14ac:dyDescent="0.25">
      <c r="A75752">
        <v>1531</v>
      </c>
      <c r="B75752" t="s">
        <v>55</v>
      </c>
      <c r="C75752">
        <v>1.3711711523311501</v>
      </c>
      <c r="D75752" t="s">
        <v>24</v>
      </c>
      <c r="E75752" t="s">
        <v>9</v>
      </c>
      <c r="F75752" s="1">
        <v>44197</v>
      </c>
      <c r="G75752">
        <v>7.9530725029999996</v>
      </c>
    </row>
    <row r="75753" spans="1:7" x14ac:dyDescent="0.25">
      <c r="A75753">
        <v>1531</v>
      </c>
      <c r="B75753" t="s">
        <v>55</v>
      </c>
      <c r="C75753">
        <v>1.3711711523311501</v>
      </c>
      <c r="D75753" t="s">
        <v>24</v>
      </c>
      <c r="E75753" t="s">
        <v>9</v>
      </c>
      <c r="F75753" s="1">
        <v>44562</v>
      </c>
      <c r="G75753">
        <v>8.7188211790000008</v>
      </c>
    </row>
    <row r="75754" spans="1:7" x14ac:dyDescent="0.25">
      <c r="A75754">
        <v>1531</v>
      </c>
      <c r="B75754" t="s">
        <v>55</v>
      </c>
      <c r="C75754">
        <v>1.3711711523311501</v>
      </c>
      <c r="D75754" t="s">
        <v>24</v>
      </c>
      <c r="E75754" t="s">
        <v>9</v>
      </c>
      <c r="F75754" s="1">
        <v>44927</v>
      </c>
      <c r="G75754">
        <v>9.7623078220000004</v>
      </c>
    </row>
    <row r="75755" spans="1:7" x14ac:dyDescent="0.25">
      <c r="A75755">
        <v>1532</v>
      </c>
      <c r="B75755" t="s">
        <v>55</v>
      </c>
      <c r="C75755">
        <v>1.3711711523311501</v>
      </c>
      <c r="D75755" t="s">
        <v>24</v>
      </c>
      <c r="E75755" t="s">
        <v>10</v>
      </c>
      <c r="F75755" s="1">
        <v>25569</v>
      </c>
      <c r="G75755">
        <v>30.690114860000001</v>
      </c>
    </row>
    <row r="75756" spans="1:7" x14ac:dyDescent="0.25">
      <c r="A75756">
        <v>1532</v>
      </c>
      <c r="B75756" t="s">
        <v>55</v>
      </c>
      <c r="C75756">
        <v>1.3711711523311501</v>
      </c>
      <c r="D75756" t="s">
        <v>24</v>
      </c>
      <c r="E75756" t="s">
        <v>10</v>
      </c>
      <c r="F75756" s="1">
        <v>25934</v>
      </c>
      <c r="G75756">
        <v>31.03217686</v>
      </c>
    </row>
    <row r="75757" spans="1:7" x14ac:dyDescent="0.25">
      <c r="A75757">
        <v>1532</v>
      </c>
      <c r="B75757" t="s">
        <v>55</v>
      </c>
      <c r="C75757">
        <v>1.3711711523311501</v>
      </c>
      <c r="D75757" t="s">
        <v>24</v>
      </c>
      <c r="E75757" t="s">
        <v>10</v>
      </c>
      <c r="F75757" s="1">
        <v>26299</v>
      </c>
      <c r="G75757">
        <v>38.225253539999997</v>
      </c>
    </row>
    <row r="75758" spans="1:7" x14ac:dyDescent="0.25">
      <c r="A75758">
        <v>1532</v>
      </c>
      <c r="B75758" t="s">
        <v>55</v>
      </c>
      <c r="C75758">
        <v>1.3711711523311501</v>
      </c>
      <c r="D75758" t="s">
        <v>24</v>
      </c>
      <c r="E75758" t="s">
        <v>10</v>
      </c>
      <c r="F75758" s="1">
        <v>26665</v>
      </c>
      <c r="G75758">
        <v>45.267633770000003</v>
      </c>
    </row>
    <row r="75759" spans="1:7" x14ac:dyDescent="0.25">
      <c r="A75759">
        <v>1532</v>
      </c>
      <c r="B75759" t="s">
        <v>55</v>
      </c>
      <c r="C75759">
        <v>1.3711711523311501</v>
      </c>
      <c r="D75759" t="s">
        <v>24</v>
      </c>
      <c r="E75759" t="s">
        <v>10</v>
      </c>
      <c r="F75759" s="1">
        <v>27030</v>
      </c>
      <c r="G75759">
        <v>47.081199589999997</v>
      </c>
    </row>
    <row r="75760" spans="1:7" x14ac:dyDescent="0.25">
      <c r="A75760">
        <v>1532</v>
      </c>
      <c r="B75760" t="s">
        <v>55</v>
      </c>
      <c r="C75760">
        <v>1.3711711523311501</v>
      </c>
      <c r="D75760" t="s">
        <v>24</v>
      </c>
      <c r="E75760" t="s">
        <v>10</v>
      </c>
      <c r="F75760" s="1">
        <v>27395</v>
      </c>
      <c r="G75760">
        <v>44.696206050000001</v>
      </c>
    </row>
    <row r="75761" spans="1:7" x14ac:dyDescent="0.25">
      <c r="A75761">
        <v>1532</v>
      </c>
      <c r="B75761" t="s">
        <v>55</v>
      </c>
      <c r="C75761">
        <v>1.3711711523311501</v>
      </c>
      <c r="D75761" t="s">
        <v>24</v>
      </c>
      <c r="E75761" t="s">
        <v>10</v>
      </c>
      <c r="F75761" s="1">
        <v>27760</v>
      </c>
      <c r="G75761">
        <v>52.433761840000003</v>
      </c>
    </row>
    <row r="75762" spans="1:7" x14ac:dyDescent="0.25">
      <c r="A75762">
        <v>1532</v>
      </c>
      <c r="B75762" t="s">
        <v>55</v>
      </c>
      <c r="C75762">
        <v>1.3711711523311501</v>
      </c>
      <c r="D75762" t="s">
        <v>24</v>
      </c>
      <c r="E75762" t="s">
        <v>10</v>
      </c>
      <c r="F75762" s="1">
        <v>28126</v>
      </c>
      <c r="G75762">
        <v>67.969658640000006</v>
      </c>
    </row>
    <row r="75763" spans="1:7" x14ac:dyDescent="0.25">
      <c r="A75763">
        <v>1532</v>
      </c>
      <c r="B75763" t="s">
        <v>55</v>
      </c>
      <c r="C75763">
        <v>1.3711711523311501</v>
      </c>
      <c r="D75763" t="s">
        <v>24</v>
      </c>
      <c r="E75763" t="s">
        <v>10</v>
      </c>
      <c r="F75763" s="1">
        <v>28491</v>
      </c>
      <c r="G75763">
        <v>70.756081940000001</v>
      </c>
    </row>
    <row r="75764" spans="1:7" x14ac:dyDescent="0.25">
      <c r="A75764">
        <v>1532</v>
      </c>
      <c r="B75764" t="s">
        <v>55</v>
      </c>
      <c r="C75764">
        <v>1.3711711523311501</v>
      </c>
      <c r="D75764" t="s">
        <v>24</v>
      </c>
      <c r="E75764" t="s">
        <v>10</v>
      </c>
      <c r="F75764" s="1">
        <v>28856</v>
      </c>
      <c r="G75764">
        <v>70.286132699999996</v>
      </c>
    </row>
    <row r="75765" spans="1:7" x14ac:dyDescent="0.25">
      <c r="A75765">
        <v>1532</v>
      </c>
      <c r="B75765" t="s">
        <v>55</v>
      </c>
      <c r="C75765">
        <v>1.3711711523311501</v>
      </c>
      <c r="D75765" t="s">
        <v>24</v>
      </c>
      <c r="E75765" t="s">
        <v>10</v>
      </c>
      <c r="F75765" s="1">
        <v>29221</v>
      </c>
      <c r="G75765">
        <v>60.581107719999999</v>
      </c>
    </row>
    <row r="75766" spans="1:7" x14ac:dyDescent="0.25">
      <c r="A75766">
        <v>1532</v>
      </c>
      <c r="B75766" t="s">
        <v>55</v>
      </c>
      <c r="C75766">
        <v>1.3711711523311501</v>
      </c>
      <c r="D75766" t="s">
        <v>24</v>
      </c>
      <c r="E75766" t="s">
        <v>10</v>
      </c>
      <c r="F75766" s="1">
        <v>29587</v>
      </c>
      <c r="G75766">
        <v>60.723815889999997</v>
      </c>
    </row>
    <row r="75767" spans="1:7" x14ac:dyDescent="0.25">
      <c r="A75767">
        <v>1532</v>
      </c>
      <c r="B75767" t="s">
        <v>55</v>
      </c>
      <c r="C75767">
        <v>1.3711711523311501</v>
      </c>
      <c r="D75767" t="s">
        <v>24</v>
      </c>
      <c r="E75767" t="s">
        <v>10</v>
      </c>
      <c r="F75767" s="1">
        <v>29952</v>
      </c>
      <c r="G75767">
        <v>51.12898732</v>
      </c>
    </row>
    <row r="75768" spans="1:7" x14ac:dyDescent="0.25">
      <c r="A75768">
        <v>1532</v>
      </c>
      <c r="B75768" t="s">
        <v>55</v>
      </c>
      <c r="C75768">
        <v>1.3711711523311501</v>
      </c>
      <c r="D75768" t="s">
        <v>24</v>
      </c>
      <c r="E75768" t="s">
        <v>10</v>
      </c>
      <c r="F75768" s="1">
        <v>30317</v>
      </c>
      <c r="G75768">
        <v>49.20159005</v>
      </c>
    </row>
    <row r="75769" spans="1:7" x14ac:dyDescent="0.25">
      <c r="A75769">
        <v>1532</v>
      </c>
      <c r="B75769" t="s">
        <v>55</v>
      </c>
      <c r="C75769">
        <v>1.3711711523311501</v>
      </c>
      <c r="D75769" t="s">
        <v>24</v>
      </c>
      <c r="E75769" t="s">
        <v>10</v>
      </c>
      <c r="F75769" s="1">
        <v>30682</v>
      </c>
      <c r="G75769">
        <v>51.003589509999998</v>
      </c>
    </row>
    <row r="75770" spans="1:7" x14ac:dyDescent="0.25">
      <c r="A75770">
        <v>1532</v>
      </c>
      <c r="B75770" t="s">
        <v>55</v>
      </c>
      <c r="C75770">
        <v>1.3711711523311501</v>
      </c>
      <c r="D75770" t="s">
        <v>24</v>
      </c>
      <c r="E75770" t="s">
        <v>10</v>
      </c>
      <c r="F75770" s="1">
        <v>31048</v>
      </c>
      <c r="G75770">
        <v>48.317776420000001</v>
      </c>
    </row>
    <row r="75771" spans="1:7" x14ac:dyDescent="0.25">
      <c r="A75771">
        <v>1532</v>
      </c>
      <c r="B75771" t="s">
        <v>55</v>
      </c>
      <c r="C75771">
        <v>1.3711711523311501</v>
      </c>
      <c r="D75771" t="s">
        <v>24</v>
      </c>
      <c r="E75771" t="s">
        <v>10</v>
      </c>
      <c r="F75771" s="1">
        <v>31413</v>
      </c>
      <c r="G75771">
        <v>50.593712500000002</v>
      </c>
    </row>
    <row r="75772" spans="1:7" x14ac:dyDescent="0.25">
      <c r="A75772">
        <v>1532</v>
      </c>
      <c r="B75772" t="s">
        <v>55</v>
      </c>
      <c r="C75772">
        <v>1.3711711523311501</v>
      </c>
      <c r="D75772" t="s">
        <v>24</v>
      </c>
      <c r="E75772" t="s">
        <v>10</v>
      </c>
      <c r="F75772" s="1">
        <v>31778</v>
      </c>
      <c r="G75772">
        <v>49.785709590000003</v>
      </c>
    </row>
    <row r="75773" spans="1:7" x14ac:dyDescent="0.25">
      <c r="A75773">
        <v>1532</v>
      </c>
      <c r="B75773" t="s">
        <v>55</v>
      </c>
      <c r="C75773">
        <v>1.3711711523311501</v>
      </c>
      <c r="D75773" t="s">
        <v>24</v>
      </c>
      <c r="E75773" t="s">
        <v>10</v>
      </c>
      <c r="F75773" s="1">
        <v>32143</v>
      </c>
      <c r="G75773">
        <v>51.947134179999999</v>
      </c>
    </row>
    <row r="75774" spans="1:7" x14ac:dyDescent="0.25">
      <c r="A75774">
        <v>1532</v>
      </c>
      <c r="B75774" t="s">
        <v>55</v>
      </c>
      <c r="C75774">
        <v>1.3711711523311501</v>
      </c>
      <c r="D75774" t="s">
        <v>24</v>
      </c>
      <c r="E75774" t="s">
        <v>10</v>
      </c>
      <c r="F75774" s="1">
        <v>32509</v>
      </c>
      <c r="G75774">
        <v>54.160039349999998</v>
      </c>
    </row>
    <row r="75775" spans="1:7" x14ac:dyDescent="0.25">
      <c r="A75775">
        <v>1532</v>
      </c>
      <c r="B75775" t="s">
        <v>55</v>
      </c>
      <c r="C75775">
        <v>1.3711711523311501</v>
      </c>
      <c r="D75775" t="s">
        <v>24</v>
      </c>
      <c r="E75775" t="s">
        <v>10</v>
      </c>
      <c r="F75775" s="1">
        <v>32874</v>
      </c>
      <c r="G75775">
        <v>58.428419079999998</v>
      </c>
    </row>
    <row r="75776" spans="1:7" x14ac:dyDescent="0.25">
      <c r="A75776">
        <v>1532</v>
      </c>
      <c r="B75776" t="s">
        <v>55</v>
      </c>
      <c r="C75776">
        <v>1.3711711523311501</v>
      </c>
      <c r="D75776" t="s">
        <v>24</v>
      </c>
      <c r="E75776" t="s">
        <v>10</v>
      </c>
      <c r="F75776" s="1">
        <v>33239</v>
      </c>
      <c r="G75776">
        <v>67.684376929999999</v>
      </c>
    </row>
    <row r="75777" spans="1:7" x14ac:dyDescent="0.25">
      <c r="A75777">
        <v>1532</v>
      </c>
      <c r="B75777" t="s">
        <v>55</v>
      </c>
      <c r="C75777">
        <v>1.3711711523311501</v>
      </c>
      <c r="D75777" t="s">
        <v>24</v>
      </c>
      <c r="E75777" t="s">
        <v>10</v>
      </c>
      <c r="F75777" s="1">
        <v>33604</v>
      </c>
      <c r="G75777">
        <v>71.669745239999997</v>
      </c>
    </row>
    <row r="75778" spans="1:7" x14ac:dyDescent="0.25">
      <c r="A75778">
        <v>1532</v>
      </c>
      <c r="B75778" t="s">
        <v>55</v>
      </c>
      <c r="C75778">
        <v>1.3711711523311501</v>
      </c>
      <c r="D75778" t="s">
        <v>24</v>
      </c>
      <c r="E75778" t="s">
        <v>10</v>
      </c>
      <c r="F75778" s="1">
        <v>33970</v>
      </c>
      <c r="G75778">
        <v>75.434305789999996</v>
      </c>
    </row>
    <row r="75779" spans="1:7" x14ac:dyDescent="0.25">
      <c r="A75779">
        <v>1532</v>
      </c>
      <c r="B75779" t="s">
        <v>55</v>
      </c>
      <c r="C75779">
        <v>1.3711711523311501</v>
      </c>
      <c r="D75779" t="s">
        <v>24</v>
      </c>
      <c r="E75779" t="s">
        <v>10</v>
      </c>
      <c r="F75779" s="1">
        <v>34335</v>
      </c>
      <c r="G75779">
        <v>76.433144150000004</v>
      </c>
    </row>
    <row r="75780" spans="1:7" x14ac:dyDescent="0.25">
      <c r="A75780">
        <v>1532</v>
      </c>
      <c r="B75780" t="s">
        <v>55</v>
      </c>
      <c r="C75780">
        <v>1.3711711523311501</v>
      </c>
      <c r="D75780" t="s">
        <v>24</v>
      </c>
      <c r="E75780" t="s">
        <v>10</v>
      </c>
      <c r="F75780" s="1">
        <v>34700</v>
      </c>
      <c r="G75780">
        <v>72.444270959999997</v>
      </c>
    </row>
    <row r="75781" spans="1:7" x14ac:dyDescent="0.25">
      <c r="A75781">
        <v>1532</v>
      </c>
      <c r="B75781" t="s">
        <v>55</v>
      </c>
      <c r="C75781">
        <v>1.3711711523311501</v>
      </c>
      <c r="D75781" t="s">
        <v>24</v>
      </c>
      <c r="E75781" t="s">
        <v>10</v>
      </c>
      <c r="F75781" s="1">
        <v>35065</v>
      </c>
      <c r="G75781">
        <v>81.310723620000005</v>
      </c>
    </row>
    <row r="75782" spans="1:7" x14ac:dyDescent="0.25">
      <c r="A75782">
        <v>1532</v>
      </c>
      <c r="B75782" t="s">
        <v>55</v>
      </c>
      <c r="C75782">
        <v>1.3711711523311501</v>
      </c>
      <c r="D75782" t="s">
        <v>24</v>
      </c>
      <c r="E75782" t="s">
        <v>10</v>
      </c>
      <c r="F75782" s="1">
        <v>35431</v>
      </c>
      <c r="G75782">
        <v>86.891583420000003</v>
      </c>
    </row>
    <row r="75783" spans="1:7" x14ac:dyDescent="0.25">
      <c r="A75783">
        <v>1532</v>
      </c>
      <c r="B75783" t="s">
        <v>55</v>
      </c>
      <c r="C75783">
        <v>1.3711711523311501</v>
      </c>
      <c r="D75783" t="s">
        <v>24</v>
      </c>
      <c r="E75783" t="s">
        <v>10</v>
      </c>
      <c r="F75783" s="1">
        <v>35796</v>
      </c>
      <c r="G75783">
        <v>78.814610999999999</v>
      </c>
    </row>
    <row r="75784" spans="1:7" x14ac:dyDescent="0.25">
      <c r="A75784">
        <v>1532</v>
      </c>
      <c r="B75784" t="s">
        <v>55</v>
      </c>
      <c r="C75784">
        <v>1.3711711523311501</v>
      </c>
      <c r="D75784" t="s">
        <v>24</v>
      </c>
      <c r="E75784" t="s">
        <v>10</v>
      </c>
      <c r="F75784" s="1">
        <v>36161</v>
      </c>
      <c r="G75784">
        <v>74.84063218</v>
      </c>
    </row>
    <row r="75785" spans="1:7" x14ac:dyDescent="0.25">
      <c r="A75785">
        <v>1532</v>
      </c>
      <c r="B75785" t="s">
        <v>55</v>
      </c>
      <c r="C75785">
        <v>1.3711711523311501</v>
      </c>
      <c r="D75785" t="s">
        <v>24</v>
      </c>
      <c r="E75785" t="s">
        <v>10</v>
      </c>
      <c r="F75785" s="1">
        <v>36526</v>
      </c>
      <c r="G75785">
        <v>75.081366970000005</v>
      </c>
    </row>
    <row r="75786" spans="1:7" x14ac:dyDescent="0.25">
      <c r="A75786">
        <v>1532</v>
      </c>
      <c r="B75786" t="s">
        <v>55</v>
      </c>
      <c r="C75786">
        <v>1.3711711523311501</v>
      </c>
      <c r="D75786" t="s">
        <v>24</v>
      </c>
      <c r="E75786" t="s">
        <v>10</v>
      </c>
      <c r="F75786" s="1">
        <v>36892</v>
      </c>
      <c r="G75786">
        <v>77.931895089999998</v>
      </c>
    </row>
    <row r="75787" spans="1:7" x14ac:dyDescent="0.25">
      <c r="A75787">
        <v>1532</v>
      </c>
      <c r="B75787" t="s">
        <v>55</v>
      </c>
      <c r="C75787">
        <v>1.3711711523311501</v>
      </c>
      <c r="D75787" t="s">
        <v>24</v>
      </c>
      <c r="E75787" t="s">
        <v>10</v>
      </c>
      <c r="F75787" s="1">
        <v>37257</v>
      </c>
      <c r="G75787">
        <v>70.559453000000005</v>
      </c>
    </row>
    <row r="75788" spans="1:7" x14ac:dyDescent="0.25">
      <c r="A75788">
        <v>1532</v>
      </c>
      <c r="B75788" t="s">
        <v>55</v>
      </c>
      <c r="C75788">
        <v>1.3711711523311501</v>
      </c>
      <c r="D75788" t="s">
        <v>24</v>
      </c>
      <c r="E75788" t="s">
        <v>10</v>
      </c>
      <c r="F75788" s="1">
        <v>37622</v>
      </c>
      <c r="G75788">
        <v>71.998904269999997</v>
      </c>
    </row>
    <row r="75789" spans="1:7" x14ac:dyDescent="0.25">
      <c r="A75789">
        <v>1532</v>
      </c>
      <c r="B75789" t="s">
        <v>55</v>
      </c>
      <c r="C75789">
        <v>1.3711711523311501</v>
      </c>
      <c r="D75789" t="s">
        <v>24</v>
      </c>
      <c r="E75789" t="s">
        <v>10</v>
      </c>
      <c r="F75789" s="1">
        <v>37987</v>
      </c>
      <c r="G75789">
        <v>71.285345070000005</v>
      </c>
    </row>
    <row r="75790" spans="1:7" x14ac:dyDescent="0.25">
      <c r="A75790">
        <v>1532</v>
      </c>
      <c r="B75790" t="s">
        <v>55</v>
      </c>
      <c r="C75790">
        <v>1.3711711523311501</v>
      </c>
      <c r="D75790" t="s">
        <v>24</v>
      </c>
      <c r="E75790" t="s">
        <v>10</v>
      </c>
      <c r="F75790" s="1">
        <v>38353</v>
      </c>
      <c r="G75790">
        <v>76.042918119999996</v>
      </c>
    </row>
    <row r="75791" spans="1:7" x14ac:dyDescent="0.25">
      <c r="A75791">
        <v>1532</v>
      </c>
      <c r="B75791" t="s">
        <v>55</v>
      </c>
      <c r="C75791">
        <v>1.3711711523311501</v>
      </c>
      <c r="D75791" t="s">
        <v>24</v>
      </c>
      <c r="E75791" t="s">
        <v>10</v>
      </c>
      <c r="F75791" s="1">
        <v>38718</v>
      </c>
      <c r="G75791">
        <v>86.536719160000004</v>
      </c>
    </row>
    <row r="75792" spans="1:7" x14ac:dyDescent="0.25">
      <c r="A75792">
        <v>1532</v>
      </c>
      <c r="B75792" t="s">
        <v>55</v>
      </c>
      <c r="C75792">
        <v>1.3711711523311501</v>
      </c>
      <c r="D75792" t="s">
        <v>24</v>
      </c>
      <c r="E75792" t="s">
        <v>10</v>
      </c>
      <c r="F75792" s="1">
        <v>39083</v>
      </c>
      <c r="G75792">
        <v>87.671871800000005</v>
      </c>
    </row>
    <row r="75793" spans="1:7" x14ac:dyDescent="0.25">
      <c r="A75793">
        <v>1532</v>
      </c>
      <c r="B75793" t="s">
        <v>55</v>
      </c>
      <c r="C75793">
        <v>1.3711711523311501</v>
      </c>
      <c r="D75793" t="s">
        <v>24</v>
      </c>
      <c r="E75793" t="s">
        <v>10</v>
      </c>
      <c r="F75793" s="1">
        <v>39448</v>
      </c>
      <c r="G75793">
        <v>90.559912569999995</v>
      </c>
    </row>
    <row r="75794" spans="1:7" x14ac:dyDescent="0.25">
      <c r="A75794">
        <v>1532</v>
      </c>
      <c r="B75794" t="s">
        <v>55</v>
      </c>
      <c r="C75794">
        <v>1.3711711523311501</v>
      </c>
      <c r="D75794" t="s">
        <v>24</v>
      </c>
      <c r="E75794" t="s">
        <v>10</v>
      </c>
      <c r="F75794" s="1">
        <v>39814</v>
      </c>
      <c r="G75794">
        <v>101.674576</v>
      </c>
    </row>
    <row r="75795" spans="1:7" x14ac:dyDescent="0.25">
      <c r="A75795">
        <v>1532</v>
      </c>
      <c r="B75795" t="s">
        <v>55</v>
      </c>
      <c r="C75795">
        <v>1.3711711523311501</v>
      </c>
      <c r="D75795" t="s">
        <v>24</v>
      </c>
      <c r="E75795" t="s">
        <v>10</v>
      </c>
      <c r="F75795" s="1">
        <v>40179</v>
      </c>
      <c r="G75795">
        <v>110.29524910000001</v>
      </c>
    </row>
    <row r="75796" spans="1:7" x14ac:dyDescent="0.25">
      <c r="A75796">
        <v>1532</v>
      </c>
      <c r="B75796" t="s">
        <v>55</v>
      </c>
      <c r="C75796">
        <v>1.3711711523311501</v>
      </c>
      <c r="D75796" t="s">
        <v>24</v>
      </c>
      <c r="E75796" t="s">
        <v>10</v>
      </c>
      <c r="F75796" s="1">
        <v>40544</v>
      </c>
      <c r="G75796">
        <v>145.0648645</v>
      </c>
    </row>
    <row r="75797" spans="1:7" x14ac:dyDescent="0.25">
      <c r="A75797">
        <v>1532</v>
      </c>
      <c r="B75797" t="s">
        <v>55</v>
      </c>
      <c r="C75797">
        <v>1.3711711523311501</v>
      </c>
      <c r="D75797" t="s">
        <v>24</v>
      </c>
      <c r="E75797" t="s">
        <v>10</v>
      </c>
      <c r="F75797" s="1">
        <v>40909</v>
      </c>
      <c r="G75797">
        <v>156.06319999999999</v>
      </c>
    </row>
    <row r="75798" spans="1:7" x14ac:dyDescent="0.25">
      <c r="A75798">
        <v>1532</v>
      </c>
      <c r="B75798" t="s">
        <v>55</v>
      </c>
      <c r="C75798">
        <v>1.3711711523311501</v>
      </c>
      <c r="D75798" t="s">
        <v>24</v>
      </c>
      <c r="E75798" t="s">
        <v>10</v>
      </c>
      <c r="F75798" s="1">
        <v>41275</v>
      </c>
      <c r="G75798">
        <v>158.99274070000001</v>
      </c>
    </row>
    <row r="75799" spans="1:7" x14ac:dyDescent="0.25">
      <c r="A75799">
        <v>1532</v>
      </c>
      <c r="B75799" t="s">
        <v>55</v>
      </c>
      <c r="C75799">
        <v>1.3711711523311501</v>
      </c>
      <c r="D75799" t="s">
        <v>24</v>
      </c>
      <c r="E75799" t="s">
        <v>10</v>
      </c>
      <c r="F75799" s="1">
        <v>41640</v>
      </c>
      <c r="G75799">
        <v>164.72499199999999</v>
      </c>
    </row>
    <row r="75800" spans="1:7" x14ac:dyDescent="0.25">
      <c r="A75800">
        <v>1532</v>
      </c>
      <c r="B75800" t="s">
        <v>55</v>
      </c>
      <c r="C75800">
        <v>1.3711711523311501</v>
      </c>
      <c r="D75800" t="s">
        <v>24</v>
      </c>
      <c r="E75800" t="s">
        <v>10</v>
      </c>
      <c r="F75800" s="1">
        <v>42005</v>
      </c>
      <c r="G75800">
        <v>153.916357</v>
      </c>
    </row>
    <row r="75801" spans="1:7" x14ac:dyDescent="0.25">
      <c r="A75801">
        <v>1532</v>
      </c>
      <c r="B75801" t="s">
        <v>55</v>
      </c>
      <c r="C75801">
        <v>1.3711711523311501</v>
      </c>
      <c r="D75801" t="s">
        <v>24</v>
      </c>
      <c r="E75801" t="s">
        <v>10</v>
      </c>
      <c r="F75801" s="1">
        <v>42370</v>
      </c>
      <c r="G75801">
        <v>160.74990120000001</v>
      </c>
    </row>
    <row r="75802" spans="1:7" x14ac:dyDescent="0.25">
      <c r="A75802">
        <v>1532</v>
      </c>
      <c r="B75802" t="s">
        <v>55</v>
      </c>
      <c r="C75802">
        <v>1.3711711523311501</v>
      </c>
      <c r="D75802" t="s">
        <v>24</v>
      </c>
      <c r="E75802" t="s">
        <v>10</v>
      </c>
      <c r="F75802" s="1">
        <v>42736</v>
      </c>
      <c r="G75802">
        <v>176.33923139999999</v>
      </c>
    </row>
    <row r="75803" spans="1:7" x14ac:dyDescent="0.25">
      <c r="A75803">
        <v>1532</v>
      </c>
      <c r="B75803" t="s">
        <v>55</v>
      </c>
      <c r="C75803">
        <v>1.3711711523311501</v>
      </c>
      <c r="D75803" t="s">
        <v>24</v>
      </c>
      <c r="E75803" t="s">
        <v>10</v>
      </c>
      <c r="F75803" s="1">
        <v>43101</v>
      </c>
      <c r="G75803">
        <v>205.53216750000001</v>
      </c>
    </row>
    <row r="75804" spans="1:7" x14ac:dyDescent="0.25">
      <c r="A75804">
        <v>1532</v>
      </c>
      <c r="B75804" t="s">
        <v>55</v>
      </c>
      <c r="C75804">
        <v>1.3711711523311501</v>
      </c>
      <c r="D75804" t="s">
        <v>24</v>
      </c>
      <c r="E75804" t="s">
        <v>10</v>
      </c>
      <c r="F75804" s="1">
        <v>43466</v>
      </c>
      <c r="G75804">
        <v>222.6030288</v>
      </c>
    </row>
    <row r="75805" spans="1:7" x14ac:dyDescent="0.25">
      <c r="A75805">
        <v>1532</v>
      </c>
      <c r="B75805" t="s">
        <v>55</v>
      </c>
      <c r="C75805">
        <v>1.3711711523311501</v>
      </c>
      <c r="D75805" t="s">
        <v>24</v>
      </c>
      <c r="E75805" t="s">
        <v>10</v>
      </c>
      <c r="F75805" s="1">
        <v>43831</v>
      </c>
      <c r="G75805">
        <v>207.7085166</v>
      </c>
    </row>
    <row r="75806" spans="1:7" x14ac:dyDescent="0.25">
      <c r="A75806">
        <v>1532</v>
      </c>
      <c r="B75806" t="s">
        <v>55</v>
      </c>
      <c r="C75806">
        <v>1.3711711523311501</v>
      </c>
      <c r="D75806" t="s">
        <v>24</v>
      </c>
      <c r="E75806" t="s">
        <v>10</v>
      </c>
      <c r="F75806" s="1">
        <v>44197</v>
      </c>
      <c r="G75806">
        <v>208.75278950000001</v>
      </c>
    </row>
    <row r="75807" spans="1:7" x14ac:dyDescent="0.25">
      <c r="A75807">
        <v>1532</v>
      </c>
      <c r="B75807" t="s">
        <v>55</v>
      </c>
      <c r="C75807">
        <v>1.3711711523311501</v>
      </c>
      <c r="D75807" t="s">
        <v>24</v>
      </c>
      <c r="E75807" t="s">
        <v>10</v>
      </c>
      <c r="F75807" s="1">
        <v>44562</v>
      </c>
      <c r="G75807">
        <v>243.178066</v>
      </c>
    </row>
    <row r="75808" spans="1:7" x14ac:dyDescent="0.25">
      <c r="A75808">
        <v>1532</v>
      </c>
      <c r="B75808" t="s">
        <v>55</v>
      </c>
      <c r="C75808">
        <v>1.3711711523311501</v>
      </c>
      <c r="D75808" t="s">
        <v>24</v>
      </c>
      <c r="E75808" t="s">
        <v>10</v>
      </c>
      <c r="F75808" s="1">
        <v>44927</v>
      </c>
      <c r="G75808">
        <v>271.65090049999998</v>
      </c>
    </row>
    <row r="75809" spans="1:7" x14ac:dyDescent="0.25">
      <c r="A75809">
        <v>1533</v>
      </c>
      <c r="B75809" t="s">
        <v>55</v>
      </c>
      <c r="C75809">
        <v>1.3711711523311501</v>
      </c>
      <c r="D75809" t="s">
        <v>24</v>
      </c>
      <c r="E75809" t="s">
        <v>11</v>
      </c>
      <c r="F75809" s="1">
        <v>25569</v>
      </c>
      <c r="G75809">
        <v>26.130389189999999</v>
      </c>
    </row>
    <row r="75810" spans="1:7" x14ac:dyDescent="0.25">
      <c r="A75810">
        <v>1533</v>
      </c>
      <c r="B75810" t="s">
        <v>55</v>
      </c>
      <c r="C75810">
        <v>1.3711711523311501</v>
      </c>
      <c r="D75810" t="s">
        <v>24</v>
      </c>
      <c r="E75810" t="s">
        <v>11</v>
      </c>
      <c r="F75810" s="1">
        <v>25934</v>
      </c>
      <c r="G75810">
        <v>26.10541997</v>
      </c>
    </row>
    <row r="75811" spans="1:7" x14ac:dyDescent="0.25">
      <c r="A75811">
        <v>1533</v>
      </c>
      <c r="B75811" t="s">
        <v>55</v>
      </c>
      <c r="C75811">
        <v>1.3711711523311501</v>
      </c>
      <c r="D75811" t="s">
        <v>24</v>
      </c>
      <c r="E75811" t="s">
        <v>11</v>
      </c>
      <c r="F75811" s="1">
        <v>26299</v>
      </c>
      <c r="G75811">
        <v>30.760196449999999</v>
      </c>
    </row>
    <row r="75812" spans="1:7" x14ac:dyDescent="0.25">
      <c r="A75812">
        <v>1533</v>
      </c>
      <c r="B75812" t="s">
        <v>55</v>
      </c>
      <c r="C75812">
        <v>1.3711711523311501</v>
      </c>
      <c r="D75812" t="s">
        <v>24</v>
      </c>
      <c r="E75812" t="s">
        <v>11</v>
      </c>
      <c r="F75812" s="1">
        <v>26665</v>
      </c>
      <c r="G75812">
        <v>37.036478299999999</v>
      </c>
    </row>
    <row r="75813" spans="1:7" x14ac:dyDescent="0.25">
      <c r="A75813">
        <v>1533</v>
      </c>
      <c r="B75813" t="s">
        <v>55</v>
      </c>
      <c r="C75813">
        <v>1.3711711523311501</v>
      </c>
      <c r="D75813" t="s">
        <v>24</v>
      </c>
      <c r="E75813" t="s">
        <v>11</v>
      </c>
      <c r="F75813" s="1">
        <v>27030</v>
      </c>
      <c r="G75813">
        <v>37.360722410000001</v>
      </c>
    </row>
    <row r="75814" spans="1:7" x14ac:dyDescent="0.25">
      <c r="A75814">
        <v>1533</v>
      </c>
      <c r="B75814" t="s">
        <v>55</v>
      </c>
      <c r="C75814">
        <v>1.3711711523311501</v>
      </c>
      <c r="D75814" t="s">
        <v>24</v>
      </c>
      <c r="E75814" t="s">
        <v>11</v>
      </c>
      <c r="F75814" s="1">
        <v>27395</v>
      </c>
      <c r="G75814">
        <v>35.909540759999999</v>
      </c>
    </row>
    <row r="75815" spans="1:7" x14ac:dyDescent="0.25">
      <c r="A75815">
        <v>1533</v>
      </c>
      <c r="B75815" t="s">
        <v>55</v>
      </c>
      <c r="C75815">
        <v>1.3711711523311501</v>
      </c>
      <c r="D75815" t="s">
        <v>24</v>
      </c>
      <c r="E75815" t="s">
        <v>11</v>
      </c>
      <c r="F75815" s="1">
        <v>27760</v>
      </c>
      <c r="G75815">
        <v>41.175831459999998</v>
      </c>
    </row>
    <row r="75816" spans="1:7" x14ac:dyDescent="0.25">
      <c r="A75816">
        <v>1533</v>
      </c>
      <c r="B75816" t="s">
        <v>55</v>
      </c>
      <c r="C75816">
        <v>1.3711711523311501</v>
      </c>
      <c r="D75816" t="s">
        <v>24</v>
      </c>
      <c r="E75816" t="s">
        <v>11</v>
      </c>
      <c r="F75816" s="1">
        <v>28126</v>
      </c>
      <c r="G75816">
        <v>46.121456870000003</v>
      </c>
    </row>
    <row r="75817" spans="1:7" x14ac:dyDescent="0.25">
      <c r="A75817">
        <v>1533</v>
      </c>
      <c r="B75817" t="s">
        <v>55</v>
      </c>
      <c r="C75817">
        <v>1.3711711523311501</v>
      </c>
      <c r="D75817" t="s">
        <v>24</v>
      </c>
      <c r="E75817" t="s">
        <v>11</v>
      </c>
      <c r="F75817" s="1">
        <v>28491</v>
      </c>
      <c r="G75817">
        <v>44.645321539999998</v>
      </c>
    </row>
    <row r="75818" spans="1:7" x14ac:dyDescent="0.25">
      <c r="A75818">
        <v>1533</v>
      </c>
      <c r="B75818" t="s">
        <v>55</v>
      </c>
      <c r="C75818">
        <v>1.3711711523311501</v>
      </c>
      <c r="D75818" t="s">
        <v>24</v>
      </c>
      <c r="E75818" t="s">
        <v>11</v>
      </c>
      <c r="F75818" s="1">
        <v>28856</v>
      </c>
      <c r="G75818">
        <v>43.804772120000003</v>
      </c>
    </row>
    <row r="75819" spans="1:7" x14ac:dyDescent="0.25">
      <c r="A75819">
        <v>1533</v>
      </c>
      <c r="B75819" t="s">
        <v>55</v>
      </c>
      <c r="C75819">
        <v>1.3711711523311501</v>
      </c>
      <c r="D75819" t="s">
        <v>24</v>
      </c>
      <c r="E75819" t="s">
        <v>11</v>
      </c>
      <c r="F75819" s="1">
        <v>29221</v>
      </c>
      <c r="G75819">
        <v>44.367708610000001</v>
      </c>
    </row>
    <row r="75820" spans="1:7" x14ac:dyDescent="0.25">
      <c r="A75820">
        <v>1533</v>
      </c>
      <c r="B75820" t="s">
        <v>55</v>
      </c>
      <c r="C75820">
        <v>1.3711711523311501</v>
      </c>
      <c r="D75820" t="s">
        <v>24</v>
      </c>
      <c r="E75820" t="s">
        <v>11</v>
      </c>
      <c r="F75820" s="1">
        <v>29587</v>
      </c>
      <c r="G75820">
        <v>45.328528919999997</v>
      </c>
    </row>
    <row r="75821" spans="1:7" x14ac:dyDescent="0.25">
      <c r="A75821">
        <v>1533</v>
      </c>
      <c r="B75821" t="s">
        <v>55</v>
      </c>
      <c r="C75821">
        <v>1.3711711523311501</v>
      </c>
      <c r="D75821" t="s">
        <v>24</v>
      </c>
      <c r="E75821" t="s">
        <v>11</v>
      </c>
      <c r="F75821" s="1">
        <v>29952</v>
      </c>
      <c r="G75821">
        <v>38.212811309999999</v>
      </c>
    </row>
    <row r="75822" spans="1:7" x14ac:dyDescent="0.25">
      <c r="A75822">
        <v>1533</v>
      </c>
      <c r="B75822" t="s">
        <v>55</v>
      </c>
      <c r="C75822">
        <v>1.3711711523311501</v>
      </c>
      <c r="D75822" t="s">
        <v>24</v>
      </c>
      <c r="E75822" t="s">
        <v>11</v>
      </c>
      <c r="F75822" s="1">
        <v>30317</v>
      </c>
      <c r="G75822">
        <v>38.57714867</v>
      </c>
    </row>
    <row r="75823" spans="1:7" x14ac:dyDescent="0.25">
      <c r="A75823">
        <v>1533</v>
      </c>
      <c r="B75823" t="s">
        <v>55</v>
      </c>
      <c r="C75823">
        <v>1.3711711523311501</v>
      </c>
      <c r="D75823" t="s">
        <v>24</v>
      </c>
      <c r="E75823" t="s">
        <v>11</v>
      </c>
      <c r="F75823" s="1">
        <v>30682</v>
      </c>
      <c r="G75823">
        <v>41.437369439999998</v>
      </c>
    </row>
    <row r="75824" spans="1:7" x14ac:dyDescent="0.25">
      <c r="A75824">
        <v>1533</v>
      </c>
      <c r="B75824" t="s">
        <v>55</v>
      </c>
      <c r="C75824">
        <v>1.3711711523311501</v>
      </c>
      <c r="D75824" t="s">
        <v>24</v>
      </c>
      <c r="E75824" t="s">
        <v>11</v>
      </c>
      <c r="F75824" s="1">
        <v>31048</v>
      </c>
      <c r="G75824">
        <v>39.197705229999997</v>
      </c>
    </row>
    <row r="75825" spans="1:7" x14ac:dyDescent="0.25">
      <c r="A75825">
        <v>1533</v>
      </c>
      <c r="B75825" t="s">
        <v>55</v>
      </c>
      <c r="C75825">
        <v>1.3711711523311501</v>
      </c>
      <c r="D75825" t="s">
        <v>24</v>
      </c>
      <c r="E75825" t="s">
        <v>11</v>
      </c>
      <c r="F75825" s="1">
        <v>31413</v>
      </c>
      <c r="G75825">
        <v>41.251794689999997</v>
      </c>
    </row>
    <row r="75826" spans="1:7" x14ac:dyDescent="0.25">
      <c r="A75826">
        <v>1533</v>
      </c>
      <c r="B75826" t="s">
        <v>55</v>
      </c>
      <c r="C75826">
        <v>1.3711711523311501</v>
      </c>
      <c r="D75826" t="s">
        <v>24</v>
      </c>
      <c r="E75826" t="s">
        <v>11</v>
      </c>
      <c r="F75826" s="1">
        <v>31778</v>
      </c>
      <c r="G75826">
        <v>40.277387709999999</v>
      </c>
    </row>
    <row r="75827" spans="1:7" x14ac:dyDescent="0.25">
      <c r="A75827">
        <v>1533</v>
      </c>
      <c r="B75827" t="s">
        <v>55</v>
      </c>
      <c r="C75827">
        <v>1.3711711523311501</v>
      </c>
      <c r="D75827" t="s">
        <v>24</v>
      </c>
      <c r="E75827" t="s">
        <v>11</v>
      </c>
      <c r="F75827" s="1">
        <v>32143</v>
      </c>
      <c r="G75827">
        <v>40.783406409999998</v>
      </c>
    </row>
    <row r="75828" spans="1:7" x14ac:dyDescent="0.25">
      <c r="A75828">
        <v>1533</v>
      </c>
      <c r="B75828" t="s">
        <v>55</v>
      </c>
      <c r="C75828">
        <v>1.3711711523311501</v>
      </c>
      <c r="D75828" t="s">
        <v>24</v>
      </c>
      <c r="E75828" t="s">
        <v>11</v>
      </c>
      <c r="F75828" s="1">
        <v>32509</v>
      </c>
      <c r="G75828">
        <v>43.624740209999999</v>
      </c>
    </row>
    <row r="75829" spans="1:7" x14ac:dyDescent="0.25">
      <c r="A75829">
        <v>1533</v>
      </c>
      <c r="B75829" t="s">
        <v>55</v>
      </c>
      <c r="C75829">
        <v>1.3711711523311501</v>
      </c>
      <c r="D75829" t="s">
        <v>24</v>
      </c>
      <c r="E75829" t="s">
        <v>11</v>
      </c>
      <c r="F75829" s="1">
        <v>32874</v>
      </c>
      <c r="G75829">
        <v>46.235793960000002</v>
      </c>
    </row>
    <row r="75830" spans="1:7" x14ac:dyDescent="0.25">
      <c r="A75830">
        <v>1533</v>
      </c>
      <c r="B75830" t="s">
        <v>55</v>
      </c>
      <c r="C75830">
        <v>1.3711711523311501</v>
      </c>
      <c r="D75830" t="s">
        <v>24</v>
      </c>
      <c r="E75830" t="s">
        <v>11</v>
      </c>
      <c r="F75830" s="1">
        <v>33239</v>
      </c>
      <c r="G75830">
        <v>53.036528390000001</v>
      </c>
    </row>
    <row r="75831" spans="1:7" x14ac:dyDescent="0.25">
      <c r="A75831">
        <v>1533</v>
      </c>
      <c r="B75831" t="s">
        <v>55</v>
      </c>
      <c r="C75831">
        <v>1.3711711523311501</v>
      </c>
      <c r="D75831" t="s">
        <v>24</v>
      </c>
      <c r="E75831" t="s">
        <v>11</v>
      </c>
      <c r="F75831" s="1">
        <v>33604</v>
      </c>
      <c r="G75831">
        <v>56.030993809999998</v>
      </c>
    </row>
    <row r="75832" spans="1:7" x14ac:dyDescent="0.25">
      <c r="A75832">
        <v>1533</v>
      </c>
      <c r="B75832" t="s">
        <v>55</v>
      </c>
      <c r="C75832">
        <v>1.3711711523311501</v>
      </c>
      <c r="D75832" t="s">
        <v>24</v>
      </c>
      <c r="E75832" t="s">
        <v>11</v>
      </c>
      <c r="F75832" s="1">
        <v>33970</v>
      </c>
      <c r="G75832">
        <v>58.811258350000003</v>
      </c>
    </row>
    <row r="75833" spans="1:7" x14ac:dyDescent="0.25">
      <c r="A75833">
        <v>1533</v>
      </c>
      <c r="B75833" t="s">
        <v>55</v>
      </c>
      <c r="C75833">
        <v>1.3711711523311501</v>
      </c>
      <c r="D75833" t="s">
        <v>24</v>
      </c>
      <c r="E75833" t="s">
        <v>11</v>
      </c>
      <c r="F75833" s="1">
        <v>34335</v>
      </c>
      <c r="G75833">
        <v>62.712092599999998</v>
      </c>
    </row>
    <row r="75834" spans="1:7" x14ac:dyDescent="0.25">
      <c r="A75834">
        <v>1533</v>
      </c>
      <c r="B75834" t="s">
        <v>55</v>
      </c>
      <c r="C75834">
        <v>1.3711711523311501</v>
      </c>
      <c r="D75834" t="s">
        <v>24</v>
      </c>
      <c r="E75834" t="s">
        <v>11</v>
      </c>
      <c r="F75834" s="1">
        <v>34700</v>
      </c>
      <c r="G75834">
        <v>59.872565799999997</v>
      </c>
    </row>
    <row r="75835" spans="1:7" x14ac:dyDescent="0.25">
      <c r="A75835">
        <v>1533</v>
      </c>
      <c r="B75835" t="s">
        <v>55</v>
      </c>
      <c r="C75835">
        <v>1.3711711523311501</v>
      </c>
      <c r="D75835" t="s">
        <v>24</v>
      </c>
      <c r="E75835" t="s">
        <v>11</v>
      </c>
      <c r="F75835" s="1">
        <v>35065</v>
      </c>
      <c r="G75835">
        <v>67.081911509999998</v>
      </c>
    </row>
    <row r="75836" spans="1:7" x14ac:dyDescent="0.25">
      <c r="A75836">
        <v>1533</v>
      </c>
      <c r="B75836" t="s">
        <v>55</v>
      </c>
      <c r="C75836">
        <v>1.3711711523311501</v>
      </c>
      <c r="D75836" t="s">
        <v>24</v>
      </c>
      <c r="E75836" t="s">
        <v>11</v>
      </c>
      <c r="F75836" s="1">
        <v>35431</v>
      </c>
      <c r="G75836">
        <v>71.539436789999996</v>
      </c>
    </row>
    <row r="75837" spans="1:7" x14ac:dyDescent="0.25">
      <c r="A75837">
        <v>1533</v>
      </c>
      <c r="B75837" t="s">
        <v>55</v>
      </c>
      <c r="C75837">
        <v>1.3711711523311501</v>
      </c>
      <c r="D75837" t="s">
        <v>24</v>
      </c>
      <c r="E75837" t="s">
        <v>11</v>
      </c>
      <c r="F75837" s="1">
        <v>35796</v>
      </c>
      <c r="G75837">
        <v>65.354053269999994</v>
      </c>
    </row>
    <row r="75838" spans="1:7" x14ac:dyDescent="0.25">
      <c r="A75838">
        <v>1533</v>
      </c>
      <c r="B75838" t="s">
        <v>55</v>
      </c>
      <c r="C75838">
        <v>1.3711711523311501</v>
      </c>
      <c r="D75838" t="s">
        <v>24</v>
      </c>
      <c r="E75838" t="s">
        <v>11</v>
      </c>
      <c r="F75838" s="1">
        <v>36161</v>
      </c>
      <c r="G75838">
        <v>62.23800731</v>
      </c>
    </row>
    <row r="75839" spans="1:7" x14ac:dyDescent="0.25">
      <c r="A75839">
        <v>1533</v>
      </c>
      <c r="B75839" t="s">
        <v>55</v>
      </c>
      <c r="C75839">
        <v>1.3711711523311501</v>
      </c>
      <c r="D75839" t="s">
        <v>24</v>
      </c>
      <c r="E75839" t="s">
        <v>11</v>
      </c>
      <c r="F75839" s="1">
        <v>36526</v>
      </c>
      <c r="G75839">
        <v>60.824328970000003</v>
      </c>
    </row>
    <row r="75840" spans="1:7" x14ac:dyDescent="0.25">
      <c r="A75840">
        <v>1533</v>
      </c>
      <c r="B75840" t="s">
        <v>55</v>
      </c>
      <c r="C75840">
        <v>1.3711711523311501</v>
      </c>
      <c r="D75840" t="s">
        <v>24</v>
      </c>
      <c r="E75840" t="s">
        <v>11</v>
      </c>
      <c r="F75840" s="1">
        <v>36892</v>
      </c>
      <c r="G75840">
        <v>64.400776730000004</v>
      </c>
    </row>
    <row r="75841" spans="1:7" x14ac:dyDescent="0.25">
      <c r="A75841">
        <v>1533</v>
      </c>
      <c r="B75841" t="s">
        <v>55</v>
      </c>
      <c r="C75841">
        <v>1.3711711523311501</v>
      </c>
      <c r="D75841" t="s">
        <v>24</v>
      </c>
      <c r="E75841" t="s">
        <v>11</v>
      </c>
      <c r="F75841" s="1">
        <v>37257</v>
      </c>
      <c r="G75841">
        <v>60.210554119999998</v>
      </c>
    </row>
    <row r="75842" spans="1:7" x14ac:dyDescent="0.25">
      <c r="A75842">
        <v>1533</v>
      </c>
      <c r="B75842" t="s">
        <v>55</v>
      </c>
      <c r="C75842">
        <v>1.3711711523311501</v>
      </c>
      <c r="D75842" t="s">
        <v>24</v>
      </c>
      <c r="E75842" t="s">
        <v>11</v>
      </c>
      <c r="F75842" s="1">
        <v>37622</v>
      </c>
      <c r="G75842">
        <v>62.258219660000002</v>
      </c>
    </row>
    <row r="75843" spans="1:7" x14ac:dyDescent="0.25">
      <c r="A75843">
        <v>1533</v>
      </c>
      <c r="B75843" t="s">
        <v>55</v>
      </c>
      <c r="C75843">
        <v>1.3711711523311501</v>
      </c>
      <c r="D75843" t="s">
        <v>24</v>
      </c>
      <c r="E75843" t="s">
        <v>11</v>
      </c>
      <c r="F75843" s="1">
        <v>37987</v>
      </c>
      <c r="G75843">
        <v>62.661546680000001</v>
      </c>
    </row>
    <row r="75844" spans="1:7" x14ac:dyDescent="0.25">
      <c r="A75844">
        <v>1533</v>
      </c>
      <c r="B75844" t="s">
        <v>55</v>
      </c>
      <c r="C75844">
        <v>1.3711711523311501</v>
      </c>
      <c r="D75844" t="s">
        <v>24</v>
      </c>
      <c r="E75844" t="s">
        <v>11</v>
      </c>
      <c r="F75844" s="1">
        <v>38353</v>
      </c>
      <c r="G75844">
        <v>66.359917710000005</v>
      </c>
    </row>
    <row r="75845" spans="1:7" x14ac:dyDescent="0.25">
      <c r="A75845">
        <v>1533</v>
      </c>
      <c r="B75845" t="s">
        <v>55</v>
      </c>
      <c r="C75845">
        <v>1.3711711523311501</v>
      </c>
      <c r="D75845" t="s">
        <v>24</v>
      </c>
      <c r="E75845" t="s">
        <v>11</v>
      </c>
      <c r="F75845" s="1">
        <v>38718</v>
      </c>
      <c r="G75845">
        <v>77.790967120000005</v>
      </c>
    </row>
    <row r="75846" spans="1:7" x14ac:dyDescent="0.25">
      <c r="A75846">
        <v>1533</v>
      </c>
      <c r="B75846" t="s">
        <v>55</v>
      </c>
      <c r="C75846">
        <v>1.3711711523311501</v>
      </c>
      <c r="D75846" t="s">
        <v>24</v>
      </c>
      <c r="E75846" t="s">
        <v>11</v>
      </c>
      <c r="F75846" s="1">
        <v>39083</v>
      </c>
      <c r="G75846">
        <v>77.927245189999994</v>
      </c>
    </row>
    <row r="75847" spans="1:7" x14ac:dyDescent="0.25">
      <c r="A75847">
        <v>1533</v>
      </c>
      <c r="B75847" t="s">
        <v>55</v>
      </c>
      <c r="C75847">
        <v>1.3711711523311501</v>
      </c>
      <c r="D75847" t="s">
        <v>24</v>
      </c>
      <c r="E75847" t="s">
        <v>11</v>
      </c>
      <c r="F75847" s="1">
        <v>39448</v>
      </c>
      <c r="G75847">
        <v>81.002718650000006</v>
      </c>
    </row>
    <row r="75848" spans="1:7" x14ac:dyDescent="0.25">
      <c r="A75848">
        <v>1533</v>
      </c>
      <c r="B75848" t="s">
        <v>55</v>
      </c>
      <c r="C75848">
        <v>1.3711711523311501</v>
      </c>
      <c r="D75848" t="s">
        <v>24</v>
      </c>
      <c r="E75848" t="s">
        <v>11</v>
      </c>
      <c r="F75848" s="1">
        <v>39814</v>
      </c>
      <c r="G75848">
        <v>93.046839230000003</v>
      </c>
    </row>
    <row r="75849" spans="1:7" x14ac:dyDescent="0.25">
      <c r="A75849">
        <v>1533</v>
      </c>
      <c r="B75849" t="s">
        <v>55</v>
      </c>
      <c r="C75849">
        <v>1.3711711523311501</v>
      </c>
      <c r="D75849" t="s">
        <v>24</v>
      </c>
      <c r="E75849" t="s">
        <v>11</v>
      </c>
      <c r="F75849" s="1">
        <v>40179</v>
      </c>
      <c r="G75849">
        <v>95.263349809999994</v>
      </c>
    </row>
    <row r="75850" spans="1:7" x14ac:dyDescent="0.25">
      <c r="A75850">
        <v>1533</v>
      </c>
      <c r="B75850" t="s">
        <v>55</v>
      </c>
      <c r="C75850">
        <v>1.3711711523311501</v>
      </c>
      <c r="D75850" t="s">
        <v>24</v>
      </c>
      <c r="E75850" t="s">
        <v>11</v>
      </c>
      <c r="F75850" s="1">
        <v>40544</v>
      </c>
      <c r="G75850">
        <v>134.6265219</v>
      </c>
    </row>
    <row r="75851" spans="1:7" x14ac:dyDescent="0.25">
      <c r="A75851">
        <v>1533</v>
      </c>
      <c r="B75851" t="s">
        <v>55</v>
      </c>
      <c r="C75851">
        <v>1.3711711523311501</v>
      </c>
      <c r="D75851" t="s">
        <v>24</v>
      </c>
      <c r="E75851" t="s">
        <v>11</v>
      </c>
      <c r="F75851" s="1">
        <v>40909</v>
      </c>
      <c r="G75851">
        <v>145.43927350000001</v>
      </c>
    </row>
    <row r="75852" spans="1:7" x14ac:dyDescent="0.25">
      <c r="A75852">
        <v>1533</v>
      </c>
      <c r="B75852" t="s">
        <v>55</v>
      </c>
      <c r="C75852">
        <v>1.3711711523311501</v>
      </c>
      <c r="D75852" t="s">
        <v>24</v>
      </c>
      <c r="E75852" t="s">
        <v>11</v>
      </c>
      <c r="F75852" s="1">
        <v>41275</v>
      </c>
      <c r="G75852">
        <v>149.10744</v>
      </c>
    </row>
    <row r="75853" spans="1:7" x14ac:dyDescent="0.25">
      <c r="A75853">
        <v>1533</v>
      </c>
      <c r="B75853" t="s">
        <v>55</v>
      </c>
      <c r="C75853">
        <v>1.3711711523311501</v>
      </c>
      <c r="D75853" t="s">
        <v>24</v>
      </c>
      <c r="E75853" t="s">
        <v>11</v>
      </c>
      <c r="F75853" s="1">
        <v>41640</v>
      </c>
      <c r="G75853">
        <v>154.86285599999999</v>
      </c>
    </row>
    <row r="75854" spans="1:7" x14ac:dyDescent="0.25">
      <c r="A75854">
        <v>1533</v>
      </c>
      <c r="B75854" t="s">
        <v>55</v>
      </c>
      <c r="C75854">
        <v>1.3711711523311501</v>
      </c>
      <c r="D75854" t="s">
        <v>24</v>
      </c>
      <c r="E75854" t="s">
        <v>11</v>
      </c>
      <c r="F75854" s="1">
        <v>42005</v>
      </c>
      <c r="G75854">
        <v>144.61290869999999</v>
      </c>
    </row>
    <row r="75855" spans="1:7" x14ac:dyDescent="0.25">
      <c r="A75855">
        <v>1533</v>
      </c>
      <c r="B75855" t="s">
        <v>55</v>
      </c>
      <c r="C75855">
        <v>1.3711711523311501</v>
      </c>
      <c r="D75855" t="s">
        <v>24</v>
      </c>
      <c r="E75855" t="s">
        <v>11</v>
      </c>
      <c r="F75855" s="1">
        <v>42370</v>
      </c>
      <c r="G75855">
        <v>151.70268129999999</v>
      </c>
    </row>
    <row r="75856" spans="1:7" x14ac:dyDescent="0.25">
      <c r="A75856">
        <v>1533</v>
      </c>
      <c r="B75856" t="s">
        <v>55</v>
      </c>
      <c r="C75856">
        <v>1.3711711523311501</v>
      </c>
      <c r="D75856" t="s">
        <v>24</v>
      </c>
      <c r="E75856" t="s">
        <v>11</v>
      </c>
      <c r="F75856" s="1">
        <v>42736</v>
      </c>
      <c r="G75856">
        <v>167.7072221</v>
      </c>
    </row>
    <row r="75857" spans="1:7" x14ac:dyDescent="0.25">
      <c r="A75857">
        <v>1533</v>
      </c>
      <c r="B75857" t="s">
        <v>55</v>
      </c>
      <c r="C75857">
        <v>1.3711711523311501</v>
      </c>
      <c r="D75857" t="s">
        <v>24</v>
      </c>
      <c r="E75857" t="s">
        <v>11</v>
      </c>
      <c r="F75857" s="1">
        <v>43101</v>
      </c>
      <c r="G75857">
        <v>196.73706050000001</v>
      </c>
    </row>
    <row r="75858" spans="1:7" x14ac:dyDescent="0.25">
      <c r="A75858">
        <v>1533</v>
      </c>
      <c r="B75858" t="s">
        <v>55</v>
      </c>
      <c r="C75858">
        <v>1.3711711523311501</v>
      </c>
      <c r="D75858" t="s">
        <v>24</v>
      </c>
      <c r="E75858" t="s">
        <v>11</v>
      </c>
      <c r="F75858" s="1">
        <v>43466</v>
      </c>
      <c r="G75858">
        <v>213.63631509999999</v>
      </c>
    </row>
    <row r="75859" spans="1:7" x14ac:dyDescent="0.25">
      <c r="A75859">
        <v>1533</v>
      </c>
      <c r="B75859" t="s">
        <v>55</v>
      </c>
      <c r="C75859">
        <v>1.3711711523311501</v>
      </c>
      <c r="D75859" t="s">
        <v>24</v>
      </c>
      <c r="E75859" t="s">
        <v>11</v>
      </c>
      <c r="F75859" s="1">
        <v>43831</v>
      </c>
      <c r="G75859">
        <v>199.35332</v>
      </c>
    </row>
    <row r="75860" spans="1:7" x14ac:dyDescent="0.25">
      <c r="A75860">
        <v>1533</v>
      </c>
      <c r="B75860" t="s">
        <v>55</v>
      </c>
      <c r="C75860">
        <v>1.3711711523311501</v>
      </c>
      <c r="D75860" t="s">
        <v>24</v>
      </c>
      <c r="E75860" t="s">
        <v>11</v>
      </c>
      <c r="F75860" s="1">
        <v>44197</v>
      </c>
      <c r="G75860">
        <v>200.7583381</v>
      </c>
    </row>
    <row r="75861" spans="1:7" x14ac:dyDescent="0.25">
      <c r="A75861">
        <v>1533</v>
      </c>
      <c r="B75861" t="s">
        <v>55</v>
      </c>
      <c r="C75861">
        <v>1.3711711523311501</v>
      </c>
      <c r="D75861" t="s">
        <v>24</v>
      </c>
      <c r="E75861" t="s">
        <v>11</v>
      </c>
      <c r="F75861" s="1">
        <v>44562</v>
      </c>
      <c r="G75861">
        <v>234.41894600000001</v>
      </c>
    </row>
    <row r="75862" spans="1:7" x14ac:dyDescent="0.25">
      <c r="A75862">
        <v>1533</v>
      </c>
      <c r="B75862" t="s">
        <v>55</v>
      </c>
      <c r="C75862">
        <v>1.3711711523311501</v>
      </c>
      <c r="D75862" t="s">
        <v>24</v>
      </c>
      <c r="E75862" t="s">
        <v>11</v>
      </c>
      <c r="F75862" s="1">
        <v>44927</v>
      </c>
      <c r="G75862">
        <v>261.84663649999999</v>
      </c>
    </row>
    <row r="75863" spans="1:7" x14ac:dyDescent="0.25">
      <c r="A75863">
        <v>1534</v>
      </c>
      <c r="B75863" t="s">
        <v>55</v>
      </c>
      <c r="C75863">
        <v>1.3711711523311501</v>
      </c>
      <c r="D75863" t="s">
        <v>24</v>
      </c>
      <c r="E75863" t="s">
        <v>12</v>
      </c>
      <c r="F75863" s="1">
        <v>25569</v>
      </c>
      <c r="G75863">
        <v>5.4148830000000002E-2</v>
      </c>
    </row>
    <row r="75864" spans="1:7" x14ac:dyDescent="0.25">
      <c r="A75864">
        <v>1534</v>
      </c>
      <c r="B75864" t="s">
        <v>55</v>
      </c>
      <c r="C75864">
        <v>1.3711711523311501</v>
      </c>
      <c r="D75864" t="s">
        <v>24</v>
      </c>
      <c r="E75864" t="s">
        <v>12</v>
      </c>
      <c r="F75864" s="1">
        <v>25934</v>
      </c>
      <c r="G75864">
        <v>5.5187852000000003E-2</v>
      </c>
    </row>
    <row r="75865" spans="1:7" x14ac:dyDescent="0.25">
      <c r="A75865">
        <v>1534</v>
      </c>
      <c r="B75865" t="s">
        <v>55</v>
      </c>
      <c r="C75865">
        <v>1.3711711523311501</v>
      </c>
      <c r="D75865" t="s">
        <v>24</v>
      </c>
      <c r="E75865" t="s">
        <v>12</v>
      </c>
      <c r="F75865" s="1">
        <v>26299</v>
      </c>
      <c r="G75865">
        <v>6.1361201999999997E-2</v>
      </c>
    </row>
    <row r="75866" spans="1:7" x14ac:dyDescent="0.25">
      <c r="A75866">
        <v>1534</v>
      </c>
      <c r="B75866" t="s">
        <v>55</v>
      </c>
      <c r="C75866">
        <v>1.3711711523311501</v>
      </c>
      <c r="D75866" t="s">
        <v>24</v>
      </c>
      <c r="E75866" t="s">
        <v>12</v>
      </c>
      <c r="F75866" s="1">
        <v>26665</v>
      </c>
      <c r="G75866">
        <v>6.1248189000000001E-2</v>
      </c>
    </row>
    <row r="75867" spans="1:7" x14ac:dyDescent="0.25">
      <c r="A75867">
        <v>1534</v>
      </c>
      <c r="B75867" t="s">
        <v>55</v>
      </c>
      <c r="C75867">
        <v>1.3711711523311501</v>
      </c>
      <c r="D75867" t="s">
        <v>24</v>
      </c>
      <c r="E75867" t="s">
        <v>12</v>
      </c>
      <c r="F75867" s="1">
        <v>27030</v>
      </c>
      <c r="G75867">
        <v>5.9005216999999999E-2</v>
      </c>
    </row>
    <row r="75868" spans="1:7" x14ac:dyDescent="0.25">
      <c r="A75868">
        <v>1534</v>
      </c>
      <c r="B75868" t="s">
        <v>55</v>
      </c>
      <c r="C75868">
        <v>1.3711711523311501</v>
      </c>
      <c r="D75868" t="s">
        <v>24</v>
      </c>
      <c r="E75868" t="s">
        <v>12</v>
      </c>
      <c r="F75868" s="1">
        <v>27395</v>
      </c>
      <c r="G75868">
        <v>5.8891881E-2</v>
      </c>
    </row>
    <row r="75869" spans="1:7" x14ac:dyDescent="0.25">
      <c r="A75869">
        <v>1534</v>
      </c>
      <c r="B75869" t="s">
        <v>55</v>
      </c>
      <c r="C75869">
        <v>1.3711711523311501</v>
      </c>
      <c r="D75869" t="s">
        <v>24</v>
      </c>
      <c r="E75869" t="s">
        <v>12</v>
      </c>
      <c r="F75869" s="1">
        <v>27760</v>
      </c>
      <c r="G75869">
        <v>6.8501005000000004E-2</v>
      </c>
    </row>
    <row r="75870" spans="1:7" x14ac:dyDescent="0.25">
      <c r="A75870">
        <v>1534</v>
      </c>
      <c r="B75870" t="s">
        <v>55</v>
      </c>
      <c r="C75870">
        <v>1.3711711523311501</v>
      </c>
      <c r="D75870" t="s">
        <v>24</v>
      </c>
      <c r="E75870" t="s">
        <v>12</v>
      </c>
      <c r="F75870" s="1">
        <v>28126</v>
      </c>
      <c r="G75870">
        <v>0.108800864</v>
      </c>
    </row>
    <row r="75871" spans="1:7" x14ac:dyDescent="0.25">
      <c r="A75871">
        <v>1534</v>
      </c>
      <c r="B75871" t="s">
        <v>55</v>
      </c>
      <c r="C75871">
        <v>1.3711711523311501</v>
      </c>
      <c r="D75871" t="s">
        <v>24</v>
      </c>
      <c r="E75871" t="s">
        <v>12</v>
      </c>
      <c r="F75871" s="1">
        <v>28491</v>
      </c>
      <c r="G75871">
        <v>0.12662774800000001</v>
      </c>
    </row>
    <row r="75872" spans="1:7" x14ac:dyDescent="0.25">
      <c r="A75872">
        <v>1534</v>
      </c>
      <c r="B75872" t="s">
        <v>55</v>
      </c>
      <c r="C75872">
        <v>1.3711711523311501</v>
      </c>
      <c r="D75872" t="s">
        <v>24</v>
      </c>
      <c r="E75872" t="s">
        <v>12</v>
      </c>
      <c r="F75872" s="1">
        <v>28856</v>
      </c>
      <c r="G75872">
        <v>0.128542987</v>
      </c>
    </row>
    <row r="75873" spans="1:7" x14ac:dyDescent="0.25">
      <c r="A75873">
        <v>1534</v>
      </c>
      <c r="B75873" t="s">
        <v>55</v>
      </c>
      <c r="C75873">
        <v>1.3711711523311501</v>
      </c>
      <c r="D75873" t="s">
        <v>24</v>
      </c>
      <c r="E75873" t="s">
        <v>12</v>
      </c>
      <c r="F75873" s="1">
        <v>29221</v>
      </c>
      <c r="G75873">
        <v>9.1451484E-2</v>
      </c>
    </row>
    <row r="75874" spans="1:7" x14ac:dyDescent="0.25">
      <c r="A75874">
        <v>1534</v>
      </c>
      <c r="B75874" t="s">
        <v>55</v>
      </c>
      <c r="C75874">
        <v>1.3711711523311501</v>
      </c>
      <c r="D75874" t="s">
        <v>24</v>
      </c>
      <c r="E75874" t="s">
        <v>12</v>
      </c>
      <c r="F75874" s="1">
        <v>29587</v>
      </c>
      <c r="G75874">
        <v>9.1153390000000001E-2</v>
      </c>
    </row>
    <row r="75875" spans="1:7" x14ac:dyDescent="0.25">
      <c r="A75875">
        <v>1534</v>
      </c>
      <c r="B75875" t="s">
        <v>55</v>
      </c>
      <c r="C75875">
        <v>1.3711711523311501</v>
      </c>
      <c r="D75875" t="s">
        <v>24</v>
      </c>
      <c r="E75875" t="s">
        <v>12</v>
      </c>
      <c r="F75875" s="1">
        <v>29952</v>
      </c>
      <c r="G75875">
        <v>8.4351873999999993E-2</v>
      </c>
    </row>
    <row r="75876" spans="1:7" x14ac:dyDescent="0.25">
      <c r="A75876">
        <v>1534</v>
      </c>
      <c r="B75876" t="s">
        <v>55</v>
      </c>
      <c r="C75876">
        <v>1.3711711523311501</v>
      </c>
      <c r="D75876" t="s">
        <v>24</v>
      </c>
      <c r="E75876" t="s">
        <v>12</v>
      </c>
      <c r="F75876" s="1">
        <v>30317</v>
      </c>
      <c r="G75876">
        <v>7.7577006000000004E-2</v>
      </c>
    </row>
    <row r="75877" spans="1:7" x14ac:dyDescent="0.25">
      <c r="A75877">
        <v>1534</v>
      </c>
      <c r="B75877" t="s">
        <v>55</v>
      </c>
      <c r="C75877">
        <v>1.3711711523311501</v>
      </c>
      <c r="D75877" t="s">
        <v>24</v>
      </c>
      <c r="E75877" t="s">
        <v>12</v>
      </c>
      <c r="F75877" s="1">
        <v>30682</v>
      </c>
      <c r="G75877">
        <v>7.4675327E-2</v>
      </c>
    </row>
    <row r="75878" spans="1:7" x14ac:dyDescent="0.25">
      <c r="A75878">
        <v>1534</v>
      </c>
      <c r="B75878" t="s">
        <v>55</v>
      </c>
      <c r="C75878">
        <v>1.3711711523311501</v>
      </c>
      <c r="D75878" t="s">
        <v>24</v>
      </c>
      <c r="E75878" t="s">
        <v>12</v>
      </c>
      <c r="F75878" s="1">
        <v>31048</v>
      </c>
      <c r="G75878">
        <v>7.2977431999999995E-2</v>
      </c>
    </row>
    <row r="75879" spans="1:7" x14ac:dyDescent="0.25">
      <c r="A75879">
        <v>1534</v>
      </c>
      <c r="B75879" t="s">
        <v>55</v>
      </c>
      <c r="C75879">
        <v>1.3711711523311501</v>
      </c>
      <c r="D75879" t="s">
        <v>24</v>
      </c>
      <c r="E75879" t="s">
        <v>12</v>
      </c>
      <c r="F75879" s="1">
        <v>31413</v>
      </c>
      <c r="G75879">
        <v>7.3104442000000006E-2</v>
      </c>
    </row>
    <row r="75880" spans="1:7" x14ac:dyDescent="0.25">
      <c r="A75880">
        <v>1534</v>
      </c>
      <c r="B75880" t="s">
        <v>55</v>
      </c>
      <c r="C75880">
        <v>1.3711711523311501</v>
      </c>
      <c r="D75880" t="s">
        <v>24</v>
      </c>
      <c r="E75880" t="s">
        <v>12</v>
      </c>
      <c r="F75880" s="1">
        <v>31778</v>
      </c>
      <c r="G75880">
        <v>7.3702483999999999E-2</v>
      </c>
    </row>
    <row r="75881" spans="1:7" x14ac:dyDescent="0.25">
      <c r="A75881">
        <v>1534</v>
      </c>
      <c r="B75881" t="s">
        <v>55</v>
      </c>
      <c r="C75881">
        <v>1.3711711523311501</v>
      </c>
      <c r="D75881" t="s">
        <v>24</v>
      </c>
      <c r="E75881" t="s">
        <v>12</v>
      </c>
      <c r="F75881" s="1">
        <v>32143</v>
      </c>
      <c r="G75881">
        <v>8.1799803000000004E-2</v>
      </c>
    </row>
    <row r="75882" spans="1:7" x14ac:dyDescent="0.25">
      <c r="A75882">
        <v>1534</v>
      </c>
      <c r="B75882" t="s">
        <v>55</v>
      </c>
      <c r="C75882">
        <v>1.3711711523311501</v>
      </c>
      <c r="D75882" t="s">
        <v>24</v>
      </c>
      <c r="E75882" t="s">
        <v>12</v>
      </c>
      <c r="F75882" s="1">
        <v>32509</v>
      </c>
      <c r="G75882">
        <v>7.9993946999999996E-2</v>
      </c>
    </row>
    <row r="75883" spans="1:7" x14ac:dyDescent="0.25">
      <c r="A75883">
        <v>1534</v>
      </c>
      <c r="B75883" t="s">
        <v>55</v>
      </c>
      <c r="C75883">
        <v>1.3711711523311501</v>
      </c>
      <c r="D75883" t="s">
        <v>24</v>
      </c>
      <c r="E75883" t="s">
        <v>12</v>
      </c>
      <c r="F75883" s="1">
        <v>32874</v>
      </c>
      <c r="G75883">
        <v>9.1121635000000006E-2</v>
      </c>
    </row>
    <row r="75884" spans="1:7" x14ac:dyDescent="0.25">
      <c r="A75884">
        <v>1534</v>
      </c>
      <c r="B75884" t="s">
        <v>55</v>
      </c>
      <c r="C75884">
        <v>1.3711711523311501</v>
      </c>
      <c r="D75884" t="s">
        <v>24</v>
      </c>
      <c r="E75884" t="s">
        <v>12</v>
      </c>
      <c r="F75884" s="1">
        <v>33239</v>
      </c>
      <c r="G75884">
        <v>0.10257867</v>
      </c>
    </row>
    <row r="75885" spans="1:7" x14ac:dyDescent="0.25">
      <c r="A75885">
        <v>1534</v>
      </c>
      <c r="B75885" t="s">
        <v>55</v>
      </c>
      <c r="C75885">
        <v>1.3711711523311501</v>
      </c>
      <c r="D75885" t="s">
        <v>24</v>
      </c>
      <c r="E75885" t="s">
        <v>12</v>
      </c>
      <c r="F75885" s="1">
        <v>33604</v>
      </c>
      <c r="G75885">
        <v>0.106787566</v>
      </c>
    </row>
    <row r="75886" spans="1:7" x14ac:dyDescent="0.25">
      <c r="A75886">
        <v>1534</v>
      </c>
      <c r="B75886" t="s">
        <v>55</v>
      </c>
      <c r="C75886">
        <v>1.3711711523311501</v>
      </c>
      <c r="D75886" t="s">
        <v>24</v>
      </c>
      <c r="E75886" t="s">
        <v>12</v>
      </c>
      <c r="F75886" s="1">
        <v>33970</v>
      </c>
      <c r="G75886">
        <v>0.11152337800000001</v>
      </c>
    </row>
    <row r="75887" spans="1:7" x14ac:dyDescent="0.25">
      <c r="A75887">
        <v>1534</v>
      </c>
      <c r="B75887" t="s">
        <v>55</v>
      </c>
      <c r="C75887">
        <v>1.3711711523311501</v>
      </c>
      <c r="D75887" t="s">
        <v>24</v>
      </c>
      <c r="E75887" t="s">
        <v>12</v>
      </c>
      <c r="F75887" s="1">
        <v>34335</v>
      </c>
      <c r="G75887">
        <v>9.9703261000000001E-2</v>
      </c>
    </row>
    <row r="75888" spans="1:7" x14ac:dyDescent="0.25">
      <c r="A75888">
        <v>1534</v>
      </c>
      <c r="B75888" t="s">
        <v>55</v>
      </c>
      <c r="C75888">
        <v>1.3711711523311501</v>
      </c>
      <c r="D75888" t="s">
        <v>24</v>
      </c>
      <c r="E75888" t="s">
        <v>12</v>
      </c>
      <c r="F75888" s="1">
        <v>34700</v>
      </c>
      <c r="G75888">
        <v>9.4077516E-2</v>
      </c>
    </row>
    <row r="75889" spans="1:7" x14ac:dyDescent="0.25">
      <c r="A75889">
        <v>1534</v>
      </c>
      <c r="B75889" t="s">
        <v>55</v>
      </c>
      <c r="C75889">
        <v>1.3711711523311501</v>
      </c>
      <c r="D75889" t="s">
        <v>24</v>
      </c>
      <c r="E75889" t="s">
        <v>12</v>
      </c>
      <c r="F75889" s="1">
        <v>35065</v>
      </c>
      <c r="G75889">
        <v>9.9215825999999993E-2</v>
      </c>
    </row>
    <row r="75890" spans="1:7" x14ac:dyDescent="0.25">
      <c r="A75890">
        <v>1534</v>
      </c>
      <c r="B75890" t="s">
        <v>55</v>
      </c>
      <c r="C75890">
        <v>1.3711711523311501</v>
      </c>
      <c r="D75890" t="s">
        <v>24</v>
      </c>
      <c r="E75890" t="s">
        <v>12</v>
      </c>
      <c r="F75890" s="1">
        <v>35431</v>
      </c>
      <c r="G75890">
        <v>9.4286140000000004E-2</v>
      </c>
    </row>
    <row r="75891" spans="1:7" x14ac:dyDescent="0.25">
      <c r="A75891">
        <v>1534</v>
      </c>
      <c r="B75891" t="s">
        <v>55</v>
      </c>
      <c r="C75891">
        <v>1.3711711523311501</v>
      </c>
      <c r="D75891" t="s">
        <v>24</v>
      </c>
      <c r="E75891" t="s">
        <v>12</v>
      </c>
      <c r="F75891" s="1">
        <v>35796</v>
      </c>
      <c r="G75891">
        <v>7.8770541999999999E-2</v>
      </c>
    </row>
    <row r="75892" spans="1:7" x14ac:dyDescent="0.25">
      <c r="A75892">
        <v>1534</v>
      </c>
      <c r="B75892" t="s">
        <v>55</v>
      </c>
      <c r="C75892">
        <v>1.3711711523311501</v>
      </c>
      <c r="D75892" t="s">
        <v>24</v>
      </c>
      <c r="E75892" t="s">
        <v>12</v>
      </c>
      <c r="F75892" s="1">
        <v>36161</v>
      </c>
      <c r="G75892">
        <v>6.2975421000000004E-2</v>
      </c>
    </row>
    <row r="75893" spans="1:7" x14ac:dyDescent="0.25">
      <c r="A75893">
        <v>1534</v>
      </c>
      <c r="B75893" t="s">
        <v>55</v>
      </c>
      <c r="C75893">
        <v>1.3711711523311501</v>
      </c>
      <c r="D75893" t="s">
        <v>24</v>
      </c>
      <c r="E75893" t="s">
        <v>12</v>
      </c>
      <c r="F75893" s="1">
        <v>36526</v>
      </c>
      <c r="G75893">
        <v>6.0904844E-2</v>
      </c>
    </row>
    <row r="75894" spans="1:7" x14ac:dyDescent="0.25">
      <c r="A75894">
        <v>1534</v>
      </c>
      <c r="B75894" t="s">
        <v>55</v>
      </c>
      <c r="C75894">
        <v>1.3711711523311501</v>
      </c>
      <c r="D75894" t="s">
        <v>24</v>
      </c>
      <c r="E75894" t="s">
        <v>12</v>
      </c>
      <c r="F75894" s="1">
        <v>36892</v>
      </c>
      <c r="G75894">
        <v>6.0192782E-2</v>
      </c>
    </row>
    <row r="75895" spans="1:7" x14ac:dyDescent="0.25">
      <c r="A75895">
        <v>1534</v>
      </c>
      <c r="B75895" t="s">
        <v>55</v>
      </c>
      <c r="C75895">
        <v>1.3711711523311501</v>
      </c>
      <c r="D75895" t="s">
        <v>24</v>
      </c>
      <c r="E75895" t="s">
        <v>12</v>
      </c>
      <c r="F75895" s="1">
        <v>37257</v>
      </c>
      <c r="G75895">
        <v>5.3296442999999999E-2</v>
      </c>
    </row>
    <row r="75896" spans="1:7" x14ac:dyDescent="0.25">
      <c r="A75896">
        <v>1534</v>
      </c>
      <c r="B75896" t="s">
        <v>55</v>
      </c>
      <c r="C75896">
        <v>1.3711711523311501</v>
      </c>
      <c r="D75896" t="s">
        <v>24</v>
      </c>
      <c r="E75896" t="s">
        <v>12</v>
      </c>
      <c r="F75896" s="1">
        <v>37622</v>
      </c>
      <c r="G75896">
        <v>5.3225432000000003E-2</v>
      </c>
    </row>
    <row r="75897" spans="1:7" x14ac:dyDescent="0.25">
      <c r="A75897">
        <v>1534</v>
      </c>
      <c r="B75897" t="s">
        <v>55</v>
      </c>
      <c r="C75897">
        <v>1.3711711523311501</v>
      </c>
      <c r="D75897" t="s">
        <v>24</v>
      </c>
      <c r="E75897" t="s">
        <v>12</v>
      </c>
      <c r="F75897" s="1">
        <v>37987</v>
      </c>
      <c r="G75897">
        <v>4.9656609999999997E-2</v>
      </c>
    </row>
    <row r="75898" spans="1:7" x14ac:dyDescent="0.25">
      <c r="A75898">
        <v>1534</v>
      </c>
      <c r="B75898" t="s">
        <v>55</v>
      </c>
      <c r="C75898">
        <v>1.3711711523311501</v>
      </c>
      <c r="D75898" t="s">
        <v>24</v>
      </c>
      <c r="E75898" t="s">
        <v>12</v>
      </c>
      <c r="F75898" s="1">
        <v>38353</v>
      </c>
      <c r="G75898">
        <v>4.9748133E-2</v>
      </c>
    </row>
    <row r="75899" spans="1:7" x14ac:dyDescent="0.25">
      <c r="A75899">
        <v>1534</v>
      </c>
      <c r="B75899" t="s">
        <v>55</v>
      </c>
      <c r="C75899">
        <v>1.3711711523311501</v>
      </c>
      <c r="D75899" t="s">
        <v>24</v>
      </c>
      <c r="E75899" t="s">
        <v>12</v>
      </c>
      <c r="F75899" s="1">
        <v>38718</v>
      </c>
      <c r="G75899">
        <v>5.0114433999999999E-2</v>
      </c>
    </row>
    <row r="75900" spans="1:7" x14ac:dyDescent="0.25">
      <c r="A75900">
        <v>1534</v>
      </c>
      <c r="B75900" t="s">
        <v>55</v>
      </c>
      <c r="C75900">
        <v>1.3711711523311501</v>
      </c>
      <c r="D75900" t="s">
        <v>24</v>
      </c>
      <c r="E75900" t="s">
        <v>12</v>
      </c>
      <c r="F75900" s="1">
        <v>39083</v>
      </c>
      <c r="G75900">
        <v>4.7025604999999998E-2</v>
      </c>
    </row>
    <row r="75901" spans="1:7" x14ac:dyDescent="0.25">
      <c r="A75901">
        <v>1534</v>
      </c>
      <c r="B75901" t="s">
        <v>55</v>
      </c>
      <c r="C75901">
        <v>1.3711711523311501</v>
      </c>
      <c r="D75901" t="s">
        <v>24</v>
      </c>
      <c r="E75901" t="s">
        <v>12</v>
      </c>
      <c r="F75901" s="1">
        <v>39448</v>
      </c>
      <c r="G75901">
        <v>4.5430739999999997E-2</v>
      </c>
    </row>
    <row r="75902" spans="1:7" x14ac:dyDescent="0.25">
      <c r="A75902">
        <v>1534</v>
      </c>
      <c r="B75902" t="s">
        <v>55</v>
      </c>
      <c r="C75902">
        <v>1.3711711523311501</v>
      </c>
      <c r="D75902" t="s">
        <v>24</v>
      </c>
      <c r="E75902" t="s">
        <v>12</v>
      </c>
      <c r="F75902" s="1">
        <v>39814</v>
      </c>
      <c r="G75902">
        <v>4.7674728999999999E-2</v>
      </c>
    </row>
    <row r="75903" spans="1:7" x14ac:dyDescent="0.25">
      <c r="A75903">
        <v>1534</v>
      </c>
      <c r="B75903" t="s">
        <v>55</v>
      </c>
      <c r="C75903">
        <v>1.3711711523311501</v>
      </c>
      <c r="D75903" t="s">
        <v>24</v>
      </c>
      <c r="E75903" t="s">
        <v>12</v>
      </c>
      <c r="F75903" s="1">
        <v>40179</v>
      </c>
      <c r="G75903">
        <v>4.2514655999999998E-2</v>
      </c>
    </row>
    <row r="75904" spans="1:7" x14ac:dyDescent="0.25">
      <c r="A75904">
        <v>1534</v>
      </c>
      <c r="B75904" t="s">
        <v>55</v>
      </c>
      <c r="C75904">
        <v>1.3711711523311501</v>
      </c>
      <c r="D75904" t="s">
        <v>24</v>
      </c>
      <c r="E75904" t="s">
        <v>12</v>
      </c>
      <c r="F75904" s="1">
        <v>40544</v>
      </c>
      <c r="G75904">
        <v>4.2471473000000003E-2</v>
      </c>
    </row>
    <row r="75905" spans="1:7" x14ac:dyDescent="0.25">
      <c r="A75905">
        <v>1534</v>
      </c>
      <c r="B75905" t="s">
        <v>55</v>
      </c>
      <c r="C75905">
        <v>1.3711711523311501</v>
      </c>
      <c r="D75905" t="s">
        <v>24</v>
      </c>
      <c r="E75905" t="s">
        <v>12</v>
      </c>
      <c r="F75905" s="1">
        <v>40909</v>
      </c>
      <c r="G75905">
        <v>5.2455508999999997E-2</v>
      </c>
    </row>
    <row r="75906" spans="1:7" x14ac:dyDescent="0.25">
      <c r="A75906">
        <v>1534</v>
      </c>
      <c r="B75906" t="s">
        <v>55</v>
      </c>
      <c r="C75906">
        <v>1.3711711523311501</v>
      </c>
      <c r="D75906" t="s">
        <v>24</v>
      </c>
      <c r="E75906" t="s">
        <v>12</v>
      </c>
      <c r="F75906" s="1">
        <v>41275</v>
      </c>
      <c r="G75906">
        <v>4.8804119999999999E-2</v>
      </c>
    </row>
    <row r="75907" spans="1:7" x14ac:dyDescent="0.25">
      <c r="A75907">
        <v>1534</v>
      </c>
      <c r="B75907" t="s">
        <v>55</v>
      </c>
      <c r="C75907">
        <v>1.3711711523311501</v>
      </c>
      <c r="D75907" t="s">
        <v>24</v>
      </c>
      <c r="E75907" t="s">
        <v>12</v>
      </c>
      <c r="F75907" s="1">
        <v>41640</v>
      </c>
      <c r="G75907">
        <v>5.0554244999999998E-2</v>
      </c>
    </row>
    <row r="75908" spans="1:7" x14ac:dyDescent="0.25">
      <c r="A75908">
        <v>1534</v>
      </c>
      <c r="B75908" t="s">
        <v>55</v>
      </c>
      <c r="C75908">
        <v>1.3711711523311501</v>
      </c>
      <c r="D75908" t="s">
        <v>24</v>
      </c>
      <c r="E75908" t="s">
        <v>12</v>
      </c>
      <c r="F75908" s="1">
        <v>42005</v>
      </c>
      <c r="G75908">
        <v>5.3314544999999998E-2</v>
      </c>
    </row>
    <row r="75909" spans="1:7" x14ac:dyDescent="0.25">
      <c r="A75909">
        <v>1534</v>
      </c>
      <c r="B75909" t="s">
        <v>55</v>
      </c>
      <c r="C75909">
        <v>1.3711711523311501</v>
      </c>
      <c r="D75909" t="s">
        <v>24</v>
      </c>
      <c r="E75909" t="s">
        <v>12</v>
      </c>
      <c r="F75909" s="1">
        <v>42370</v>
      </c>
      <c r="G75909">
        <v>4.8490197999999998E-2</v>
      </c>
    </row>
    <row r="75910" spans="1:7" x14ac:dyDescent="0.25">
      <c r="A75910">
        <v>1534</v>
      </c>
      <c r="B75910" t="s">
        <v>55</v>
      </c>
      <c r="C75910">
        <v>1.3711711523311501</v>
      </c>
      <c r="D75910" t="s">
        <v>24</v>
      </c>
      <c r="E75910" t="s">
        <v>12</v>
      </c>
      <c r="F75910" s="1">
        <v>42736</v>
      </c>
      <c r="G75910">
        <v>5.0835770000000002E-2</v>
      </c>
    </row>
    <row r="75911" spans="1:7" x14ac:dyDescent="0.25">
      <c r="A75911">
        <v>1534</v>
      </c>
      <c r="B75911" t="s">
        <v>55</v>
      </c>
      <c r="C75911">
        <v>1.3711711523311501</v>
      </c>
      <c r="D75911" t="s">
        <v>24</v>
      </c>
      <c r="E75911" t="s">
        <v>12</v>
      </c>
      <c r="F75911" s="1">
        <v>43101</v>
      </c>
      <c r="G75911">
        <v>4.8825658000000001E-2</v>
      </c>
    </row>
    <row r="75912" spans="1:7" x14ac:dyDescent="0.25">
      <c r="A75912">
        <v>1534</v>
      </c>
      <c r="B75912" t="s">
        <v>55</v>
      </c>
      <c r="C75912">
        <v>1.3711711523311501</v>
      </c>
      <c r="D75912" t="s">
        <v>24</v>
      </c>
      <c r="E75912" t="s">
        <v>12</v>
      </c>
      <c r="F75912" s="1">
        <v>43466</v>
      </c>
      <c r="G75912">
        <v>4.7047445E-2</v>
      </c>
    </row>
    <row r="75913" spans="1:7" x14ac:dyDescent="0.25">
      <c r="A75913">
        <v>1534</v>
      </c>
      <c r="B75913" t="s">
        <v>55</v>
      </c>
      <c r="C75913">
        <v>1.3711711523311501</v>
      </c>
      <c r="D75913" t="s">
        <v>24</v>
      </c>
      <c r="E75913" t="s">
        <v>12</v>
      </c>
      <c r="F75913" s="1">
        <v>43831</v>
      </c>
      <c r="G75913">
        <v>4.3928622000000001E-2</v>
      </c>
    </row>
    <row r="75914" spans="1:7" x14ac:dyDescent="0.25">
      <c r="A75914">
        <v>1534</v>
      </c>
      <c r="B75914" t="s">
        <v>55</v>
      </c>
      <c r="C75914">
        <v>1.3711711523311501</v>
      </c>
      <c r="D75914" t="s">
        <v>24</v>
      </c>
      <c r="E75914" t="s">
        <v>12</v>
      </c>
      <c r="F75914" s="1">
        <v>44197</v>
      </c>
      <c r="G75914">
        <v>4.1378901000000003E-2</v>
      </c>
    </row>
    <row r="75915" spans="1:7" x14ac:dyDescent="0.25">
      <c r="A75915">
        <v>1534</v>
      </c>
      <c r="B75915" t="s">
        <v>55</v>
      </c>
      <c r="C75915">
        <v>1.3711711523311501</v>
      </c>
      <c r="D75915" t="s">
        <v>24</v>
      </c>
      <c r="E75915" t="s">
        <v>12</v>
      </c>
      <c r="F75915" s="1">
        <v>44562</v>
      </c>
      <c r="G75915">
        <v>4.0298789000000002E-2</v>
      </c>
    </row>
    <row r="75916" spans="1:7" x14ac:dyDescent="0.25">
      <c r="A75916">
        <v>1534</v>
      </c>
      <c r="B75916" t="s">
        <v>55</v>
      </c>
      <c r="C75916">
        <v>1.3711711523311501</v>
      </c>
      <c r="D75916" t="s">
        <v>24</v>
      </c>
      <c r="E75916" t="s">
        <v>12</v>
      </c>
      <c r="F75916" s="1">
        <v>44927</v>
      </c>
      <c r="G75916">
        <v>4.1956107999999999E-2</v>
      </c>
    </row>
    <row r="75917" spans="1:7" x14ac:dyDescent="0.25">
      <c r="A75917">
        <v>1535</v>
      </c>
      <c r="B75917" t="s">
        <v>55</v>
      </c>
      <c r="C75917">
        <v>1.3711711523311501</v>
      </c>
      <c r="D75917" t="s">
        <v>26</v>
      </c>
      <c r="E75917" t="s">
        <v>9</v>
      </c>
      <c r="F75917" s="1">
        <v>25569</v>
      </c>
      <c r="G75917">
        <v>0.89088062000000001</v>
      </c>
    </row>
    <row r="75918" spans="1:7" x14ac:dyDescent="0.25">
      <c r="A75918">
        <v>1535</v>
      </c>
      <c r="B75918" t="s">
        <v>55</v>
      </c>
      <c r="C75918">
        <v>1.3711711523311501</v>
      </c>
      <c r="D75918" t="s">
        <v>26</v>
      </c>
      <c r="E75918" t="s">
        <v>9</v>
      </c>
      <c r="F75918" s="1">
        <v>25934</v>
      </c>
      <c r="G75918">
        <v>0.89749520900000002</v>
      </c>
    </row>
    <row r="75919" spans="1:7" x14ac:dyDescent="0.25">
      <c r="A75919">
        <v>1535</v>
      </c>
      <c r="B75919" t="s">
        <v>55</v>
      </c>
      <c r="C75919">
        <v>1.3711711523311501</v>
      </c>
      <c r="D75919" t="s">
        <v>26</v>
      </c>
      <c r="E75919" t="s">
        <v>9</v>
      </c>
      <c r="F75919" s="1">
        <v>26299</v>
      </c>
      <c r="G75919">
        <v>0.97555493500000001</v>
      </c>
    </row>
    <row r="75920" spans="1:7" x14ac:dyDescent="0.25">
      <c r="A75920">
        <v>1535</v>
      </c>
      <c r="B75920" t="s">
        <v>55</v>
      </c>
      <c r="C75920">
        <v>1.3711711523311501</v>
      </c>
      <c r="D75920" t="s">
        <v>26</v>
      </c>
      <c r="E75920" t="s">
        <v>9</v>
      </c>
      <c r="F75920" s="1">
        <v>26665</v>
      </c>
      <c r="G75920">
        <v>1.1476421969999999</v>
      </c>
    </row>
    <row r="75921" spans="1:7" x14ac:dyDescent="0.25">
      <c r="A75921">
        <v>1535</v>
      </c>
      <c r="B75921" t="s">
        <v>55</v>
      </c>
      <c r="C75921">
        <v>1.3711711523311501</v>
      </c>
      <c r="D75921" t="s">
        <v>26</v>
      </c>
      <c r="E75921" t="s">
        <v>9</v>
      </c>
      <c r="F75921" s="1">
        <v>27030</v>
      </c>
      <c r="G75921">
        <v>1.3975636629999999</v>
      </c>
    </row>
    <row r="75922" spans="1:7" x14ac:dyDescent="0.25">
      <c r="A75922">
        <v>1535</v>
      </c>
      <c r="B75922" t="s">
        <v>55</v>
      </c>
      <c r="C75922">
        <v>1.3711711523311501</v>
      </c>
      <c r="D75922" t="s">
        <v>26</v>
      </c>
      <c r="E75922" t="s">
        <v>9</v>
      </c>
      <c r="F75922" s="1">
        <v>27395</v>
      </c>
      <c r="G75922">
        <v>1.5893273809999999</v>
      </c>
    </row>
    <row r="75923" spans="1:7" x14ac:dyDescent="0.25">
      <c r="A75923">
        <v>1535</v>
      </c>
      <c r="B75923" t="s">
        <v>55</v>
      </c>
      <c r="C75923">
        <v>1.3711711523311501</v>
      </c>
      <c r="D75923" t="s">
        <v>26</v>
      </c>
      <c r="E75923" t="s">
        <v>9</v>
      </c>
      <c r="F75923" s="1">
        <v>27760</v>
      </c>
      <c r="G75923">
        <v>1.852795234</v>
      </c>
    </row>
    <row r="75924" spans="1:7" x14ac:dyDescent="0.25">
      <c r="A75924">
        <v>1535</v>
      </c>
      <c r="B75924" t="s">
        <v>55</v>
      </c>
      <c r="C75924">
        <v>1.3711711523311501</v>
      </c>
      <c r="D75924" t="s">
        <v>26</v>
      </c>
      <c r="E75924" t="s">
        <v>9</v>
      </c>
      <c r="F75924" s="1">
        <v>28126</v>
      </c>
      <c r="G75924">
        <v>2.74722271</v>
      </c>
    </row>
    <row r="75925" spans="1:7" x14ac:dyDescent="0.25">
      <c r="A75925">
        <v>1535</v>
      </c>
      <c r="B75925" t="s">
        <v>55</v>
      </c>
      <c r="C75925">
        <v>1.3711711523311501</v>
      </c>
      <c r="D75925" t="s">
        <v>26</v>
      </c>
      <c r="E75925" t="s">
        <v>9</v>
      </c>
      <c r="F75925" s="1">
        <v>28491</v>
      </c>
      <c r="G75925">
        <v>4.8795354050000004</v>
      </c>
    </row>
    <row r="75926" spans="1:7" x14ac:dyDescent="0.25">
      <c r="A75926">
        <v>1535</v>
      </c>
      <c r="B75926" t="s">
        <v>55</v>
      </c>
      <c r="C75926">
        <v>1.3711711523311501</v>
      </c>
      <c r="D75926" t="s">
        <v>26</v>
      </c>
      <c r="E75926" t="s">
        <v>9</v>
      </c>
      <c r="F75926" s="1">
        <v>28856</v>
      </c>
      <c r="G75926">
        <v>3.971704892</v>
      </c>
    </row>
    <row r="75927" spans="1:7" x14ac:dyDescent="0.25">
      <c r="A75927">
        <v>1535</v>
      </c>
      <c r="B75927" t="s">
        <v>55</v>
      </c>
      <c r="C75927">
        <v>1.3711711523311501</v>
      </c>
      <c r="D75927" t="s">
        <v>26</v>
      </c>
      <c r="E75927" t="s">
        <v>9</v>
      </c>
      <c r="F75927" s="1">
        <v>29221</v>
      </c>
      <c r="G75927">
        <v>5.1535421829999999</v>
      </c>
    </row>
    <row r="75928" spans="1:7" x14ac:dyDescent="0.25">
      <c r="A75928">
        <v>1535</v>
      </c>
      <c r="B75928" t="s">
        <v>55</v>
      </c>
      <c r="C75928">
        <v>1.3711711523311501</v>
      </c>
      <c r="D75928" t="s">
        <v>26</v>
      </c>
      <c r="E75928" t="s">
        <v>9</v>
      </c>
      <c r="F75928" s="1">
        <v>29587</v>
      </c>
      <c r="G75928">
        <v>5.3528459829999999</v>
      </c>
    </row>
    <row r="75929" spans="1:7" x14ac:dyDescent="0.25">
      <c r="A75929">
        <v>1535</v>
      </c>
      <c r="B75929" t="s">
        <v>55</v>
      </c>
      <c r="C75929">
        <v>1.3711711523311501</v>
      </c>
      <c r="D75929" t="s">
        <v>26</v>
      </c>
      <c r="E75929" t="s">
        <v>9</v>
      </c>
      <c r="F75929" s="1">
        <v>29952</v>
      </c>
      <c r="G75929">
        <v>5.740517208</v>
      </c>
    </row>
    <row r="75930" spans="1:7" x14ac:dyDescent="0.25">
      <c r="A75930">
        <v>1535</v>
      </c>
      <c r="B75930" t="s">
        <v>55</v>
      </c>
      <c r="C75930">
        <v>1.3711711523311501</v>
      </c>
      <c r="D75930" t="s">
        <v>26</v>
      </c>
      <c r="E75930" t="s">
        <v>9</v>
      </c>
      <c r="F75930" s="1">
        <v>30317</v>
      </c>
      <c r="G75930">
        <v>7.329116183</v>
      </c>
    </row>
    <row r="75931" spans="1:7" x14ac:dyDescent="0.25">
      <c r="A75931">
        <v>1535</v>
      </c>
      <c r="B75931" t="s">
        <v>55</v>
      </c>
      <c r="C75931">
        <v>1.3711711523311501</v>
      </c>
      <c r="D75931" t="s">
        <v>26</v>
      </c>
      <c r="E75931" t="s">
        <v>9</v>
      </c>
      <c r="F75931" s="1">
        <v>30682</v>
      </c>
      <c r="G75931">
        <v>9.0099449160000002</v>
      </c>
    </row>
    <row r="75932" spans="1:7" x14ac:dyDescent="0.25">
      <c r="A75932">
        <v>1535</v>
      </c>
      <c r="B75932" t="s">
        <v>55</v>
      </c>
      <c r="C75932">
        <v>1.3711711523311501</v>
      </c>
      <c r="D75932" t="s">
        <v>26</v>
      </c>
      <c r="E75932" t="s">
        <v>9</v>
      </c>
      <c r="F75932" s="1">
        <v>31048</v>
      </c>
      <c r="G75932">
        <v>10.598858890000001</v>
      </c>
    </row>
    <row r="75933" spans="1:7" x14ac:dyDescent="0.25">
      <c r="A75933">
        <v>1535</v>
      </c>
      <c r="B75933" t="s">
        <v>55</v>
      </c>
      <c r="C75933">
        <v>1.3711711523311501</v>
      </c>
      <c r="D75933" t="s">
        <v>26</v>
      </c>
      <c r="E75933" t="s">
        <v>9</v>
      </c>
      <c r="F75933" s="1">
        <v>31413</v>
      </c>
      <c r="G75933">
        <v>11.78236244</v>
      </c>
    </row>
    <row r="75934" spans="1:7" x14ac:dyDescent="0.25">
      <c r="A75934">
        <v>1535</v>
      </c>
      <c r="B75934" t="s">
        <v>55</v>
      </c>
      <c r="C75934">
        <v>1.3711711523311501</v>
      </c>
      <c r="D75934" t="s">
        <v>26</v>
      </c>
      <c r="E75934" t="s">
        <v>9</v>
      </c>
      <c r="F75934" s="1">
        <v>31778</v>
      </c>
      <c r="G75934">
        <v>12.033326629999999</v>
      </c>
    </row>
    <row r="75935" spans="1:7" x14ac:dyDescent="0.25">
      <c r="A75935">
        <v>1535</v>
      </c>
      <c r="B75935" t="s">
        <v>55</v>
      </c>
      <c r="C75935">
        <v>1.3711711523311501</v>
      </c>
      <c r="D75935" t="s">
        <v>26</v>
      </c>
      <c r="E75935" t="s">
        <v>9</v>
      </c>
      <c r="F75935" s="1">
        <v>32143</v>
      </c>
      <c r="G75935">
        <v>12.159517170000001</v>
      </c>
    </row>
    <row r="75936" spans="1:7" x14ac:dyDescent="0.25">
      <c r="A75936">
        <v>1535</v>
      </c>
      <c r="B75936" t="s">
        <v>55</v>
      </c>
      <c r="C75936">
        <v>1.3711711523311501</v>
      </c>
      <c r="D75936" t="s">
        <v>26</v>
      </c>
      <c r="E75936" t="s">
        <v>9</v>
      </c>
      <c r="F75936" s="1">
        <v>32509</v>
      </c>
      <c r="G75936">
        <v>14.39057979</v>
      </c>
    </row>
    <row r="75937" spans="1:7" x14ac:dyDescent="0.25">
      <c r="A75937">
        <v>1535</v>
      </c>
      <c r="B75937" t="s">
        <v>55</v>
      </c>
      <c r="C75937">
        <v>1.3711711523311501</v>
      </c>
      <c r="D75937" t="s">
        <v>26</v>
      </c>
      <c r="E75937" t="s">
        <v>9</v>
      </c>
      <c r="F75937" s="1">
        <v>32874</v>
      </c>
      <c r="G75937">
        <v>15.385623519999999</v>
      </c>
    </row>
    <row r="75938" spans="1:7" x14ac:dyDescent="0.25">
      <c r="A75938">
        <v>1535</v>
      </c>
      <c r="B75938" t="s">
        <v>55</v>
      </c>
      <c r="C75938">
        <v>1.3711711523311501</v>
      </c>
      <c r="D75938" t="s">
        <v>26</v>
      </c>
      <c r="E75938" t="s">
        <v>9</v>
      </c>
      <c r="F75938" s="1">
        <v>33239</v>
      </c>
      <c r="G75938">
        <v>15.357917779999999</v>
      </c>
    </row>
    <row r="75939" spans="1:7" x14ac:dyDescent="0.25">
      <c r="A75939">
        <v>1535</v>
      </c>
      <c r="B75939" t="s">
        <v>55</v>
      </c>
      <c r="C75939">
        <v>1.3711711523311501</v>
      </c>
      <c r="D75939" t="s">
        <v>26</v>
      </c>
      <c r="E75939" t="s">
        <v>9</v>
      </c>
      <c r="F75939" s="1">
        <v>33604</v>
      </c>
      <c r="G75939">
        <v>14.416264229999999</v>
      </c>
    </row>
    <row r="75940" spans="1:7" x14ac:dyDescent="0.25">
      <c r="A75940">
        <v>1535</v>
      </c>
      <c r="B75940" t="s">
        <v>55</v>
      </c>
      <c r="C75940">
        <v>1.3711711523311501</v>
      </c>
      <c r="D75940" t="s">
        <v>26</v>
      </c>
      <c r="E75940" t="s">
        <v>9</v>
      </c>
      <c r="F75940" s="1">
        <v>33970</v>
      </c>
      <c r="G75940">
        <v>17.91367855</v>
      </c>
    </row>
    <row r="75941" spans="1:7" x14ac:dyDescent="0.25">
      <c r="A75941">
        <v>1535</v>
      </c>
      <c r="B75941" t="s">
        <v>55</v>
      </c>
      <c r="C75941">
        <v>1.3711711523311501</v>
      </c>
      <c r="D75941" t="s">
        <v>26</v>
      </c>
      <c r="E75941" t="s">
        <v>9</v>
      </c>
      <c r="F75941" s="1">
        <v>34335</v>
      </c>
      <c r="G75941">
        <v>20.92909646</v>
      </c>
    </row>
    <row r="75942" spans="1:7" x14ac:dyDescent="0.25">
      <c r="A75942">
        <v>1535</v>
      </c>
      <c r="B75942" t="s">
        <v>55</v>
      </c>
      <c r="C75942">
        <v>1.3711711523311501</v>
      </c>
      <c r="D75942" t="s">
        <v>26</v>
      </c>
      <c r="E75942" t="s">
        <v>9</v>
      </c>
      <c r="F75942" s="1">
        <v>34700</v>
      </c>
      <c r="G75942">
        <v>22.988104580000002</v>
      </c>
    </row>
    <row r="75943" spans="1:7" x14ac:dyDescent="0.25">
      <c r="A75943">
        <v>1535</v>
      </c>
      <c r="B75943" t="s">
        <v>55</v>
      </c>
      <c r="C75943">
        <v>1.3711711523311501</v>
      </c>
      <c r="D75943" t="s">
        <v>26</v>
      </c>
      <c r="E75943" t="s">
        <v>9</v>
      </c>
      <c r="F75943" s="1">
        <v>35065</v>
      </c>
      <c r="G75943">
        <v>23.216160479999999</v>
      </c>
    </row>
    <row r="75944" spans="1:7" x14ac:dyDescent="0.25">
      <c r="A75944">
        <v>1535</v>
      </c>
      <c r="B75944" t="s">
        <v>55</v>
      </c>
      <c r="C75944">
        <v>1.3711711523311501</v>
      </c>
      <c r="D75944" t="s">
        <v>26</v>
      </c>
      <c r="E75944" t="s">
        <v>9</v>
      </c>
      <c r="F75944" s="1">
        <v>35431</v>
      </c>
      <c r="G75944">
        <v>24.580677590000001</v>
      </c>
    </row>
    <row r="75945" spans="1:7" x14ac:dyDescent="0.25">
      <c r="A75945">
        <v>1535</v>
      </c>
      <c r="B75945" t="s">
        <v>55</v>
      </c>
      <c r="C75945">
        <v>1.3711711523311501</v>
      </c>
      <c r="D75945" t="s">
        <v>26</v>
      </c>
      <c r="E75945" t="s">
        <v>9</v>
      </c>
      <c r="F75945" s="1">
        <v>35796</v>
      </c>
      <c r="G75945">
        <v>22.445887110000001</v>
      </c>
    </row>
    <row r="75946" spans="1:7" x14ac:dyDescent="0.25">
      <c r="A75946">
        <v>1535</v>
      </c>
      <c r="B75946" t="s">
        <v>55</v>
      </c>
      <c r="C75946">
        <v>1.3711711523311501</v>
      </c>
      <c r="D75946" t="s">
        <v>26</v>
      </c>
      <c r="E75946" t="s">
        <v>9</v>
      </c>
      <c r="F75946" s="1">
        <v>36161</v>
      </c>
      <c r="G75946">
        <v>23.30180652</v>
      </c>
    </row>
    <row r="75947" spans="1:7" x14ac:dyDescent="0.25">
      <c r="A75947">
        <v>1535</v>
      </c>
      <c r="B75947" t="s">
        <v>55</v>
      </c>
      <c r="C75947">
        <v>1.3711711523311501</v>
      </c>
      <c r="D75947" t="s">
        <v>26</v>
      </c>
      <c r="E75947" t="s">
        <v>9</v>
      </c>
      <c r="F75947" s="1">
        <v>36526</v>
      </c>
      <c r="G75947">
        <v>26.228645050000001</v>
      </c>
    </row>
    <row r="75948" spans="1:7" x14ac:dyDescent="0.25">
      <c r="A75948">
        <v>1535</v>
      </c>
      <c r="B75948" t="s">
        <v>55</v>
      </c>
      <c r="C75948">
        <v>1.3711711523311501</v>
      </c>
      <c r="D75948" t="s">
        <v>26</v>
      </c>
      <c r="E75948" t="s">
        <v>9</v>
      </c>
      <c r="F75948" s="1">
        <v>36892</v>
      </c>
      <c r="G75948">
        <v>28.165171669999999</v>
      </c>
    </row>
    <row r="75949" spans="1:7" x14ac:dyDescent="0.25">
      <c r="A75949">
        <v>1535</v>
      </c>
      <c r="B75949" t="s">
        <v>55</v>
      </c>
      <c r="C75949">
        <v>1.3711711523311501</v>
      </c>
      <c r="D75949" t="s">
        <v>26</v>
      </c>
      <c r="E75949" t="s">
        <v>9</v>
      </c>
      <c r="F75949" s="1">
        <v>37257</v>
      </c>
      <c r="G75949">
        <v>30.654625459999998</v>
      </c>
    </row>
    <row r="75950" spans="1:7" x14ac:dyDescent="0.25">
      <c r="A75950">
        <v>1535</v>
      </c>
      <c r="B75950" t="s">
        <v>55</v>
      </c>
      <c r="C75950">
        <v>1.3711711523311501</v>
      </c>
      <c r="D75950" t="s">
        <v>26</v>
      </c>
      <c r="E75950" t="s">
        <v>9</v>
      </c>
      <c r="F75950" s="1">
        <v>37622</v>
      </c>
      <c r="G75950">
        <v>31.104340619999999</v>
      </c>
    </row>
    <row r="75951" spans="1:7" x14ac:dyDescent="0.25">
      <c r="A75951">
        <v>1535</v>
      </c>
      <c r="B75951" t="s">
        <v>55</v>
      </c>
      <c r="C75951">
        <v>1.3711711523311501</v>
      </c>
      <c r="D75951" t="s">
        <v>26</v>
      </c>
      <c r="E75951" t="s">
        <v>9</v>
      </c>
      <c r="F75951" s="1">
        <v>37987</v>
      </c>
      <c r="G75951">
        <v>31.3549425</v>
      </c>
    </row>
    <row r="75952" spans="1:7" x14ac:dyDescent="0.25">
      <c r="A75952">
        <v>1535</v>
      </c>
      <c r="B75952" t="s">
        <v>55</v>
      </c>
      <c r="C75952">
        <v>1.3711711523311501</v>
      </c>
      <c r="D75952" t="s">
        <v>26</v>
      </c>
      <c r="E75952" t="s">
        <v>9</v>
      </c>
      <c r="F75952" s="1">
        <v>38353</v>
      </c>
      <c r="G75952">
        <v>30.71872887</v>
      </c>
    </row>
    <row r="75953" spans="1:7" x14ac:dyDescent="0.25">
      <c r="A75953">
        <v>1535</v>
      </c>
      <c r="B75953" t="s">
        <v>55</v>
      </c>
      <c r="C75953">
        <v>1.3711711523311501</v>
      </c>
      <c r="D75953" t="s">
        <v>26</v>
      </c>
      <c r="E75953" t="s">
        <v>9</v>
      </c>
      <c r="F75953" s="1">
        <v>38718</v>
      </c>
      <c r="G75953">
        <v>31.419232839999999</v>
      </c>
    </row>
    <row r="75954" spans="1:7" x14ac:dyDescent="0.25">
      <c r="A75954">
        <v>1535</v>
      </c>
      <c r="B75954" t="s">
        <v>55</v>
      </c>
      <c r="C75954">
        <v>1.3711711523311501</v>
      </c>
      <c r="D75954" t="s">
        <v>26</v>
      </c>
      <c r="E75954" t="s">
        <v>9</v>
      </c>
      <c r="F75954" s="1">
        <v>39083</v>
      </c>
      <c r="G75954">
        <v>32.378000470000003</v>
      </c>
    </row>
    <row r="75955" spans="1:7" x14ac:dyDescent="0.25">
      <c r="A75955">
        <v>1535</v>
      </c>
      <c r="B75955" t="s">
        <v>55</v>
      </c>
      <c r="C75955">
        <v>1.3711711523311501</v>
      </c>
      <c r="D75955" t="s">
        <v>26</v>
      </c>
      <c r="E75955" t="s">
        <v>9</v>
      </c>
      <c r="F75955" s="1">
        <v>39448</v>
      </c>
      <c r="G75955">
        <v>32.277228710000003</v>
      </c>
    </row>
    <row r="75956" spans="1:7" x14ac:dyDescent="0.25">
      <c r="A75956">
        <v>1535</v>
      </c>
      <c r="B75956" t="s">
        <v>55</v>
      </c>
      <c r="C75956">
        <v>1.3711711523311501</v>
      </c>
      <c r="D75956" t="s">
        <v>26</v>
      </c>
      <c r="E75956" t="s">
        <v>9</v>
      </c>
      <c r="F75956" s="1">
        <v>39814</v>
      </c>
      <c r="G75956">
        <v>30.965276589999998</v>
      </c>
    </row>
    <row r="75957" spans="1:7" x14ac:dyDescent="0.25">
      <c r="A75957">
        <v>1535</v>
      </c>
      <c r="B75957" t="s">
        <v>55</v>
      </c>
      <c r="C75957">
        <v>1.3711711523311501</v>
      </c>
      <c r="D75957" t="s">
        <v>26</v>
      </c>
      <c r="E75957" t="s">
        <v>9</v>
      </c>
      <c r="F75957" s="1">
        <v>40179</v>
      </c>
      <c r="G75957">
        <v>31.54359346</v>
      </c>
    </row>
    <row r="75958" spans="1:7" x14ac:dyDescent="0.25">
      <c r="A75958">
        <v>1535</v>
      </c>
      <c r="B75958" t="s">
        <v>55</v>
      </c>
      <c r="C75958">
        <v>1.3711711523311501</v>
      </c>
      <c r="D75958" t="s">
        <v>26</v>
      </c>
      <c r="E75958" t="s">
        <v>9</v>
      </c>
      <c r="F75958" s="1">
        <v>40544</v>
      </c>
      <c r="G75958">
        <v>34.089841980000003</v>
      </c>
    </row>
    <row r="75959" spans="1:7" x14ac:dyDescent="0.25">
      <c r="A75959">
        <v>1535</v>
      </c>
      <c r="B75959" t="s">
        <v>55</v>
      </c>
      <c r="C75959">
        <v>1.3711711523311501</v>
      </c>
      <c r="D75959" t="s">
        <v>26</v>
      </c>
      <c r="E75959" t="s">
        <v>9</v>
      </c>
      <c r="F75959" s="1">
        <v>40909</v>
      </c>
      <c r="G75959">
        <v>36.338317609999997</v>
      </c>
    </row>
    <row r="75960" spans="1:7" x14ac:dyDescent="0.25">
      <c r="A75960">
        <v>1535</v>
      </c>
      <c r="B75960" t="s">
        <v>55</v>
      </c>
      <c r="C75960">
        <v>1.3711711523311501</v>
      </c>
      <c r="D75960" t="s">
        <v>26</v>
      </c>
      <c r="E75960" t="s">
        <v>9</v>
      </c>
      <c r="F75960" s="1">
        <v>41275</v>
      </c>
      <c r="G75960">
        <v>37.295845890000002</v>
      </c>
    </row>
    <row r="75961" spans="1:7" x14ac:dyDescent="0.25">
      <c r="A75961">
        <v>1535</v>
      </c>
      <c r="B75961" t="s">
        <v>55</v>
      </c>
      <c r="C75961">
        <v>1.3711711523311501</v>
      </c>
      <c r="D75961" t="s">
        <v>26</v>
      </c>
      <c r="E75961" t="s">
        <v>9</v>
      </c>
      <c r="F75961" s="1">
        <v>41640</v>
      </c>
      <c r="G75961">
        <v>37.181645789999997</v>
      </c>
    </row>
    <row r="75962" spans="1:7" x14ac:dyDescent="0.25">
      <c r="A75962">
        <v>1535</v>
      </c>
      <c r="B75962" t="s">
        <v>55</v>
      </c>
      <c r="C75962">
        <v>1.3711711523311501</v>
      </c>
      <c r="D75962" t="s">
        <v>26</v>
      </c>
      <c r="E75962" t="s">
        <v>9</v>
      </c>
      <c r="F75962" s="1">
        <v>42005</v>
      </c>
      <c r="G75962">
        <v>38.503199639999998</v>
      </c>
    </row>
    <row r="75963" spans="1:7" x14ac:dyDescent="0.25">
      <c r="A75963">
        <v>1535</v>
      </c>
      <c r="B75963" t="s">
        <v>55</v>
      </c>
      <c r="C75963">
        <v>1.3711711523311501</v>
      </c>
      <c r="D75963" t="s">
        <v>26</v>
      </c>
      <c r="E75963" t="s">
        <v>9</v>
      </c>
      <c r="F75963" s="1">
        <v>42370</v>
      </c>
      <c r="G75963">
        <v>42.222453530000003</v>
      </c>
    </row>
    <row r="75964" spans="1:7" x14ac:dyDescent="0.25">
      <c r="A75964">
        <v>1535</v>
      </c>
      <c r="B75964" t="s">
        <v>55</v>
      </c>
      <c r="C75964">
        <v>1.3711711523311501</v>
      </c>
      <c r="D75964" t="s">
        <v>26</v>
      </c>
      <c r="E75964" t="s">
        <v>9</v>
      </c>
      <c r="F75964" s="1">
        <v>42736</v>
      </c>
      <c r="G75964">
        <v>45.977114419999999</v>
      </c>
    </row>
    <row r="75965" spans="1:7" x14ac:dyDescent="0.25">
      <c r="A75965">
        <v>1535</v>
      </c>
      <c r="B75965" t="s">
        <v>55</v>
      </c>
      <c r="C75965">
        <v>1.3711711523311501</v>
      </c>
      <c r="D75965" t="s">
        <v>26</v>
      </c>
      <c r="E75965" t="s">
        <v>9</v>
      </c>
      <c r="F75965" s="1">
        <v>43101</v>
      </c>
      <c r="G75965">
        <v>49.383233400000002</v>
      </c>
    </row>
    <row r="75966" spans="1:7" x14ac:dyDescent="0.25">
      <c r="A75966">
        <v>1535</v>
      </c>
      <c r="B75966" t="s">
        <v>55</v>
      </c>
      <c r="C75966">
        <v>1.3711711523311501</v>
      </c>
      <c r="D75966" t="s">
        <v>26</v>
      </c>
      <c r="E75966" t="s">
        <v>9</v>
      </c>
      <c r="F75966" s="1">
        <v>43466</v>
      </c>
      <c r="G75966">
        <v>51.093858089999998</v>
      </c>
    </row>
    <row r="75967" spans="1:7" x14ac:dyDescent="0.25">
      <c r="A75967">
        <v>1535</v>
      </c>
      <c r="B75967" t="s">
        <v>55</v>
      </c>
      <c r="C75967">
        <v>1.3711711523311501</v>
      </c>
      <c r="D75967" t="s">
        <v>26</v>
      </c>
      <c r="E75967" t="s">
        <v>9</v>
      </c>
      <c r="F75967" s="1">
        <v>43831</v>
      </c>
      <c r="G75967">
        <v>47.49117459</v>
      </c>
    </row>
    <row r="75968" spans="1:7" x14ac:dyDescent="0.25">
      <c r="A75968">
        <v>1535</v>
      </c>
      <c r="B75968" t="s">
        <v>55</v>
      </c>
      <c r="C75968">
        <v>1.3711711523311501</v>
      </c>
      <c r="D75968" t="s">
        <v>26</v>
      </c>
      <c r="E75968" t="s">
        <v>9</v>
      </c>
      <c r="F75968" s="1">
        <v>44197</v>
      </c>
      <c r="G75968">
        <v>48.791686169999998</v>
      </c>
    </row>
    <row r="75969" spans="1:7" x14ac:dyDescent="0.25">
      <c r="A75969">
        <v>1535</v>
      </c>
      <c r="B75969" t="s">
        <v>55</v>
      </c>
      <c r="C75969">
        <v>1.3711711523311501</v>
      </c>
      <c r="D75969" t="s">
        <v>26</v>
      </c>
      <c r="E75969" t="s">
        <v>9</v>
      </c>
      <c r="F75969" s="1">
        <v>44562</v>
      </c>
      <c r="G75969">
        <v>48.603828659999998</v>
      </c>
    </row>
    <row r="75970" spans="1:7" x14ac:dyDescent="0.25">
      <c r="A75970">
        <v>1535</v>
      </c>
      <c r="B75970" t="s">
        <v>55</v>
      </c>
      <c r="C75970">
        <v>1.3711711523311501</v>
      </c>
      <c r="D75970" t="s">
        <v>26</v>
      </c>
      <c r="E75970" t="s">
        <v>9</v>
      </c>
      <c r="F75970" s="1">
        <v>44927</v>
      </c>
      <c r="G75970">
        <v>47.91334801</v>
      </c>
    </row>
    <row r="75971" spans="1:7" x14ac:dyDescent="0.25">
      <c r="A75971">
        <v>1536</v>
      </c>
      <c r="B75971" t="s">
        <v>55</v>
      </c>
      <c r="C75971">
        <v>1.3711711523311501</v>
      </c>
      <c r="D75971" t="s">
        <v>26</v>
      </c>
      <c r="E75971" t="s">
        <v>27</v>
      </c>
      <c r="F75971" s="1">
        <v>25569</v>
      </c>
      <c r="G75971">
        <v>4.3944999999999998E-2</v>
      </c>
    </row>
    <row r="75972" spans="1:7" x14ac:dyDescent="0.25">
      <c r="A75972">
        <v>1536</v>
      </c>
      <c r="B75972" t="s">
        <v>55</v>
      </c>
      <c r="C75972">
        <v>1.3711711523311501</v>
      </c>
      <c r="D75972" t="s">
        <v>26</v>
      </c>
      <c r="E75972" t="s">
        <v>27</v>
      </c>
      <c r="F75972" s="1">
        <v>25934</v>
      </c>
      <c r="G75972">
        <v>4.3944999999999998E-2</v>
      </c>
    </row>
    <row r="75973" spans="1:7" x14ac:dyDescent="0.25">
      <c r="A75973">
        <v>1536</v>
      </c>
      <c r="B75973" t="s">
        <v>55</v>
      </c>
      <c r="C75973">
        <v>1.3711711523311501</v>
      </c>
      <c r="D75973" t="s">
        <v>26</v>
      </c>
      <c r="E75973" t="s">
        <v>27</v>
      </c>
      <c r="F75973" s="1">
        <v>26299</v>
      </c>
      <c r="G75973">
        <v>4.3944999999999998E-2</v>
      </c>
    </row>
    <row r="75974" spans="1:7" x14ac:dyDescent="0.25">
      <c r="A75974">
        <v>1536</v>
      </c>
      <c r="B75974" t="s">
        <v>55</v>
      </c>
      <c r="C75974">
        <v>1.3711711523311501</v>
      </c>
      <c r="D75974" t="s">
        <v>26</v>
      </c>
      <c r="E75974" t="s">
        <v>27</v>
      </c>
      <c r="F75974" s="1">
        <v>26665</v>
      </c>
      <c r="G75974">
        <v>4.3944999999999998E-2</v>
      </c>
    </row>
    <row r="75975" spans="1:7" x14ac:dyDescent="0.25">
      <c r="A75975">
        <v>1536</v>
      </c>
      <c r="B75975" t="s">
        <v>55</v>
      </c>
      <c r="C75975">
        <v>1.3711711523311501</v>
      </c>
      <c r="D75975" t="s">
        <v>26</v>
      </c>
      <c r="E75975" t="s">
        <v>27</v>
      </c>
      <c r="F75975" s="1">
        <v>27030</v>
      </c>
      <c r="G75975">
        <v>4.3944999999999998E-2</v>
      </c>
    </row>
    <row r="75976" spans="1:7" x14ac:dyDescent="0.25">
      <c r="A75976">
        <v>1536</v>
      </c>
      <c r="B75976" t="s">
        <v>55</v>
      </c>
      <c r="C75976">
        <v>1.3711711523311501</v>
      </c>
      <c r="D75976" t="s">
        <v>26</v>
      </c>
      <c r="E75976" t="s">
        <v>27</v>
      </c>
      <c r="F75976" s="1">
        <v>27395</v>
      </c>
      <c r="G75976">
        <v>4.3944999999999998E-2</v>
      </c>
    </row>
    <row r="75977" spans="1:7" x14ac:dyDescent="0.25">
      <c r="A75977">
        <v>1536</v>
      </c>
      <c r="B75977" t="s">
        <v>55</v>
      </c>
      <c r="C75977">
        <v>1.3711711523311501</v>
      </c>
      <c r="D75977" t="s">
        <v>26</v>
      </c>
      <c r="E75977" t="s">
        <v>27</v>
      </c>
      <c r="F75977" s="1">
        <v>27760</v>
      </c>
      <c r="G75977">
        <v>0.11186</v>
      </c>
    </row>
    <row r="75978" spans="1:7" x14ac:dyDescent="0.25">
      <c r="A75978">
        <v>1536</v>
      </c>
      <c r="B75978" t="s">
        <v>55</v>
      </c>
      <c r="C75978">
        <v>1.3711711523311501</v>
      </c>
      <c r="D75978" t="s">
        <v>26</v>
      </c>
      <c r="E75978" t="s">
        <v>27</v>
      </c>
      <c r="F75978" s="1">
        <v>28126</v>
      </c>
      <c r="G75978">
        <v>0.19646</v>
      </c>
    </row>
    <row r="75979" spans="1:7" x14ac:dyDescent="0.25">
      <c r="A75979">
        <v>1536</v>
      </c>
      <c r="B75979" t="s">
        <v>55</v>
      </c>
      <c r="C75979">
        <v>1.3711711523311501</v>
      </c>
      <c r="D75979" t="s">
        <v>26</v>
      </c>
      <c r="E75979" t="s">
        <v>27</v>
      </c>
      <c r="F75979" s="1">
        <v>28491</v>
      </c>
      <c r="G75979">
        <v>0.29774499999999998</v>
      </c>
    </row>
    <row r="75980" spans="1:7" x14ac:dyDescent="0.25">
      <c r="A75980">
        <v>1536</v>
      </c>
      <c r="B75980" t="s">
        <v>55</v>
      </c>
      <c r="C75980">
        <v>1.3711711523311501</v>
      </c>
      <c r="D75980" t="s">
        <v>26</v>
      </c>
      <c r="E75980" t="s">
        <v>27</v>
      </c>
      <c r="F75980" s="1">
        <v>28856</v>
      </c>
      <c r="G75980">
        <v>0.45167000000000002</v>
      </c>
    </row>
    <row r="75981" spans="1:7" x14ac:dyDescent="0.25">
      <c r="A75981">
        <v>1536</v>
      </c>
      <c r="B75981" t="s">
        <v>55</v>
      </c>
      <c r="C75981">
        <v>1.3711711523311501</v>
      </c>
      <c r="D75981" t="s">
        <v>26</v>
      </c>
      <c r="E75981" t="s">
        <v>27</v>
      </c>
      <c r="F75981" s="1">
        <v>29221</v>
      </c>
      <c r="G75981">
        <v>0.62792000000000003</v>
      </c>
    </row>
    <row r="75982" spans="1:7" x14ac:dyDescent="0.25">
      <c r="A75982">
        <v>1536</v>
      </c>
      <c r="B75982" t="s">
        <v>55</v>
      </c>
      <c r="C75982">
        <v>1.3711711523311501</v>
      </c>
      <c r="D75982" t="s">
        <v>26</v>
      </c>
      <c r="E75982" t="s">
        <v>27</v>
      </c>
      <c r="F75982" s="1">
        <v>29587</v>
      </c>
      <c r="G75982">
        <v>0.56799500000000003</v>
      </c>
    </row>
    <row r="75983" spans="1:7" x14ac:dyDescent="0.25">
      <c r="A75983">
        <v>1536</v>
      </c>
      <c r="B75983" t="s">
        <v>55</v>
      </c>
      <c r="C75983">
        <v>1.3711711523311501</v>
      </c>
      <c r="D75983" t="s">
        <v>26</v>
      </c>
      <c r="E75983" t="s">
        <v>27</v>
      </c>
      <c r="F75983" s="1">
        <v>29952</v>
      </c>
      <c r="G75983">
        <v>0.547315</v>
      </c>
    </row>
    <row r="75984" spans="1:7" x14ac:dyDescent="0.25">
      <c r="A75984">
        <v>1536</v>
      </c>
      <c r="B75984" t="s">
        <v>55</v>
      </c>
      <c r="C75984">
        <v>1.3711711523311501</v>
      </c>
      <c r="D75984" t="s">
        <v>26</v>
      </c>
      <c r="E75984" t="s">
        <v>27</v>
      </c>
      <c r="F75984" s="1">
        <v>30317</v>
      </c>
      <c r="G75984">
        <v>1.099969</v>
      </c>
    </row>
    <row r="75985" spans="1:7" x14ac:dyDescent="0.25">
      <c r="A75985">
        <v>1536</v>
      </c>
      <c r="B75985" t="s">
        <v>55</v>
      </c>
      <c r="C75985">
        <v>1.3711711523311501</v>
      </c>
      <c r="D75985" t="s">
        <v>26</v>
      </c>
      <c r="E75985" t="s">
        <v>27</v>
      </c>
      <c r="F75985" s="1">
        <v>30682</v>
      </c>
      <c r="G75985">
        <v>1.443527</v>
      </c>
    </row>
    <row r="75986" spans="1:7" x14ac:dyDescent="0.25">
      <c r="A75986">
        <v>1536</v>
      </c>
      <c r="B75986" t="s">
        <v>55</v>
      </c>
      <c r="C75986">
        <v>1.3711711523311501</v>
      </c>
      <c r="D75986" t="s">
        <v>26</v>
      </c>
      <c r="E75986" t="s">
        <v>27</v>
      </c>
      <c r="F75986" s="1">
        <v>31048</v>
      </c>
      <c r="G75986">
        <v>1.5326869999999999</v>
      </c>
    </row>
    <row r="75987" spans="1:7" x14ac:dyDescent="0.25">
      <c r="A75987">
        <v>1536</v>
      </c>
      <c r="B75987" t="s">
        <v>55</v>
      </c>
      <c r="C75987">
        <v>1.3711711523311501</v>
      </c>
      <c r="D75987" t="s">
        <v>26</v>
      </c>
      <c r="E75987" t="s">
        <v>27</v>
      </c>
      <c r="F75987" s="1">
        <v>31413</v>
      </c>
      <c r="G75987">
        <v>1.5877602</v>
      </c>
    </row>
    <row r="75988" spans="1:7" x14ac:dyDescent="0.25">
      <c r="A75988">
        <v>1536</v>
      </c>
      <c r="B75988" t="s">
        <v>55</v>
      </c>
      <c r="C75988">
        <v>1.3711711523311501</v>
      </c>
      <c r="D75988" t="s">
        <v>26</v>
      </c>
      <c r="E75988" t="s">
        <v>27</v>
      </c>
      <c r="F75988" s="1">
        <v>31778</v>
      </c>
      <c r="G75988">
        <v>1.6123254</v>
      </c>
    </row>
    <row r="75989" spans="1:7" x14ac:dyDescent="0.25">
      <c r="A75989">
        <v>1536</v>
      </c>
      <c r="B75989" t="s">
        <v>55</v>
      </c>
      <c r="C75989">
        <v>1.3711711523311501</v>
      </c>
      <c r="D75989" t="s">
        <v>26</v>
      </c>
      <c r="E75989" t="s">
        <v>27</v>
      </c>
      <c r="F75989" s="1">
        <v>32143</v>
      </c>
      <c r="G75989">
        <v>1.4731814000000001</v>
      </c>
    </row>
    <row r="75990" spans="1:7" x14ac:dyDescent="0.25">
      <c r="A75990">
        <v>1536</v>
      </c>
      <c r="B75990" t="s">
        <v>55</v>
      </c>
      <c r="C75990">
        <v>1.3711711523311501</v>
      </c>
      <c r="D75990" t="s">
        <v>26</v>
      </c>
      <c r="E75990" t="s">
        <v>27</v>
      </c>
      <c r="F75990" s="1">
        <v>32509</v>
      </c>
      <c r="G75990">
        <v>1.63350408</v>
      </c>
    </row>
    <row r="75991" spans="1:7" x14ac:dyDescent="0.25">
      <c r="A75991">
        <v>1536</v>
      </c>
      <c r="B75991" t="s">
        <v>55</v>
      </c>
      <c r="C75991">
        <v>1.3711711523311501</v>
      </c>
      <c r="D75991" t="s">
        <v>26</v>
      </c>
      <c r="E75991" t="s">
        <v>27</v>
      </c>
      <c r="F75991" s="1">
        <v>32874</v>
      </c>
      <c r="G75991">
        <v>1.6491054510000001</v>
      </c>
    </row>
    <row r="75992" spans="1:7" x14ac:dyDescent="0.25">
      <c r="A75992">
        <v>1536</v>
      </c>
      <c r="B75992" t="s">
        <v>55</v>
      </c>
      <c r="C75992">
        <v>1.3711711523311501</v>
      </c>
      <c r="D75992" t="s">
        <v>26</v>
      </c>
      <c r="E75992" t="s">
        <v>27</v>
      </c>
      <c r="F75992" s="1">
        <v>33239</v>
      </c>
      <c r="G75992">
        <v>1.739295582</v>
      </c>
    </row>
    <row r="75993" spans="1:7" x14ac:dyDescent="0.25">
      <c r="A75993">
        <v>1536</v>
      </c>
      <c r="B75993" t="s">
        <v>55</v>
      </c>
      <c r="C75993">
        <v>1.3711711523311501</v>
      </c>
      <c r="D75993" t="s">
        <v>26</v>
      </c>
      <c r="E75993" t="s">
        <v>27</v>
      </c>
      <c r="F75993" s="1">
        <v>33604</v>
      </c>
      <c r="G75993">
        <v>1.81861038</v>
      </c>
    </row>
    <row r="75994" spans="1:7" x14ac:dyDescent="0.25">
      <c r="A75994">
        <v>1536</v>
      </c>
      <c r="B75994" t="s">
        <v>55</v>
      </c>
      <c r="C75994">
        <v>1.3711711523311501</v>
      </c>
      <c r="D75994" t="s">
        <v>26</v>
      </c>
      <c r="E75994" t="s">
        <v>27</v>
      </c>
      <c r="F75994" s="1">
        <v>33970</v>
      </c>
      <c r="G75994">
        <v>1.810792483</v>
      </c>
    </row>
    <row r="75995" spans="1:7" x14ac:dyDescent="0.25">
      <c r="A75995">
        <v>1536</v>
      </c>
      <c r="B75995" t="s">
        <v>55</v>
      </c>
      <c r="C75995">
        <v>1.3711711523311501</v>
      </c>
      <c r="D75995" t="s">
        <v>26</v>
      </c>
      <c r="E75995" t="s">
        <v>27</v>
      </c>
      <c r="F75995" s="1">
        <v>34335</v>
      </c>
      <c r="G75995">
        <v>1.833506802</v>
      </c>
    </row>
    <row r="75996" spans="1:7" x14ac:dyDescent="0.25">
      <c r="A75996">
        <v>1536</v>
      </c>
      <c r="B75996" t="s">
        <v>55</v>
      </c>
      <c r="C75996">
        <v>1.3711711523311501</v>
      </c>
      <c r="D75996" t="s">
        <v>26</v>
      </c>
      <c r="E75996" t="s">
        <v>27</v>
      </c>
      <c r="F75996" s="1">
        <v>34700</v>
      </c>
      <c r="G75996">
        <v>1.737997325</v>
      </c>
    </row>
    <row r="75997" spans="1:7" x14ac:dyDescent="0.25">
      <c r="A75997">
        <v>1536</v>
      </c>
      <c r="B75997" t="s">
        <v>55</v>
      </c>
      <c r="C75997">
        <v>1.3711711523311501</v>
      </c>
      <c r="D75997" t="s">
        <v>26</v>
      </c>
      <c r="E75997" t="s">
        <v>27</v>
      </c>
      <c r="F75997" s="1">
        <v>35065</v>
      </c>
      <c r="G75997">
        <v>1.79744343</v>
      </c>
    </row>
    <row r="75998" spans="1:7" x14ac:dyDescent="0.25">
      <c r="A75998">
        <v>1536</v>
      </c>
      <c r="B75998" t="s">
        <v>55</v>
      </c>
      <c r="C75998">
        <v>1.3711711523311501</v>
      </c>
      <c r="D75998" t="s">
        <v>26</v>
      </c>
      <c r="E75998" t="s">
        <v>27</v>
      </c>
      <c r="F75998" s="1">
        <v>35431</v>
      </c>
      <c r="G75998">
        <v>1.8376414400000001</v>
      </c>
    </row>
    <row r="75999" spans="1:7" x14ac:dyDescent="0.25">
      <c r="A75999">
        <v>1536</v>
      </c>
      <c r="B75999" t="s">
        <v>55</v>
      </c>
      <c r="C75999">
        <v>1.3711711523311501</v>
      </c>
      <c r="D75999" t="s">
        <v>26</v>
      </c>
      <c r="E75999" t="s">
        <v>27</v>
      </c>
      <c r="F75999" s="1">
        <v>35796</v>
      </c>
      <c r="G75999">
        <v>1.5940110970000001</v>
      </c>
    </row>
    <row r="76000" spans="1:7" x14ac:dyDescent="0.25">
      <c r="A76000">
        <v>1536</v>
      </c>
      <c r="B76000" t="s">
        <v>55</v>
      </c>
      <c r="C76000">
        <v>1.3711711523311501</v>
      </c>
      <c r="D76000" t="s">
        <v>26</v>
      </c>
      <c r="E76000" t="s">
        <v>27</v>
      </c>
      <c r="F76000" s="1">
        <v>36161</v>
      </c>
      <c r="G76000">
        <v>1.9031104640000001</v>
      </c>
    </row>
    <row r="76001" spans="1:7" x14ac:dyDescent="0.25">
      <c r="A76001">
        <v>1536</v>
      </c>
      <c r="B76001" t="s">
        <v>55</v>
      </c>
      <c r="C76001">
        <v>1.3711711523311501</v>
      </c>
      <c r="D76001" t="s">
        <v>26</v>
      </c>
      <c r="E76001" t="s">
        <v>27</v>
      </c>
      <c r="F76001" s="1">
        <v>36526</v>
      </c>
      <c r="G76001">
        <v>2.6496462470000002</v>
      </c>
    </row>
    <row r="76002" spans="1:7" x14ac:dyDescent="0.25">
      <c r="A76002">
        <v>1536</v>
      </c>
      <c r="B76002" t="s">
        <v>55</v>
      </c>
      <c r="C76002">
        <v>1.3711711523311501</v>
      </c>
      <c r="D76002" t="s">
        <v>26</v>
      </c>
      <c r="E76002" t="s">
        <v>27</v>
      </c>
      <c r="F76002" s="1">
        <v>36892</v>
      </c>
      <c r="G76002">
        <v>3.0478455279999999</v>
      </c>
    </row>
    <row r="76003" spans="1:7" x14ac:dyDescent="0.25">
      <c r="A76003">
        <v>1536</v>
      </c>
      <c r="B76003" t="s">
        <v>55</v>
      </c>
      <c r="C76003">
        <v>1.3711711523311501</v>
      </c>
      <c r="D76003" t="s">
        <v>26</v>
      </c>
      <c r="E76003" t="s">
        <v>27</v>
      </c>
      <c r="F76003" s="1">
        <v>37257</v>
      </c>
      <c r="G76003">
        <v>3.6359906749999999</v>
      </c>
    </row>
    <row r="76004" spans="1:7" x14ac:dyDescent="0.25">
      <c r="A76004">
        <v>1536</v>
      </c>
      <c r="B76004" t="s">
        <v>55</v>
      </c>
      <c r="C76004">
        <v>1.3711711523311501</v>
      </c>
      <c r="D76004" t="s">
        <v>26</v>
      </c>
      <c r="E76004" t="s">
        <v>27</v>
      </c>
      <c r="F76004" s="1">
        <v>37622</v>
      </c>
      <c r="G76004">
        <v>4.3243366190000003</v>
      </c>
    </row>
    <row r="76005" spans="1:7" x14ac:dyDescent="0.25">
      <c r="A76005">
        <v>1536</v>
      </c>
      <c r="B76005" t="s">
        <v>55</v>
      </c>
      <c r="C76005">
        <v>1.3711711523311501</v>
      </c>
      <c r="D76005" t="s">
        <v>26</v>
      </c>
      <c r="E76005" t="s">
        <v>27</v>
      </c>
      <c r="F76005" s="1">
        <v>37987</v>
      </c>
      <c r="G76005">
        <v>4.8972651110000003</v>
      </c>
    </row>
    <row r="76006" spans="1:7" x14ac:dyDescent="0.25">
      <c r="A76006">
        <v>1536</v>
      </c>
      <c r="B76006" t="s">
        <v>55</v>
      </c>
      <c r="C76006">
        <v>1.3711711523311501</v>
      </c>
      <c r="D76006" t="s">
        <v>26</v>
      </c>
      <c r="E76006" t="s">
        <v>27</v>
      </c>
      <c r="F76006" s="1">
        <v>38353</v>
      </c>
      <c r="G76006">
        <v>5.6562501679999997</v>
      </c>
    </row>
    <row r="76007" spans="1:7" x14ac:dyDescent="0.25">
      <c r="A76007">
        <v>1536</v>
      </c>
      <c r="B76007" t="s">
        <v>55</v>
      </c>
      <c r="C76007">
        <v>1.3711711523311501</v>
      </c>
      <c r="D76007" t="s">
        <v>26</v>
      </c>
      <c r="E76007" t="s">
        <v>27</v>
      </c>
      <c r="F76007" s="1">
        <v>38718</v>
      </c>
      <c r="G76007">
        <v>5.950001876</v>
      </c>
    </row>
    <row r="76008" spans="1:7" x14ac:dyDescent="0.25">
      <c r="A76008">
        <v>1536</v>
      </c>
      <c r="B76008" t="s">
        <v>55</v>
      </c>
      <c r="C76008">
        <v>1.3711711523311501</v>
      </c>
      <c r="D76008" t="s">
        <v>26</v>
      </c>
      <c r="E76008" t="s">
        <v>27</v>
      </c>
      <c r="F76008" s="1">
        <v>39083</v>
      </c>
      <c r="G76008">
        <v>6.2063969170000002</v>
      </c>
    </row>
    <row r="76009" spans="1:7" x14ac:dyDescent="0.25">
      <c r="A76009">
        <v>1536</v>
      </c>
      <c r="B76009" t="s">
        <v>55</v>
      </c>
      <c r="C76009">
        <v>1.3711711523311501</v>
      </c>
      <c r="D76009" t="s">
        <v>26</v>
      </c>
      <c r="E76009" t="s">
        <v>27</v>
      </c>
      <c r="F76009" s="1">
        <v>39448</v>
      </c>
      <c r="G76009">
        <v>6.4631275490000002</v>
      </c>
    </row>
    <row r="76010" spans="1:7" x14ac:dyDescent="0.25">
      <c r="A76010">
        <v>1536</v>
      </c>
      <c r="B76010" t="s">
        <v>55</v>
      </c>
      <c r="C76010">
        <v>1.3711711523311501</v>
      </c>
      <c r="D76010" t="s">
        <v>26</v>
      </c>
      <c r="E76010" t="s">
        <v>27</v>
      </c>
      <c r="F76010" s="1">
        <v>39814</v>
      </c>
      <c r="G76010">
        <v>6.562107847</v>
      </c>
    </row>
    <row r="76011" spans="1:7" x14ac:dyDescent="0.25">
      <c r="A76011">
        <v>1536</v>
      </c>
      <c r="B76011" t="s">
        <v>55</v>
      </c>
      <c r="C76011">
        <v>1.3711711523311501</v>
      </c>
      <c r="D76011" t="s">
        <v>26</v>
      </c>
      <c r="E76011" t="s">
        <v>27</v>
      </c>
      <c r="F76011" s="1">
        <v>40179</v>
      </c>
      <c r="G76011">
        <v>6.5746897239999997</v>
      </c>
    </row>
    <row r="76012" spans="1:7" x14ac:dyDescent="0.25">
      <c r="A76012">
        <v>1536</v>
      </c>
      <c r="B76012" t="s">
        <v>55</v>
      </c>
      <c r="C76012">
        <v>1.3711711523311501</v>
      </c>
      <c r="D76012" t="s">
        <v>26</v>
      </c>
      <c r="E76012" t="s">
        <v>27</v>
      </c>
      <c r="F76012" s="1">
        <v>40544</v>
      </c>
      <c r="G76012">
        <v>6.6018146639999999</v>
      </c>
    </row>
    <row r="76013" spans="1:7" x14ac:dyDescent="0.25">
      <c r="A76013">
        <v>1536</v>
      </c>
      <c r="B76013" t="s">
        <v>55</v>
      </c>
      <c r="C76013">
        <v>1.3711711523311501</v>
      </c>
      <c r="D76013" t="s">
        <v>26</v>
      </c>
      <c r="E76013" t="s">
        <v>27</v>
      </c>
      <c r="F76013" s="1">
        <v>40909</v>
      </c>
      <c r="G76013">
        <v>6.7209989229999998</v>
      </c>
    </row>
    <row r="76014" spans="1:7" x14ac:dyDescent="0.25">
      <c r="A76014">
        <v>1536</v>
      </c>
      <c r="B76014" t="s">
        <v>55</v>
      </c>
      <c r="C76014">
        <v>1.3711711523311501</v>
      </c>
      <c r="D76014" t="s">
        <v>26</v>
      </c>
      <c r="E76014" t="s">
        <v>27</v>
      </c>
      <c r="F76014" s="1">
        <v>41275</v>
      </c>
      <c r="G76014">
        <v>6.9099376860000001</v>
      </c>
    </row>
    <row r="76015" spans="1:7" x14ac:dyDescent="0.25">
      <c r="A76015">
        <v>1536</v>
      </c>
      <c r="B76015" t="s">
        <v>55</v>
      </c>
      <c r="C76015">
        <v>1.3711711523311501</v>
      </c>
      <c r="D76015" t="s">
        <v>26</v>
      </c>
      <c r="E76015" t="s">
        <v>27</v>
      </c>
      <c r="F76015" s="1">
        <v>41640</v>
      </c>
      <c r="G76015">
        <v>7.4682635829999997</v>
      </c>
    </row>
    <row r="76016" spans="1:7" x14ac:dyDescent="0.25">
      <c r="A76016">
        <v>1536</v>
      </c>
      <c r="B76016" t="s">
        <v>55</v>
      </c>
      <c r="C76016">
        <v>1.3711711523311501</v>
      </c>
      <c r="D76016" t="s">
        <v>26</v>
      </c>
      <c r="E76016" t="s">
        <v>27</v>
      </c>
      <c r="F76016" s="1">
        <v>42005</v>
      </c>
      <c r="G76016">
        <v>8.1457185259999996</v>
      </c>
    </row>
    <row r="76017" spans="1:7" x14ac:dyDescent="0.25">
      <c r="A76017">
        <v>1536</v>
      </c>
      <c r="B76017" t="s">
        <v>55</v>
      </c>
      <c r="C76017">
        <v>1.3711711523311501</v>
      </c>
      <c r="D76017" t="s">
        <v>26</v>
      </c>
      <c r="E76017" t="s">
        <v>27</v>
      </c>
      <c r="F76017" s="1">
        <v>42370</v>
      </c>
      <c r="G76017">
        <v>9.1373401009999995</v>
      </c>
    </row>
    <row r="76018" spans="1:7" x14ac:dyDescent="0.25">
      <c r="A76018">
        <v>1536</v>
      </c>
      <c r="B76018" t="s">
        <v>55</v>
      </c>
      <c r="C76018">
        <v>1.3711711523311501</v>
      </c>
      <c r="D76018" t="s">
        <v>26</v>
      </c>
      <c r="E76018" t="s">
        <v>27</v>
      </c>
      <c r="F76018" s="1">
        <v>42736</v>
      </c>
      <c r="G76018">
        <v>10.12281454</v>
      </c>
    </row>
    <row r="76019" spans="1:7" x14ac:dyDescent="0.25">
      <c r="A76019">
        <v>1536</v>
      </c>
      <c r="B76019" t="s">
        <v>55</v>
      </c>
      <c r="C76019">
        <v>1.3711711523311501</v>
      </c>
      <c r="D76019" t="s">
        <v>26</v>
      </c>
      <c r="E76019" t="s">
        <v>27</v>
      </c>
      <c r="F76019" s="1">
        <v>43101</v>
      </c>
      <c r="G76019">
        <v>11.32566856</v>
      </c>
    </row>
    <row r="76020" spans="1:7" x14ac:dyDescent="0.25">
      <c r="A76020">
        <v>1536</v>
      </c>
      <c r="B76020" t="s">
        <v>55</v>
      </c>
      <c r="C76020">
        <v>1.3711711523311501</v>
      </c>
      <c r="D76020" t="s">
        <v>26</v>
      </c>
      <c r="E76020" t="s">
        <v>27</v>
      </c>
      <c r="F76020" s="1">
        <v>43466</v>
      </c>
      <c r="G76020">
        <v>12.39672732</v>
      </c>
    </row>
    <row r="76021" spans="1:7" x14ac:dyDescent="0.25">
      <c r="A76021">
        <v>1536</v>
      </c>
      <c r="B76021" t="s">
        <v>55</v>
      </c>
      <c r="C76021">
        <v>1.3711711523311501</v>
      </c>
      <c r="D76021" t="s">
        <v>26</v>
      </c>
      <c r="E76021" t="s">
        <v>27</v>
      </c>
      <c r="F76021" s="1">
        <v>43831</v>
      </c>
      <c r="G76021">
        <v>13.48136804</v>
      </c>
    </row>
    <row r="76022" spans="1:7" x14ac:dyDescent="0.25">
      <c r="A76022">
        <v>1536</v>
      </c>
      <c r="B76022" t="s">
        <v>55</v>
      </c>
      <c r="C76022">
        <v>1.3711711523311501</v>
      </c>
      <c r="D76022" t="s">
        <v>26</v>
      </c>
      <c r="E76022" t="s">
        <v>27</v>
      </c>
      <c r="F76022" s="1">
        <v>44197</v>
      </c>
      <c r="G76022">
        <v>14.60094181</v>
      </c>
    </row>
    <row r="76023" spans="1:7" x14ac:dyDescent="0.25">
      <c r="A76023">
        <v>1536</v>
      </c>
      <c r="B76023" t="s">
        <v>55</v>
      </c>
      <c r="C76023">
        <v>1.3711711523311501</v>
      </c>
      <c r="D76023" t="s">
        <v>26</v>
      </c>
      <c r="E76023" t="s">
        <v>27</v>
      </c>
      <c r="F76023" s="1">
        <v>44562</v>
      </c>
      <c r="G76023">
        <v>15.693942829999999</v>
      </c>
    </row>
    <row r="76024" spans="1:7" x14ac:dyDescent="0.25">
      <c r="A76024">
        <v>1536</v>
      </c>
      <c r="B76024" t="s">
        <v>55</v>
      </c>
      <c r="C76024">
        <v>1.3711711523311501</v>
      </c>
      <c r="D76024" t="s">
        <v>26</v>
      </c>
      <c r="E76024" t="s">
        <v>27</v>
      </c>
      <c r="F76024" s="1">
        <v>44927</v>
      </c>
      <c r="G76024">
        <v>16.793014660000001</v>
      </c>
    </row>
    <row r="76025" spans="1:7" x14ac:dyDescent="0.25">
      <c r="A76025">
        <v>1537</v>
      </c>
      <c r="B76025" t="s">
        <v>55</v>
      </c>
      <c r="C76025">
        <v>1.3711711523311501</v>
      </c>
      <c r="D76025" t="s">
        <v>26</v>
      </c>
      <c r="E76025" t="s">
        <v>10</v>
      </c>
      <c r="F76025" s="1">
        <v>25569</v>
      </c>
      <c r="G76025">
        <v>1.18165681</v>
      </c>
    </row>
    <row r="76026" spans="1:7" x14ac:dyDescent="0.25">
      <c r="A76026">
        <v>1537</v>
      </c>
      <c r="B76026" t="s">
        <v>55</v>
      </c>
      <c r="C76026">
        <v>1.3711711523311501</v>
      </c>
      <c r="D76026" t="s">
        <v>26</v>
      </c>
      <c r="E76026" t="s">
        <v>10</v>
      </c>
      <c r="F76026" s="1">
        <v>25934</v>
      </c>
      <c r="G76026">
        <v>1.1988463709999999</v>
      </c>
    </row>
    <row r="76027" spans="1:7" x14ac:dyDescent="0.25">
      <c r="A76027">
        <v>1537</v>
      </c>
      <c r="B76027" t="s">
        <v>55</v>
      </c>
      <c r="C76027">
        <v>1.3711711523311501</v>
      </c>
      <c r="D76027" t="s">
        <v>26</v>
      </c>
      <c r="E76027" t="s">
        <v>10</v>
      </c>
      <c r="F76027" s="1">
        <v>26299</v>
      </c>
      <c r="G76027">
        <v>1.2889795180000001</v>
      </c>
    </row>
    <row r="76028" spans="1:7" x14ac:dyDescent="0.25">
      <c r="A76028">
        <v>1537</v>
      </c>
      <c r="B76028" t="s">
        <v>55</v>
      </c>
      <c r="C76028">
        <v>1.3711711523311501</v>
      </c>
      <c r="D76028" t="s">
        <v>26</v>
      </c>
      <c r="E76028" t="s">
        <v>10</v>
      </c>
      <c r="F76028" s="1">
        <v>26665</v>
      </c>
      <c r="G76028">
        <v>1.4867229870000001</v>
      </c>
    </row>
    <row r="76029" spans="1:7" x14ac:dyDescent="0.25">
      <c r="A76029">
        <v>1537</v>
      </c>
      <c r="B76029" t="s">
        <v>55</v>
      </c>
      <c r="C76029">
        <v>1.3711711523311501</v>
      </c>
      <c r="D76029" t="s">
        <v>26</v>
      </c>
      <c r="E76029" t="s">
        <v>10</v>
      </c>
      <c r="F76029" s="1">
        <v>27030</v>
      </c>
      <c r="G76029">
        <v>1.7552370829999999</v>
      </c>
    </row>
    <row r="76030" spans="1:7" x14ac:dyDescent="0.25">
      <c r="A76030">
        <v>1537</v>
      </c>
      <c r="B76030" t="s">
        <v>55</v>
      </c>
      <c r="C76030">
        <v>1.3711711523311501</v>
      </c>
      <c r="D76030" t="s">
        <v>26</v>
      </c>
      <c r="E76030" t="s">
        <v>10</v>
      </c>
      <c r="F76030" s="1">
        <v>27395</v>
      </c>
      <c r="G76030">
        <v>1.933884521</v>
      </c>
    </row>
    <row r="76031" spans="1:7" x14ac:dyDescent="0.25">
      <c r="A76031">
        <v>1537</v>
      </c>
      <c r="B76031" t="s">
        <v>55</v>
      </c>
      <c r="C76031">
        <v>1.3711711523311501</v>
      </c>
      <c r="D76031" t="s">
        <v>26</v>
      </c>
      <c r="E76031" t="s">
        <v>10</v>
      </c>
      <c r="F76031" s="1">
        <v>27760</v>
      </c>
      <c r="G76031">
        <v>2.268283796</v>
      </c>
    </row>
    <row r="76032" spans="1:7" x14ac:dyDescent="0.25">
      <c r="A76032">
        <v>1537</v>
      </c>
      <c r="B76032" t="s">
        <v>55</v>
      </c>
      <c r="C76032">
        <v>1.3711711523311501</v>
      </c>
      <c r="D76032" t="s">
        <v>26</v>
      </c>
      <c r="E76032" t="s">
        <v>10</v>
      </c>
      <c r="F76032" s="1">
        <v>28126</v>
      </c>
      <c r="G76032">
        <v>3.2529517339999998</v>
      </c>
    </row>
    <row r="76033" spans="1:7" x14ac:dyDescent="0.25">
      <c r="A76033">
        <v>1537</v>
      </c>
      <c r="B76033" t="s">
        <v>55</v>
      </c>
      <c r="C76033">
        <v>1.3711711523311501</v>
      </c>
      <c r="D76033" t="s">
        <v>26</v>
      </c>
      <c r="E76033" t="s">
        <v>10</v>
      </c>
      <c r="F76033" s="1">
        <v>28491</v>
      </c>
      <c r="G76033">
        <v>5.4845550320000003</v>
      </c>
    </row>
    <row r="76034" spans="1:7" x14ac:dyDescent="0.25">
      <c r="A76034">
        <v>1537</v>
      </c>
      <c r="B76034" t="s">
        <v>55</v>
      </c>
      <c r="C76034">
        <v>1.3711711523311501</v>
      </c>
      <c r="D76034" t="s">
        <v>26</v>
      </c>
      <c r="E76034" t="s">
        <v>10</v>
      </c>
      <c r="F76034" s="1">
        <v>28856</v>
      </c>
      <c r="G76034">
        <v>4.7339253079999999</v>
      </c>
    </row>
    <row r="76035" spans="1:7" x14ac:dyDescent="0.25">
      <c r="A76035">
        <v>1537</v>
      </c>
      <c r="B76035" t="s">
        <v>55</v>
      </c>
      <c r="C76035">
        <v>1.3711711523311501</v>
      </c>
      <c r="D76035" t="s">
        <v>26</v>
      </c>
      <c r="E76035" t="s">
        <v>10</v>
      </c>
      <c r="F76035" s="1">
        <v>29221</v>
      </c>
      <c r="G76035">
        <v>6.0802355090000004</v>
      </c>
    </row>
    <row r="76036" spans="1:7" x14ac:dyDescent="0.25">
      <c r="A76036">
        <v>1537</v>
      </c>
      <c r="B76036" t="s">
        <v>55</v>
      </c>
      <c r="C76036">
        <v>1.3711711523311501</v>
      </c>
      <c r="D76036" t="s">
        <v>26</v>
      </c>
      <c r="E76036" t="s">
        <v>10</v>
      </c>
      <c r="F76036" s="1">
        <v>29587</v>
      </c>
      <c r="G76036">
        <v>6.2100458070000002</v>
      </c>
    </row>
    <row r="76037" spans="1:7" x14ac:dyDescent="0.25">
      <c r="A76037">
        <v>1537</v>
      </c>
      <c r="B76037" t="s">
        <v>55</v>
      </c>
      <c r="C76037">
        <v>1.3711711523311501</v>
      </c>
      <c r="D76037" t="s">
        <v>26</v>
      </c>
      <c r="E76037" t="s">
        <v>10</v>
      </c>
      <c r="F76037" s="1">
        <v>29952</v>
      </c>
      <c r="G76037">
        <v>6.5491770459999996</v>
      </c>
    </row>
    <row r="76038" spans="1:7" x14ac:dyDescent="0.25">
      <c r="A76038">
        <v>1537</v>
      </c>
      <c r="B76038" t="s">
        <v>55</v>
      </c>
      <c r="C76038">
        <v>1.3711711523311501</v>
      </c>
      <c r="D76038" t="s">
        <v>26</v>
      </c>
      <c r="E76038" t="s">
        <v>10</v>
      </c>
      <c r="F76038" s="1">
        <v>30317</v>
      </c>
      <c r="G76038">
        <v>8.6767918060000007</v>
      </c>
    </row>
    <row r="76039" spans="1:7" x14ac:dyDescent="0.25">
      <c r="A76039">
        <v>1537</v>
      </c>
      <c r="B76039" t="s">
        <v>55</v>
      </c>
      <c r="C76039">
        <v>1.3711711523311501</v>
      </c>
      <c r="D76039" t="s">
        <v>26</v>
      </c>
      <c r="E76039" t="s">
        <v>10</v>
      </c>
      <c r="F76039" s="1">
        <v>30682</v>
      </c>
      <c r="G76039">
        <v>10.701712150000001</v>
      </c>
    </row>
    <row r="76040" spans="1:7" x14ac:dyDescent="0.25">
      <c r="A76040">
        <v>1537</v>
      </c>
      <c r="B76040" t="s">
        <v>55</v>
      </c>
      <c r="C76040">
        <v>1.3711711523311501</v>
      </c>
      <c r="D76040" t="s">
        <v>26</v>
      </c>
      <c r="E76040" t="s">
        <v>10</v>
      </c>
      <c r="F76040" s="1">
        <v>31048</v>
      </c>
      <c r="G76040">
        <v>12.36495414</v>
      </c>
    </row>
    <row r="76041" spans="1:7" x14ac:dyDescent="0.25">
      <c r="A76041">
        <v>1537</v>
      </c>
      <c r="B76041" t="s">
        <v>55</v>
      </c>
      <c r="C76041">
        <v>1.3711711523311501</v>
      </c>
      <c r="D76041" t="s">
        <v>26</v>
      </c>
      <c r="E76041" t="s">
        <v>10</v>
      </c>
      <c r="F76041" s="1">
        <v>31413</v>
      </c>
      <c r="G76041">
        <v>13.582174350000001</v>
      </c>
    </row>
    <row r="76042" spans="1:7" x14ac:dyDescent="0.25">
      <c r="A76042">
        <v>1537</v>
      </c>
      <c r="B76042" t="s">
        <v>55</v>
      </c>
      <c r="C76042">
        <v>1.3711711523311501</v>
      </c>
      <c r="D76042" t="s">
        <v>26</v>
      </c>
      <c r="E76042" t="s">
        <v>10</v>
      </c>
      <c r="F76042" s="1">
        <v>31778</v>
      </c>
      <c r="G76042">
        <v>13.84825992</v>
      </c>
    </row>
    <row r="76043" spans="1:7" x14ac:dyDescent="0.25">
      <c r="A76043">
        <v>1537</v>
      </c>
      <c r="B76043" t="s">
        <v>55</v>
      </c>
      <c r="C76043">
        <v>1.3711711523311501</v>
      </c>
      <c r="D76043" t="s">
        <v>26</v>
      </c>
      <c r="E76043" t="s">
        <v>10</v>
      </c>
      <c r="F76043" s="1">
        <v>32143</v>
      </c>
      <c r="G76043">
        <v>13.82457554</v>
      </c>
    </row>
    <row r="76044" spans="1:7" x14ac:dyDescent="0.25">
      <c r="A76044">
        <v>1537</v>
      </c>
      <c r="B76044" t="s">
        <v>55</v>
      </c>
      <c r="C76044">
        <v>1.3711711523311501</v>
      </c>
      <c r="D76044" t="s">
        <v>26</v>
      </c>
      <c r="E76044" t="s">
        <v>10</v>
      </c>
      <c r="F76044" s="1">
        <v>32509</v>
      </c>
      <c r="G76044">
        <v>16.119549460000002</v>
      </c>
    </row>
    <row r="76045" spans="1:7" x14ac:dyDescent="0.25">
      <c r="A76045">
        <v>1537</v>
      </c>
      <c r="B76045" t="s">
        <v>55</v>
      </c>
      <c r="C76045">
        <v>1.3711711523311501</v>
      </c>
      <c r="D76045" t="s">
        <v>26</v>
      </c>
      <c r="E76045" t="s">
        <v>10</v>
      </c>
      <c r="F76045" s="1">
        <v>32874</v>
      </c>
      <c r="G76045">
        <v>17.154620210000001</v>
      </c>
    </row>
    <row r="76046" spans="1:7" x14ac:dyDescent="0.25">
      <c r="A76046">
        <v>1537</v>
      </c>
      <c r="B76046" t="s">
        <v>55</v>
      </c>
      <c r="C76046">
        <v>1.3711711523311501</v>
      </c>
      <c r="D76046" t="s">
        <v>26</v>
      </c>
      <c r="E76046" t="s">
        <v>10</v>
      </c>
      <c r="F76046" s="1">
        <v>33239</v>
      </c>
      <c r="G76046">
        <v>17.205798699999999</v>
      </c>
    </row>
    <row r="76047" spans="1:7" x14ac:dyDescent="0.25">
      <c r="A76047">
        <v>1537</v>
      </c>
      <c r="B76047" t="s">
        <v>55</v>
      </c>
      <c r="C76047">
        <v>1.3711711523311501</v>
      </c>
      <c r="D76047" t="s">
        <v>26</v>
      </c>
      <c r="E76047" t="s">
        <v>10</v>
      </c>
      <c r="F76047" s="1">
        <v>33604</v>
      </c>
      <c r="G76047">
        <v>16.333600950000001</v>
      </c>
    </row>
    <row r="76048" spans="1:7" x14ac:dyDescent="0.25">
      <c r="A76048">
        <v>1537</v>
      </c>
      <c r="B76048" t="s">
        <v>55</v>
      </c>
      <c r="C76048">
        <v>1.3711711523311501</v>
      </c>
      <c r="D76048" t="s">
        <v>26</v>
      </c>
      <c r="E76048" t="s">
        <v>10</v>
      </c>
      <c r="F76048" s="1">
        <v>33970</v>
      </c>
      <c r="G76048">
        <v>19.86805674</v>
      </c>
    </row>
    <row r="76049" spans="1:7" x14ac:dyDescent="0.25">
      <c r="A76049">
        <v>1537</v>
      </c>
      <c r="B76049" t="s">
        <v>55</v>
      </c>
      <c r="C76049">
        <v>1.3711711523311501</v>
      </c>
      <c r="D76049" t="s">
        <v>26</v>
      </c>
      <c r="E76049" t="s">
        <v>10</v>
      </c>
      <c r="F76049" s="1">
        <v>34335</v>
      </c>
      <c r="G76049">
        <v>22.922826560000001</v>
      </c>
    </row>
    <row r="76050" spans="1:7" x14ac:dyDescent="0.25">
      <c r="A76050">
        <v>1537</v>
      </c>
      <c r="B76050" t="s">
        <v>55</v>
      </c>
      <c r="C76050">
        <v>1.3711711523311501</v>
      </c>
      <c r="D76050" t="s">
        <v>26</v>
      </c>
      <c r="E76050" t="s">
        <v>10</v>
      </c>
      <c r="F76050" s="1">
        <v>34700</v>
      </c>
      <c r="G76050">
        <v>25.072593560000001</v>
      </c>
    </row>
    <row r="76051" spans="1:7" x14ac:dyDescent="0.25">
      <c r="A76051">
        <v>1537</v>
      </c>
      <c r="B76051" t="s">
        <v>55</v>
      </c>
      <c r="C76051">
        <v>1.3711711523311501</v>
      </c>
      <c r="D76051" t="s">
        <v>26</v>
      </c>
      <c r="E76051" t="s">
        <v>10</v>
      </c>
      <c r="F76051" s="1">
        <v>35065</v>
      </c>
      <c r="G76051">
        <v>25.224714890000001</v>
      </c>
    </row>
    <row r="76052" spans="1:7" x14ac:dyDescent="0.25">
      <c r="A76052">
        <v>1537</v>
      </c>
      <c r="B76052" t="s">
        <v>55</v>
      </c>
      <c r="C76052">
        <v>1.3711711523311501</v>
      </c>
      <c r="D76052" t="s">
        <v>26</v>
      </c>
      <c r="E76052" t="s">
        <v>10</v>
      </c>
      <c r="F76052" s="1">
        <v>35431</v>
      </c>
      <c r="G76052">
        <v>26.55189339</v>
      </c>
    </row>
    <row r="76053" spans="1:7" x14ac:dyDescent="0.25">
      <c r="A76053">
        <v>1537</v>
      </c>
      <c r="B76053" t="s">
        <v>55</v>
      </c>
      <c r="C76053">
        <v>1.3711711523311501</v>
      </c>
      <c r="D76053" t="s">
        <v>26</v>
      </c>
      <c r="E76053" t="s">
        <v>10</v>
      </c>
      <c r="F76053" s="1">
        <v>35796</v>
      </c>
      <c r="G76053">
        <v>24.275043539999999</v>
      </c>
    </row>
    <row r="76054" spans="1:7" x14ac:dyDescent="0.25">
      <c r="A76054">
        <v>1537</v>
      </c>
      <c r="B76054" t="s">
        <v>55</v>
      </c>
      <c r="C76054">
        <v>1.3711711523311501</v>
      </c>
      <c r="D76054" t="s">
        <v>26</v>
      </c>
      <c r="E76054" t="s">
        <v>10</v>
      </c>
      <c r="F76054" s="1">
        <v>36161</v>
      </c>
      <c r="G76054">
        <v>25.508725420000001</v>
      </c>
    </row>
    <row r="76055" spans="1:7" x14ac:dyDescent="0.25">
      <c r="A76055">
        <v>1537</v>
      </c>
      <c r="B76055" t="s">
        <v>55</v>
      </c>
      <c r="C76055">
        <v>1.3711711523311501</v>
      </c>
      <c r="D76055" t="s">
        <v>26</v>
      </c>
      <c r="E76055" t="s">
        <v>10</v>
      </c>
      <c r="F76055" s="1">
        <v>36526</v>
      </c>
      <c r="G76055">
        <v>29.076536600000001</v>
      </c>
    </row>
    <row r="76056" spans="1:7" x14ac:dyDescent="0.25">
      <c r="A76056">
        <v>1537</v>
      </c>
      <c r="B76056" t="s">
        <v>55</v>
      </c>
      <c r="C76056">
        <v>1.3711711523311501</v>
      </c>
      <c r="D76056" t="s">
        <v>26</v>
      </c>
      <c r="E76056" t="s">
        <v>10</v>
      </c>
      <c r="F76056" s="1">
        <v>36892</v>
      </c>
      <c r="G76056">
        <v>31.436948959999999</v>
      </c>
    </row>
    <row r="76057" spans="1:7" x14ac:dyDescent="0.25">
      <c r="A76057">
        <v>1537</v>
      </c>
      <c r="B76057" t="s">
        <v>55</v>
      </c>
      <c r="C76057">
        <v>1.3711711523311501</v>
      </c>
      <c r="D76057" t="s">
        <v>26</v>
      </c>
      <c r="E76057" t="s">
        <v>10</v>
      </c>
      <c r="F76057" s="1">
        <v>37257</v>
      </c>
      <c r="G76057">
        <v>34.518466830000001</v>
      </c>
    </row>
    <row r="76058" spans="1:7" x14ac:dyDescent="0.25">
      <c r="A76058">
        <v>1537</v>
      </c>
      <c r="B76058" t="s">
        <v>55</v>
      </c>
      <c r="C76058">
        <v>1.3711711523311501</v>
      </c>
      <c r="D76058" t="s">
        <v>26</v>
      </c>
      <c r="E76058" t="s">
        <v>10</v>
      </c>
      <c r="F76058" s="1">
        <v>37622</v>
      </c>
      <c r="G76058">
        <v>35.675909249999997</v>
      </c>
    </row>
    <row r="76059" spans="1:7" x14ac:dyDescent="0.25">
      <c r="A76059">
        <v>1537</v>
      </c>
      <c r="B76059" t="s">
        <v>55</v>
      </c>
      <c r="C76059">
        <v>1.3711711523311501</v>
      </c>
      <c r="D76059" t="s">
        <v>26</v>
      </c>
      <c r="E76059" t="s">
        <v>10</v>
      </c>
      <c r="F76059" s="1">
        <v>37987</v>
      </c>
      <c r="G76059">
        <v>36.505399969999999</v>
      </c>
    </row>
    <row r="76060" spans="1:7" x14ac:dyDescent="0.25">
      <c r="A76060">
        <v>1537</v>
      </c>
      <c r="B76060" t="s">
        <v>55</v>
      </c>
      <c r="C76060">
        <v>1.3711711523311501</v>
      </c>
      <c r="D76060" t="s">
        <v>26</v>
      </c>
      <c r="E76060" t="s">
        <v>10</v>
      </c>
      <c r="F76060" s="1">
        <v>38353</v>
      </c>
      <c r="G76060">
        <v>36.626051250000003</v>
      </c>
    </row>
    <row r="76061" spans="1:7" x14ac:dyDescent="0.25">
      <c r="A76061">
        <v>1537</v>
      </c>
      <c r="B76061" t="s">
        <v>55</v>
      </c>
      <c r="C76061">
        <v>1.3711711523311501</v>
      </c>
      <c r="D76061" t="s">
        <v>26</v>
      </c>
      <c r="E76061" t="s">
        <v>10</v>
      </c>
      <c r="F76061" s="1">
        <v>38718</v>
      </c>
      <c r="G76061">
        <v>37.612721800000003</v>
      </c>
    </row>
    <row r="76062" spans="1:7" x14ac:dyDescent="0.25">
      <c r="A76062">
        <v>1537</v>
      </c>
      <c r="B76062" t="s">
        <v>55</v>
      </c>
      <c r="C76062">
        <v>1.3711711523311501</v>
      </c>
      <c r="D76062" t="s">
        <v>26</v>
      </c>
      <c r="E76062" t="s">
        <v>10</v>
      </c>
      <c r="F76062" s="1">
        <v>39083</v>
      </c>
      <c r="G76062">
        <v>38.840449749999998</v>
      </c>
    </row>
    <row r="76063" spans="1:7" x14ac:dyDescent="0.25">
      <c r="A76063">
        <v>1537</v>
      </c>
      <c r="B76063" t="s">
        <v>55</v>
      </c>
      <c r="C76063">
        <v>1.3711711523311501</v>
      </c>
      <c r="D76063" t="s">
        <v>26</v>
      </c>
      <c r="E76063" t="s">
        <v>10</v>
      </c>
      <c r="F76063" s="1">
        <v>39448</v>
      </c>
      <c r="G76063">
        <v>39.017231870000003</v>
      </c>
    </row>
    <row r="76064" spans="1:7" x14ac:dyDescent="0.25">
      <c r="A76064">
        <v>1537</v>
      </c>
      <c r="B76064" t="s">
        <v>55</v>
      </c>
      <c r="C76064">
        <v>1.3711711523311501</v>
      </c>
      <c r="D76064" t="s">
        <v>26</v>
      </c>
      <c r="E76064" t="s">
        <v>10</v>
      </c>
      <c r="F76064" s="1">
        <v>39814</v>
      </c>
      <c r="G76064">
        <v>37.821097289999997</v>
      </c>
    </row>
    <row r="76065" spans="1:7" x14ac:dyDescent="0.25">
      <c r="A76065">
        <v>1537</v>
      </c>
      <c r="B76065" t="s">
        <v>55</v>
      </c>
      <c r="C76065">
        <v>1.3711711523311501</v>
      </c>
      <c r="D76065" t="s">
        <v>26</v>
      </c>
      <c r="E76065" t="s">
        <v>10</v>
      </c>
      <c r="F76065" s="1">
        <v>40179</v>
      </c>
      <c r="G76065">
        <v>38.35514912</v>
      </c>
    </row>
    <row r="76066" spans="1:7" x14ac:dyDescent="0.25">
      <c r="A76066">
        <v>1537</v>
      </c>
      <c r="B76066" t="s">
        <v>55</v>
      </c>
      <c r="C76066">
        <v>1.3711711523311501</v>
      </c>
      <c r="D76066" t="s">
        <v>26</v>
      </c>
      <c r="E76066" t="s">
        <v>10</v>
      </c>
      <c r="F76066" s="1">
        <v>40544</v>
      </c>
      <c r="G76066">
        <v>40.941693540000003</v>
      </c>
    </row>
    <row r="76067" spans="1:7" x14ac:dyDescent="0.25">
      <c r="A76067">
        <v>1537</v>
      </c>
      <c r="B76067" t="s">
        <v>55</v>
      </c>
      <c r="C76067">
        <v>1.3711711523311501</v>
      </c>
      <c r="D76067" t="s">
        <v>26</v>
      </c>
      <c r="E76067" t="s">
        <v>10</v>
      </c>
      <c r="F76067" s="1">
        <v>40909</v>
      </c>
      <c r="G76067">
        <v>43.309164109999998</v>
      </c>
    </row>
    <row r="76068" spans="1:7" x14ac:dyDescent="0.25">
      <c r="A76068">
        <v>1537</v>
      </c>
      <c r="B76068" t="s">
        <v>55</v>
      </c>
      <c r="C76068">
        <v>1.3711711523311501</v>
      </c>
      <c r="D76068" t="s">
        <v>26</v>
      </c>
      <c r="E76068" t="s">
        <v>10</v>
      </c>
      <c r="F76068" s="1">
        <v>41275</v>
      </c>
      <c r="G76068">
        <v>44.456228240000002</v>
      </c>
    </row>
    <row r="76069" spans="1:7" x14ac:dyDescent="0.25">
      <c r="A76069">
        <v>1537</v>
      </c>
      <c r="B76069" t="s">
        <v>55</v>
      </c>
      <c r="C76069">
        <v>1.3711711523311501</v>
      </c>
      <c r="D76069" t="s">
        <v>26</v>
      </c>
      <c r="E76069" t="s">
        <v>10</v>
      </c>
      <c r="F76069" s="1">
        <v>41640</v>
      </c>
      <c r="G76069">
        <v>44.879702850000001</v>
      </c>
    </row>
    <row r="76070" spans="1:7" x14ac:dyDescent="0.25">
      <c r="A76070">
        <v>1537</v>
      </c>
      <c r="B76070" t="s">
        <v>55</v>
      </c>
      <c r="C76070">
        <v>1.3711711523311501</v>
      </c>
      <c r="D76070" t="s">
        <v>26</v>
      </c>
      <c r="E76070" t="s">
        <v>10</v>
      </c>
      <c r="F76070" s="1">
        <v>42005</v>
      </c>
      <c r="G76070">
        <v>46.903540200000002</v>
      </c>
    </row>
    <row r="76071" spans="1:7" x14ac:dyDescent="0.25">
      <c r="A76071">
        <v>1537</v>
      </c>
      <c r="B76071" t="s">
        <v>55</v>
      </c>
      <c r="C76071">
        <v>1.3711711523311501</v>
      </c>
      <c r="D76071" t="s">
        <v>26</v>
      </c>
      <c r="E76071" t="s">
        <v>10</v>
      </c>
      <c r="F76071" s="1">
        <v>42370</v>
      </c>
      <c r="G76071">
        <v>51.619107919999998</v>
      </c>
    </row>
    <row r="76072" spans="1:7" x14ac:dyDescent="0.25">
      <c r="A76072">
        <v>1537</v>
      </c>
      <c r="B76072" t="s">
        <v>55</v>
      </c>
      <c r="C76072">
        <v>1.3711711523311501</v>
      </c>
      <c r="D76072" t="s">
        <v>26</v>
      </c>
      <c r="E76072" t="s">
        <v>10</v>
      </c>
      <c r="F76072" s="1">
        <v>42736</v>
      </c>
      <c r="G76072">
        <v>56.365837149999997</v>
      </c>
    </row>
    <row r="76073" spans="1:7" x14ac:dyDescent="0.25">
      <c r="A76073">
        <v>1537</v>
      </c>
      <c r="B76073" t="s">
        <v>55</v>
      </c>
      <c r="C76073">
        <v>1.3711711523311501</v>
      </c>
      <c r="D76073" t="s">
        <v>26</v>
      </c>
      <c r="E76073" t="s">
        <v>10</v>
      </c>
      <c r="F76073" s="1">
        <v>43101</v>
      </c>
      <c r="G76073">
        <v>60.976096820000002</v>
      </c>
    </row>
    <row r="76074" spans="1:7" x14ac:dyDescent="0.25">
      <c r="A76074">
        <v>1537</v>
      </c>
      <c r="B76074" t="s">
        <v>55</v>
      </c>
      <c r="C76074">
        <v>1.3711711523311501</v>
      </c>
      <c r="D76074" t="s">
        <v>26</v>
      </c>
      <c r="E76074" t="s">
        <v>10</v>
      </c>
      <c r="F76074" s="1">
        <v>43466</v>
      </c>
      <c r="G76074">
        <v>63.795547689999999</v>
      </c>
    </row>
    <row r="76075" spans="1:7" x14ac:dyDescent="0.25">
      <c r="A76075">
        <v>1537</v>
      </c>
      <c r="B76075" t="s">
        <v>55</v>
      </c>
      <c r="C76075">
        <v>1.3711711523311501</v>
      </c>
      <c r="D76075" t="s">
        <v>26</v>
      </c>
      <c r="E76075" t="s">
        <v>10</v>
      </c>
      <c r="F76075" s="1">
        <v>43831</v>
      </c>
      <c r="G76075">
        <v>61.293529659999997</v>
      </c>
    </row>
    <row r="76076" spans="1:7" x14ac:dyDescent="0.25">
      <c r="A76076">
        <v>1537</v>
      </c>
      <c r="B76076" t="s">
        <v>55</v>
      </c>
      <c r="C76076">
        <v>1.3711711523311501</v>
      </c>
      <c r="D76076" t="s">
        <v>26</v>
      </c>
      <c r="E76076" t="s">
        <v>10</v>
      </c>
      <c r="F76076" s="1">
        <v>44197</v>
      </c>
      <c r="G76076">
        <v>63.711237410000003</v>
      </c>
    </row>
    <row r="76077" spans="1:7" x14ac:dyDescent="0.25">
      <c r="A76077">
        <v>1537</v>
      </c>
      <c r="B76077" t="s">
        <v>55</v>
      </c>
      <c r="C76077">
        <v>1.3711711523311501</v>
      </c>
      <c r="D76077" t="s">
        <v>26</v>
      </c>
      <c r="E76077" t="s">
        <v>10</v>
      </c>
      <c r="F76077" s="1">
        <v>44562</v>
      </c>
      <c r="G76077">
        <v>64.618408919999993</v>
      </c>
    </row>
    <row r="76078" spans="1:7" x14ac:dyDescent="0.25">
      <c r="A76078">
        <v>1537</v>
      </c>
      <c r="B76078" t="s">
        <v>55</v>
      </c>
      <c r="C76078">
        <v>1.3711711523311501</v>
      </c>
      <c r="D76078" t="s">
        <v>26</v>
      </c>
      <c r="E76078" t="s">
        <v>10</v>
      </c>
      <c r="F76078" s="1">
        <v>44927</v>
      </c>
      <c r="G76078">
        <v>65.033769370000002</v>
      </c>
    </row>
    <row r="76079" spans="1:7" x14ac:dyDescent="0.25">
      <c r="A76079">
        <v>1538</v>
      </c>
      <c r="B76079" t="s">
        <v>55</v>
      </c>
      <c r="C76079">
        <v>1.3711711523311501</v>
      </c>
      <c r="D76079" t="s">
        <v>26</v>
      </c>
      <c r="E76079" t="s">
        <v>11</v>
      </c>
      <c r="F76079" s="1">
        <v>25569</v>
      </c>
      <c r="G76079">
        <v>5.64913E-4</v>
      </c>
    </row>
    <row r="76080" spans="1:7" x14ac:dyDescent="0.25">
      <c r="A76080">
        <v>1538</v>
      </c>
      <c r="B76080" t="s">
        <v>55</v>
      </c>
      <c r="C76080">
        <v>1.3711711523311501</v>
      </c>
      <c r="D76080" t="s">
        <v>26</v>
      </c>
      <c r="E76080" t="s">
        <v>11</v>
      </c>
      <c r="F76080" s="1">
        <v>25934</v>
      </c>
      <c r="G76080">
        <v>5.64913E-4</v>
      </c>
    </row>
    <row r="76081" spans="1:7" x14ac:dyDescent="0.25">
      <c r="A76081">
        <v>1538</v>
      </c>
      <c r="B76081" t="s">
        <v>55</v>
      </c>
      <c r="C76081">
        <v>1.3711711523311501</v>
      </c>
      <c r="D76081" t="s">
        <v>26</v>
      </c>
      <c r="E76081" t="s">
        <v>11</v>
      </c>
      <c r="F76081" s="1">
        <v>26299</v>
      </c>
      <c r="G76081">
        <v>5.5283700000000003E-4</v>
      </c>
    </row>
    <row r="76082" spans="1:7" x14ac:dyDescent="0.25">
      <c r="A76082">
        <v>1538</v>
      </c>
      <c r="B76082" t="s">
        <v>55</v>
      </c>
      <c r="C76082">
        <v>1.3711711523311501</v>
      </c>
      <c r="D76082" t="s">
        <v>26</v>
      </c>
      <c r="E76082" t="s">
        <v>11</v>
      </c>
      <c r="F76082" s="1">
        <v>26665</v>
      </c>
      <c r="G76082">
        <v>5.2902699999999995E-4</v>
      </c>
    </row>
    <row r="76083" spans="1:7" x14ac:dyDescent="0.25">
      <c r="A76083">
        <v>1538</v>
      </c>
      <c r="B76083" t="s">
        <v>55</v>
      </c>
      <c r="C76083">
        <v>1.3711711523311501</v>
      </c>
      <c r="D76083" t="s">
        <v>26</v>
      </c>
      <c r="E76083" t="s">
        <v>11</v>
      </c>
      <c r="F76083" s="1">
        <v>27030</v>
      </c>
      <c r="G76083">
        <v>4.9061899999999997E-4</v>
      </c>
    </row>
    <row r="76084" spans="1:7" x14ac:dyDescent="0.25">
      <c r="A76084">
        <v>1538</v>
      </c>
      <c r="B76084" t="s">
        <v>55</v>
      </c>
      <c r="C76084">
        <v>1.3711711523311501</v>
      </c>
      <c r="D76084" t="s">
        <v>26</v>
      </c>
      <c r="E76084" t="s">
        <v>11</v>
      </c>
      <c r="F76084" s="1">
        <v>27395</v>
      </c>
      <c r="G76084">
        <v>4.6378499999999998E-4</v>
      </c>
    </row>
    <row r="76085" spans="1:7" x14ac:dyDescent="0.25">
      <c r="A76085">
        <v>1538</v>
      </c>
      <c r="B76085" t="s">
        <v>55</v>
      </c>
      <c r="C76085">
        <v>1.3711711523311501</v>
      </c>
      <c r="D76085" t="s">
        <v>26</v>
      </c>
      <c r="E76085" t="s">
        <v>11</v>
      </c>
      <c r="F76085" s="1">
        <v>27760</v>
      </c>
      <c r="G76085">
        <v>4.70889E-4</v>
      </c>
    </row>
    <row r="76086" spans="1:7" x14ac:dyDescent="0.25">
      <c r="A76086">
        <v>1538</v>
      </c>
      <c r="B76086" t="s">
        <v>55</v>
      </c>
      <c r="C76086">
        <v>1.3711711523311501</v>
      </c>
      <c r="D76086" t="s">
        <v>26</v>
      </c>
      <c r="E76086" t="s">
        <v>11</v>
      </c>
      <c r="F76086" s="1">
        <v>28126</v>
      </c>
      <c r="G76086">
        <v>4.4672199999999998E-4</v>
      </c>
    </row>
    <row r="76087" spans="1:7" x14ac:dyDescent="0.25">
      <c r="A76087">
        <v>1538</v>
      </c>
      <c r="B76087" t="s">
        <v>55</v>
      </c>
      <c r="C76087">
        <v>1.3711711523311501</v>
      </c>
      <c r="D76087" t="s">
        <v>26</v>
      </c>
      <c r="E76087" t="s">
        <v>11</v>
      </c>
      <c r="F76087" s="1">
        <v>28491</v>
      </c>
      <c r="G76087">
        <v>4.3027899999999999E-4</v>
      </c>
    </row>
    <row r="76088" spans="1:7" x14ac:dyDescent="0.25">
      <c r="A76088">
        <v>1538</v>
      </c>
      <c r="B76088" t="s">
        <v>55</v>
      </c>
      <c r="C76088">
        <v>1.3711711523311501</v>
      </c>
      <c r="D76088" t="s">
        <v>26</v>
      </c>
      <c r="E76088" t="s">
        <v>11</v>
      </c>
      <c r="F76088" s="1">
        <v>28856</v>
      </c>
      <c r="G76088">
        <v>9.7802193548388006E-5</v>
      </c>
    </row>
    <row r="76089" spans="1:7" x14ac:dyDescent="0.25">
      <c r="A76089">
        <v>1538</v>
      </c>
      <c r="B76089" t="s">
        <v>55</v>
      </c>
      <c r="C76089">
        <v>1.3711711523311501</v>
      </c>
      <c r="D76089" t="s">
        <v>26</v>
      </c>
      <c r="E76089" t="s">
        <v>11</v>
      </c>
      <c r="F76089" s="1">
        <v>29221</v>
      </c>
      <c r="G76089">
        <v>8.7722880000000005E-5</v>
      </c>
    </row>
    <row r="76090" spans="1:7" x14ac:dyDescent="0.25">
      <c r="A76090">
        <v>1538</v>
      </c>
      <c r="B76090" t="s">
        <v>55</v>
      </c>
      <c r="C76090">
        <v>1.3711711523311501</v>
      </c>
      <c r="D76090" t="s">
        <v>26</v>
      </c>
      <c r="E76090" t="s">
        <v>11</v>
      </c>
      <c r="F76090" s="1">
        <v>29587</v>
      </c>
      <c r="G76090">
        <v>8.1407257731960002E-5</v>
      </c>
    </row>
    <row r="76091" spans="1:7" x14ac:dyDescent="0.25">
      <c r="A76091">
        <v>1538</v>
      </c>
      <c r="B76091" t="s">
        <v>55</v>
      </c>
      <c r="C76091">
        <v>1.3711711523311501</v>
      </c>
      <c r="D76091" t="s">
        <v>26</v>
      </c>
      <c r="E76091" t="s">
        <v>11</v>
      </c>
      <c r="F76091" s="1">
        <v>29952</v>
      </c>
      <c r="G76091">
        <v>8.9788125000000004E-5</v>
      </c>
    </row>
    <row r="76092" spans="1:7" x14ac:dyDescent="0.25">
      <c r="A76092">
        <v>1538</v>
      </c>
      <c r="B76092" t="s">
        <v>55</v>
      </c>
      <c r="C76092">
        <v>1.3711711523311501</v>
      </c>
      <c r="D76092" t="s">
        <v>26</v>
      </c>
      <c r="E76092" t="s">
        <v>11</v>
      </c>
      <c r="F76092" s="1">
        <v>30317</v>
      </c>
      <c r="G76092">
        <v>1.2653600000000001E-4</v>
      </c>
    </row>
    <row r="76093" spans="1:7" x14ac:dyDescent="0.25">
      <c r="A76093">
        <v>1538</v>
      </c>
      <c r="B76093" t="s">
        <v>55</v>
      </c>
      <c r="C76093">
        <v>1.3711711523311501</v>
      </c>
      <c r="D76093" t="s">
        <v>26</v>
      </c>
      <c r="E76093" t="s">
        <v>11</v>
      </c>
      <c r="F76093" s="1">
        <v>30682</v>
      </c>
      <c r="G76093">
        <v>1.25823E-4</v>
      </c>
    </row>
    <row r="76094" spans="1:7" x14ac:dyDescent="0.25">
      <c r="A76094">
        <v>1538</v>
      </c>
      <c r="B76094" t="s">
        <v>55</v>
      </c>
      <c r="C76094">
        <v>1.3711711523311501</v>
      </c>
      <c r="D76094" t="s">
        <v>26</v>
      </c>
      <c r="E76094" t="s">
        <v>11</v>
      </c>
      <c r="F76094" s="1">
        <v>31048</v>
      </c>
      <c r="G76094">
        <v>2.3553499999999999E-4</v>
      </c>
    </row>
    <row r="76095" spans="1:7" x14ac:dyDescent="0.25">
      <c r="A76095">
        <v>1538</v>
      </c>
      <c r="B76095" t="s">
        <v>55</v>
      </c>
      <c r="C76095">
        <v>1.3711711523311501</v>
      </c>
      <c r="D76095" t="s">
        <v>26</v>
      </c>
      <c r="E76095" t="s">
        <v>11</v>
      </c>
      <c r="F76095" s="1">
        <v>31413</v>
      </c>
      <c r="G76095">
        <v>2.6022799999999999E-4</v>
      </c>
    </row>
    <row r="76096" spans="1:7" x14ac:dyDescent="0.25">
      <c r="A76096">
        <v>1538</v>
      </c>
      <c r="B76096" t="s">
        <v>55</v>
      </c>
      <c r="C76096">
        <v>1.3711711523311501</v>
      </c>
      <c r="D76096" t="s">
        <v>26</v>
      </c>
      <c r="E76096" t="s">
        <v>11</v>
      </c>
      <c r="F76096" s="1">
        <v>31778</v>
      </c>
      <c r="G76096">
        <v>2.7797500000000002E-4</v>
      </c>
    </row>
    <row r="76097" spans="1:7" x14ac:dyDescent="0.25">
      <c r="A76097">
        <v>1538</v>
      </c>
      <c r="B76097" t="s">
        <v>55</v>
      </c>
      <c r="C76097">
        <v>1.3711711523311501</v>
      </c>
      <c r="D76097" t="s">
        <v>26</v>
      </c>
      <c r="E76097" t="s">
        <v>11</v>
      </c>
      <c r="F76097" s="1">
        <v>32143</v>
      </c>
      <c r="G76097">
        <v>2.7800200000000001E-4</v>
      </c>
    </row>
    <row r="76098" spans="1:7" x14ac:dyDescent="0.25">
      <c r="A76098">
        <v>1538</v>
      </c>
      <c r="B76098" t="s">
        <v>55</v>
      </c>
      <c r="C76098">
        <v>1.3711711523311501</v>
      </c>
      <c r="D76098" t="s">
        <v>26</v>
      </c>
      <c r="E76098" t="s">
        <v>11</v>
      </c>
      <c r="F76098" s="1">
        <v>32509</v>
      </c>
      <c r="G76098">
        <v>2.9857700000000001E-4</v>
      </c>
    </row>
    <row r="76099" spans="1:7" x14ac:dyDescent="0.25">
      <c r="A76099">
        <v>1538</v>
      </c>
      <c r="B76099" t="s">
        <v>55</v>
      </c>
      <c r="C76099">
        <v>1.3711711523311501</v>
      </c>
      <c r="D76099" t="s">
        <v>26</v>
      </c>
      <c r="E76099" t="s">
        <v>11</v>
      </c>
      <c r="F76099" s="1">
        <v>32874</v>
      </c>
      <c r="G76099">
        <v>5.5468800000000001E-4</v>
      </c>
    </row>
    <row r="76100" spans="1:7" x14ac:dyDescent="0.25">
      <c r="A76100">
        <v>1538</v>
      </c>
      <c r="B76100" t="s">
        <v>55</v>
      </c>
      <c r="C76100">
        <v>1.3711711523311501</v>
      </c>
      <c r="D76100" t="s">
        <v>26</v>
      </c>
      <c r="E76100" t="s">
        <v>11</v>
      </c>
      <c r="F76100" s="1">
        <v>33239</v>
      </c>
      <c r="G76100">
        <v>1.172282E-3</v>
      </c>
    </row>
    <row r="76101" spans="1:7" x14ac:dyDescent="0.25">
      <c r="A76101">
        <v>1538</v>
      </c>
      <c r="B76101" t="s">
        <v>55</v>
      </c>
      <c r="C76101">
        <v>1.3711711523311501</v>
      </c>
      <c r="D76101" t="s">
        <v>26</v>
      </c>
      <c r="E76101" t="s">
        <v>11</v>
      </c>
      <c r="F76101" s="1">
        <v>33604</v>
      </c>
      <c r="G76101">
        <v>8.5177799999999998E-4</v>
      </c>
    </row>
    <row r="76102" spans="1:7" x14ac:dyDescent="0.25">
      <c r="A76102">
        <v>1538</v>
      </c>
      <c r="B76102" t="s">
        <v>55</v>
      </c>
      <c r="C76102">
        <v>1.3711711523311501</v>
      </c>
      <c r="D76102" t="s">
        <v>26</v>
      </c>
      <c r="E76102" t="s">
        <v>11</v>
      </c>
      <c r="F76102" s="1">
        <v>33970</v>
      </c>
      <c r="G76102">
        <v>2.7796539999999999E-3</v>
      </c>
    </row>
    <row r="76103" spans="1:7" x14ac:dyDescent="0.25">
      <c r="A76103">
        <v>1538</v>
      </c>
      <c r="B76103" t="s">
        <v>55</v>
      </c>
      <c r="C76103">
        <v>1.3711711523311501</v>
      </c>
      <c r="D76103" t="s">
        <v>26</v>
      </c>
      <c r="E76103" t="s">
        <v>11</v>
      </c>
      <c r="F76103" s="1">
        <v>34335</v>
      </c>
      <c r="G76103">
        <v>9.8757879999999999E-3</v>
      </c>
    </row>
    <row r="76104" spans="1:7" x14ac:dyDescent="0.25">
      <c r="A76104">
        <v>1538</v>
      </c>
      <c r="B76104" t="s">
        <v>55</v>
      </c>
      <c r="C76104">
        <v>1.3711711523311501</v>
      </c>
      <c r="D76104" t="s">
        <v>26</v>
      </c>
      <c r="E76104" t="s">
        <v>11</v>
      </c>
      <c r="F76104" s="1">
        <v>34700</v>
      </c>
      <c r="G76104">
        <v>0.200912703</v>
      </c>
    </row>
    <row r="76105" spans="1:7" x14ac:dyDescent="0.25">
      <c r="A76105">
        <v>1538</v>
      </c>
      <c r="B76105" t="s">
        <v>55</v>
      </c>
      <c r="C76105">
        <v>1.3711711523311501</v>
      </c>
      <c r="D76105" t="s">
        <v>26</v>
      </c>
      <c r="E76105" t="s">
        <v>11</v>
      </c>
      <c r="F76105" s="1">
        <v>35065</v>
      </c>
      <c r="G76105">
        <v>7.2685613999999996E-2</v>
      </c>
    </row>
    <row r="76106" spans="1:7" x14ac:dyDescent="0.25">
      <c r="A76106">
        <v>1538</v>
      </c>
      <c r="B76106" t="s">
        <v>55</v>
      </c>
      <c r="C76106">
        <v>1.3711711523311501</v>
      </c>
      <c r="D76106" t="s">
        <v>26</v>
      </c>
      <c r="E76106" t="s">
        <v>11</v>
      </c>
      <c r="F76106" s="1">
        <v>35431</v>
      </c>
      <c r="G76106">
        <v>3.0922607000000001E-2</v>
      </c>
    </row>
    <row r="76107" spans="1:7" x14ac:dyDescent="0.25">
      <c r="A76107">
        <v>1538</v>
      </c>
      <c r="B76107" t="s">
        <v>55</v>
      </c>
      <c r="C76107">
        <v>1.3711711523311501</v>
      </c>
      <c r="D76107" t="s">
        <v>26</v>
      </c>
      <c r="E76107" t="s">
        <v>11</v>
      </c>
      <c r="F76107" s="1">
        <v>35796</v>
      </c>
      <c r="G76107">
        <v>3.4707205999999997E-2</v>
      </c>
    </row>
    <row r="76108" spans="1:7" x14ac:dyDescent="0.25">
      <c r="A76108">
        <v>1538</v>
      </c>
      <c r="B76108" t="s">
        <v>55</v>
      </c>
      <c r="C76108">
        <v>1.3711711523311501</v>
      </c>
      <c r="D76108" t="s">
        <v>26</v>
      </c>
      <c r="E76108" t="s">
        <v>11</v>
      </c>
      <c r="F76108" s="1">
        <v>36161</v>
      </c>
      <c r="G76108">
        <v>4.8513928999999997E-2</v>
      </c>
    </row>
    <row r="76109" spans="1:7" x14ac:dyDescent="0.25">
      <c r="A76109">
        <v>1538</v>
      </c>
      <c r="B76109" t="s">
        <v>55</v>
      </c>
      <c r="C76109">
        <v>1.3711711523311501</v>
      </c>
      <c r="D76109" t="s">
        <v>26</v>
      </c>
      <c r="E76109" t="s">
        <v>11</v>
      </c>
      <c r="F76109" s="1">
        <v>36526</v>
      </c>
      <c r="G76109">
        <v>4.7889395000000001E-2</v>
      </c>
    </row>
    <row r="76110" spans="1:7" x14ac:dyDescent="0.25">
      <c r="A76110">
        <v>1538</v>
      </c>
      <c r="B76110" t="s">
        <v>55</v>
      </c>
      <c r="C76110">
        <v>1.3711711523311501</v>
      </c>
      <c r="D76110" t="s">
        <v>26</v>
      </c>
      <c r="E76110" t="s">
        <v>11</v>
      </c>
      <c r="F76110" s="1">
        <v>36892</v>
      </c>
      <c r="G76110">
        <v>6.1649436000000002E-2</v>
      </c>
    </row>
    <row r="76111" spans="1:7" x14ac:dyDescent="0.25">
      <c r="A76111">
        <v>1538</v>
      </c>
      <c r="B76111" t="s">
        <v>55</v>
      </c>
      <c r="C76111">
        <v>1.3711711523311501</v>
      </c>
      <c r="D76111" t="s">
        <v>26</v>
      </c>
      <c r="E76111" t="s">
        <v>11</v>
      </c>
      <c r="F76111" s="1">
        <v>37257</v>
      </c>
      <c r="G76111">
        <v>5.3641939999999999E-2</v>
      </c>
    </row>
    <row r="76112" spans="1:7" x14ac:dyDescent="0.25">
      <c r="A76112">
        <v>1538</v>
      </c>
      <c r="B76112" t="s">
        <v>55</v>
      </c>
      <c r="C76112">
        <v>1.3711711523311501</v>
      </c>
      <c r="D76112" t="s">
        <v>26</v>
      </c>
      <c r="E76112" t="s">
        <v>11</v>
      </c>
      <c r="F76112" s="1">
        <v>37622</v>
      </c>
      <c r="G76112">
        <v>6.4674316999999995E-2</v>
      </c>
    </row>
    <row r="76113" spans="1:7" x14ac:dyDescent="0.25">
      <c r="A76113">
        <v>1538</v>
      </c>
      <c r="B76113" t="s">
        <v>55</v>
      </c>
      <c r="C76113">
        <v>1.3711711523311501</v>
      </c>
      <c r="D76113" t="s">
        <v>26</v>
      </c>
      <c r="E76113" t="s">
        <v>11</v>
      </c>
      <c r="F76113" s="1">
        <v>37987</v>
      </c>
      <c r="G76113">
        <v>6.5386188999999997E-2</v>
      </c>
    </row>
    <row r="76114" spans="1:7" x14ac:dyDescent="0.25">
      <c r="A76114">
        <v>1538</v>
      </c>
      <c r="B76114" t="s">
        <v>55</v>
      </c>
      <c r="C76114">
        <v>1.3711711523311501</v>
      </c>
      <c r="D76114" t="s">
        <v>26</v>
      </c>
      <c r="E76114" t="s">
        <v>11</v>
      </c>
      <c r="F76114" s="1">
        <v>38353</v>
      </c>
      <c r="G76114">
        <v>6.3264571000000006E-2</v>
      </c>
    </row>
    <row r="76115" spans="1:7" x14ac:dyDescent="0.25">
      <c r="A76115">
        <v>1538</v>
      </c>
      <c r="B76115" t="s">
        <v>55</v>
      </c>
      <c r="C76115">
        <v>1.3711711523311501</v>
      </c>
      <c r="D76115" t="s">
        <v>26</v>
      </c>
      <c r="E76115" t="s">
        <v>11</v>
      </c>
      <c r="F76115" s="1">
        <v>38718</v>
      </c>
      <c r="G76115">
        <v>6.0209451999999997E-2</v>
      </c>
    </row>
    <row r="76116" spans="1:7" x14ac:dyDescent="0.25">
      <c r="A76116">
        <v>1538</v>
      </c>
      <c r="B76116" t="s">
        <v>55</v>
      </c>
      <c r="C76116">
        <v>1.3711711523311501</v>
      </c>
      <c r="D76116" t="s">
        <v>26</v>
      </c>
      <c r="E76116" t="s">
        <v>11</v>
      </c>
      <c r="F76116" s="1">
        <v>39083</v>
      </c>
      <c r="G76116">
        <v>6.3710230000000007E-2</v>
      </c>
    </row>
    <row r="76117" spans="1:7" x14ac:dyDescent="0.25">
      <c r="A76117">
        <v>1538</v>
      </c>
      <c r="B76117" t="s">
        <v>55</v>
      </c>
      <c r="C76117">
        <v>1.3711711523311501</v>
      </c>
      <c r="D76117" t="s">
        <v>26</v>
      </c>
      <c r="E76117" t="s">
        <v>11</v>
      </c>
      <c r="F76117" s="1">
        <v>39448</v>
      </c>
      <c r="G76117">
        <v>6.8790966999999995E-2</v>
      </c>
    </row>
    <row r="76118" spans="1:7" x14ac:dyDescent="0.25">
      <c r="A76118">
        <v>1538</v>
      </c>
      <c r="B76118" t="s">
        <v>55</v>
      </c>
      <c r="C76118">
        <v>1.3711711523311501</v>
      </c>
      <c r="D76118" t="s">
        <v>26</v>
      </c>
      <c r="E76118" t="s">
        <v>11</v>
      </c>
      <c r="F76118" s="1">
        <v>39814</v>
      </c>
      <c r="G76118">
        <v>5.9391689999999997E-2</v>
      </c>
    </row>
    <row r="76119" spans="1:7" x14ac:dyDescent="0.25">
      <c r="A76119">
        <v>1538</v>
      </c>
      <c r="B76119" t="s">
        <v>55</v>
      </c>
      <c r="C76119">
        <v>1.3711711523311501</v>
      </c>
      <c r="D76119" t="s">
        <v>26</v>
      </c>
      <c r="E76119" t="s">
        <v>11</v>
      </c>
      <c r="F76119" s="1">
        <v>40179</v>
      </c>
      <c r="G76119">
        <v>4.9872672999999999E-2</v>
      </c>
    </row>
    <row r="76120" spans="1:7" x14ac:dyDescent="0.25">
      <c r="A76120">
        <v>1538</v>
      </c>
      <c r="B76120" t="s">
        <v>55</v>
      </c>
      <c r="C76120">
        <v>1.3711711523311501</v>
      </c>
      <c r="D76120" t="s">
        <v>26</v>
      </c>
      <c r="E76120" t="s">
        <v>11</v>
      </c>
      <c r="F76120" s="1">
        <v>40544</v>
      </c>
      <c r="G76120">
        <v>6.3042125000000004E-2</v>
      </c>
    </row>
    <row r="76121" spans="1:7" x14ac:dyDescent="0.25">
      <c r="A76121">
        <v>1538</v>
      </c>
      <c r="B76121" t="s">
        <v>55</v>
      </c>
      <c r="C76121">
        <v>1.3711711523311501</v>
      </c>
      <c r="D76121" t="s">
        <v>26</v>
      </c>
      <c r="E76121" t="s">
        <v>11</v>
      </c>
      <c r="F76121" s="1">
        <v>40909</v>
      </c>
      <c r="G76121">
        <v>6.2851296000000001E-2</v>
      </c>
    </row>
    <row r="76122" spans="1:7" x14ac:dyDescent="0.25">
      <c r="A76122">
        <v>1538</v>
      </c>
      <c r="B76122" t="s">
        <v>55</v>
      </c>
      <c r="C76122">
        <v>1.3711711523311501</v>
      </c>
      <c r="D76122" t="s">
        <v>26</v>
      </c>
      <c r="E76122" t="s">
        <v>11</v>
      </c>
      <c r="F76122" s="1">
        <v>41275</v>
      </c>
      <c r="G76122">
        <v>6.3446876999999999E-2</v>
      </c>
    </row>
    <row r="76123" spans="1:7" x14ac:dyDescent="0.25">
      <c r="A76123">
        <v>1538</v>
      </c>
      <c r="B76123" t="s">
        <v>55</v>
      </c>
      <c r="C76123">
        <v>1.3711711523311501</v>
      </c>
      <c r="D76123" t="s">
        <v>26</v>
      </c>
      <c r="E76123" t="s">
        <v>11</v>
      </c>
      <c r="F76123" s="1">
        <v>41640</v>
      </c>
      <c r="G76123">
        <v>4.2794209999999999E-2</v>
      </c>
    </row>
    <row r="76124" spans="1:7" x14ac:dyDescent="0.25">
      <c r="A76124">
        <v>1538</v>
      </c>
      <c r="B76124" t="s">
        <v>55</v>
      </c>
      <c r="C76124">
        <v>1.3711711523311501</v>
      </c>
      <c r="D76124" t="s">
        <v>26</v>
      </c>
      <c r="E76124" t="s">
        <v>11</v>
      </c>
      <c r="F76124" s="1">
        <v>42005</v>
      </c>
      <c r="G76124">
        <v>6.7621323999999997E-2</v>
      </c>
    </row>
    <row r="76125" spans="1:7" x14ac:dyDescent="0.25">
      <c r="A76125">
        <v>1538</v>
      </c>
      <c r="B76125" t="s">
        <v>55</v>
      </c>
      <c r="C76125">
        <v>1.3711711523311501</v>
      </c>
      <c r="D76125" t="s">
        <v>26</v>
      </c>
      <c r="E76125" t="s">
        <v>11</v>
      </c>
      <c r="F76125" s="1">
        <v>42370</v>
      </c>
      <c r="G76125">
        <v>7.2312165999999997E-2</v>
      </c>
    </row>
    <row r="76126" spans="1:7" x14ac:dyDescent="0.25">
      <c r="A76126">
        <v>1538</v>
      </c>
      <c r="B76126" t="s">
        <v>55</v>
      </c>
      <c r="C76126">
        <v>1.3711711523311501</v>
      </c>
      <c r="D76126" t="s">
        <v>26</v>
      </c>
      <c r="E76126" t="s">
        <v>11</v>
      </c>
      <c r="F76126" s="1">
        <v>42736</v>
      </c>
      <c r="G76126">
        <v>7.8904694999999997E-2</v>
      </c>
    </row>
    <row r="76127" spans="1:7" x14ac:dyDescent="0.25">
      <c r="A76127">
        <v>1538</v>
      </c>
      <c r="B76127" t="s">
        <v>55</v>
      </c>
      <c r="C76127">
        <v>1.3711711523311501</v>
      </c>
      <c r="D76127" t="s">
        <v>26</v>
      </c>
      <c r="E76127" t="s">
        <v>11</v>
      </c>
      <c r="F76127" s="1">
        <v>43101</v>
      </c>
      <c r="G76127">
        <v>8.0190025999999998E-2</v>
      </c>
    </row>
    <row r="76128" spans="1:7" x14ac:dyDescent="0.25">
      <c r="A76128">
        <v>1538</v>
      </c>
      <c r="B76128" t="s">
        <v>55</v>
      </c>
      <c r="C76128">
        <v>1.3711711523311501</v>
      </c>
      <c r="D76128" t="s">
        <v>26</v>
      </c>
      <c r="E76128" t="s">
        <v>11</v>
      </c>
      <c r="F76128" s="1">
        <v>43466</v>
      </c>
      <c r="G76128">
        <v>0.117956137</v>
      </c>
    </row>
    <row r="76129" spans="1:7" x14ac:dyDescent="0.25">
      <c r="A76129">
        <v>1538</v>
      </c>
      <c r="B76129" t="s">
        <v>55</v>
      </c>
      <c r="C76129">
        <v>1.3711711523311501</v>
      </c>
      <c r="D76129" t="s">
        <v>26</v>
      </c>
      <c r="E76129" t="s">
        <v>11</v>
      </c>
      <c r="F76129" s="1">
        <v>43831</v>
      </c>
      <c r="G76129">
        <v>0.13130312799999999</v>
      </c>
    </row>
    <row r="76130" spans="1:7" x14ac:dyDescent="0.25">
      <c r="A76130">
        <v>1538</v>
      </c>
      <c r="B76130" t="s">
        <v>55</v>
      </c>
      <c r="C76130">
        <v>1.3711711523311501</v>
      </c>
      <c r="D76130" t="s">
        <v>26</v>
      </c>
      <c r="E76130" t="s">
        <v>11</v>
      </c>
      <c r="F76130" s="1">
        <v>44197</v>
      </c>
      <c r="G76130">
        <v>0.130782551</v>
      </c>
    </row>
    <row r="76131" spans="1:7" x14ac:dyDescent="0.25">
      <c r="A76131">
        <v>1538</v>
      </c>
      <c r="B76131" t="s">
        <v>55</v>
      </c>
      <c r="C76131">
        <v>1.3711711523311501</v>
      </c>
      <c r="D76131" t="s">
        <v>26</v>
      </c>
      <c r="E76131" t="s">
        <v>11</v>
      </c>
      <c r="F76131" s="1">
        <v>44562</v>
      </c>
      <c r="G76131">
        <v>0.13122608299999999</v>
      </c>
    </row>
    <row r="76132" spans="1:7" x14ac:dyDescent="0.25">
      <c r="A76132">
        <v>1538</v>
      </c>
      <c r="B76132" t="s">
        <v>55</v>
      </c>
      <c r="C76132">
        <v>1.3711711523311501</v>
      </c>
      <c r="D76132" t="s">
        <v>26</v>
      </c>
      <c r="E76132" t="s">
        <v>11</v>
      </c>
      <c r="F76132" s="1">
        <v>44927</v>
      </c>
      <c r="G76132">
        <v>0.13270718000000001</v>
      </c>
    </row>
    <row r="76133" spans="1:7" x14ac:dyDescent="0.25">
      <c r="A76133">
        <v>1539</v>
      </c>
      <c r="B76133" t="s">
        <v>55</v>
      </c>
      <c r="C76133">
        <v>1.3711711523311501</v>
      </c>
      <c r="D76133" t="s">
        <v>26</v>
      </c>
      <c r="E76133" t="s">
        <v>12</v>
      </c>
      <c r="F76133" s="1">
        <v>25569</v>
      </c>
      <c r="G76133">
        <v>0.24626627600000001</v>
      </c>
    </row>
    <row r="76134" spans="1:7" x14ac:dyDescent="0.25">
      <c r="A76134">
        <v>1539</v>
      </c>
      <c r="B76134" t="s">
        <v>55</v>
      </c>
      <c r="C76134">
        <v>1.3711711523311501</v>
      </c>
      <c r="D76134" t="s">
        <v>26</v>
      </c>
      <c r="E76134" t="s">
        <v>12</v>
      </c>
      <c r="F76134" s="1">
        <v>25934</v>
      </c>
      <c r="G76134">
        <v>0.25684124899999999</v>
      </c>
    </row>
    <row r="76135" spans="1:7" x14ac:dyDescent="0.25">
      <c r="A76135">
        <v>1539</v>
      </c>
      <c r="B76135" t="s">
        <v>55</v>
      </c>
      <c r="C76135">
        <v>1.3711711523311501</v>
      </c>
      <c r="D76135" t="s">
        <v>26</v>
      </c>
      <c r="E76135" t="s">
        <v>12</v>
      </c>
      <c r="F76135" s="1">
        <v>26299</v>
      </c>
      <c r="G76135">
        <v>0.26892674599999999</v>
      </c>
    </row>
    <row r="76136" spans="1:7" x14ac:dyDescent="0.25">
      <c r="A76136">
        <v>1539</v>
      </c>
      <c r="B76136" t="s">
        <v>55</v>
      </c>
      <c r="C76136">
        <v>1.3711711523311501</v>
      </c>
      <c r="D76136" t="s">
        <v>26</v>
      </c>
      <c r="E76136" t="s">
        <v>12</v>
      </c>
      <c r="F76136" s="1">
        <v>26665</v>
      </c>
      <c r="G76136">
        <v>0.29460676299999999</v>
      </c>
    </row>
    <row r="76137" spans="1:7" x14ac:dyDescent="0.25">
      <c r="A76137">
        <v>1539</v>
      </c>
      <c r="B76137" t="s">
        <v>55</v>
      </c>
      <c r="C76137">
        <v>1.3711711523311501</v>
      </c>
      <c r="D76137" t="s">
        <v>26</v>
      </c>
      <c r="E76137" t="s">
        <v>12</v>
      </c>
      <c r="F76137" s="1">
        <v>27030</v>
      </c>
      <c r="G76137">
        <v>0.31323780099999998</v>
      </c>
    </row>
    <row r="76138" spans="1:7" x14ac:dyDescent="0.25">
      <c r="A76138">
        <v>1539</v>
      </c>
      <c r="B76138" t="s">
        <v>55</v>
      </c>
      <c r="C76138">
        <v>1.3711711523311501</v>
      </c>
      <c r="D76138" t="s">
        <v>26</v>
      </c>
      <c r="E76138" t="s">
        <v>12</v>
      </c>
      <c r="F76138" s="1">
        <v>27395</v>
      </c>
      <c r="G76138">
        <v>0.30014835499999998</v>
      </c>
    </row>
    <row r="76139" spans="1:7" x14ac:dyDescent="0.25">
      <c r="A76139">
        <v>1539</v>
      </c>
      <c r="B76139" t="s">
        <v>55</v>
      </c>
      <c r="C76139">
        <v>1.3711711523311501</v>
      </c>
      <c r="D76139" t="s">
        <v>26</v>
      </c>
      <c r="E76139" t="s">
        <v>12</v>
      </c>
      <c r="F76139" s="1">
        <v>27760</v>
      </c>
      <c r="G76139">
        <v>0.30315767300000002</v>
      </c>
    </row>
    <row r="76140" spans="1:7" x14ac:dyDescent="0.25">
      <c r="A76140">
        <v>1539</v>
      </c>
      <c r="B76140" t="s">
        <v>55</v>
      </c>
      <c r="C76140">
        <v>1.3711711523311501</v>
      </c>
      <c r="D76140" t="s">
        <v>26</v>
      </c>
      <c r="E76140" t="s">
        <v>12</v>
      </c>
      <c r="F76140" s="1">
        <v>28126</v>
      </c>
      <c r="G76140">
        <v>0.30882230300000002</v>
      </c>
    </row>
    <row r="76141" spans="1:7" x14ac:dyDescent="0.25">
      <c r="A76141">
        <v>1539</v>
      </c>
      <c r="B76141" t="s">
        <v>55</v>
      </c>
      <c r="C76141">
        <v>1.3711711523311501</v>
      </c>
      <c r="D76141" t="s">
        <v>26</v>
      </c>
      <c r="E76141" t="s">
        <v>12</v>
      </c>
      <c r="F76141" s="1">
        <v>28491</v>
      </c>
      <c r="G76141">
        <v>0.30684434799999999</v>
      </c>
    </row>
    <row r="76142" spans="1:7" x14ac:dyDescent="0.25">
      <c r="A76142">
        <v>1539</v>
      </c>
      <c r="B76142" t="s">
        <v>55</v>
      </c>
      <c r="C76142">
        <v>1.3711711523311501</v>
      </c>
      <c r="D76142" t="s">
        <v>26</v>
      </c>
      <c r="E76142" t="s">
        <v>12</v>
      </c>
      <c r="F76142" s="1">
        <v>28856</v>
      </c>
      <c r="G76142">
        <v>0.31045261400000002</v>
      </c>
    </row>
    <row r="76143" spans="1:7" x14ac:dyDescent="0.25">
      <c r="A76143">
        <v>1539</v>
      </c>
      <c r="B76143" t="s">
        <v>55</v>
      </c>
      <c r="C76143">
        <v>1.3711711523311501</v>
      </c>
      <c r="D76143" t="s">
        <v>26</v>
      </c>
      <c r="E76143" t="s">
        <v>12</v>
      </c>
      <c r="F76143" s="1">
        <v>29221</v>
      </c>
      <c r="G76143">
        <v>0.29868560300000002</v>
      </c>
    </row>
    <row r="76144" spans="1:7" x14ac:dyDescent="0.25">
      <c r="A76144">
        <v>1539</v>
      </c>
      <c r="B76144" t="s">
        <v>55</v>
      </c>
      <c r="C76144">
        <v>1.3711711523311501</v>
      </c>
      <c r="D76144" t="s">
        <v>26</v>
      </c>
      <c r="E76144" t="s">
        <v>12</v>
      </c>
      <c r="F76144" s="1">
        <v>29587</v>
      </c>
      <c r="G76144">
        <v>0.28912341699999999</v>
      </c>
    </row>
    <row r="76145" spans="1:7" x14ac:dyDescent="0.25">
      <c r="A76145">
        <v>1539</v>
      </c>
      <c r="B76145" t="s">
        <v>55</v>
      </c>
      <c r="C76145">
        <v>1.3711711523311501</v>
      </c>
      <c r="D76145" t="s">
        <v>26</v>
      </c>
      <c r="E76145" t="s">
        <v>12</v>
      </c>
      <c r="F76145" s="1">
        <v>29952</v>
      </c>
      <c r="G76145">
        <v>0.26125504900000002</v>
      </c>
    </row>
    <row r="76146" spans="1:7" x14ac:dyDescent="0.25">
      <c r="A76146">
        <v>1539</v>
      </c>
      <c r="B76146" t="s">
        <v>55</v>
      </c>
      <c r="C76146">
        <v>1.3711711523311501</v>
      </c>
      <c r="D76146" t="s">
        <v>26</v>
      </c>
      <c r="E76146" t="s">
        <v>12</v>
      </c>
      <c r="F76146" s="1">
        <v>30317</v>
      </c>
      <c r="G76146">
        <v>0.247580087</v>
      </c>
    </row>
    <row r="76147" spans="1:7" x14ac:dyDescent="0.25">
      <c r="A76147">
        <v>1539</v>
      </c>
      <c r="B76147" t="s">
        <v>55</v>
      </c>
      <c r="C76147">
        <v>1.3711711523311501</v>
      </c>
      <c r="D76147" t="s">
        <v>26</v>
      </c>
      <c r="E76147" t="s">
        <v>12</v>
      </c>
      <c r="F76147" s="1">
        <v>30682</v>
      </c>
      <c r="G76147">
        <v>0.24811441200000001</v>
      </c>
    </row>
    <row r="76148" spans="1:7" x14ac:dyDescent="0.25">
      <c r="A76148">
        <v>1539</v>
      </c>
      <c r="B76148" t="s">
        <v>55</v>
      </c>
      <c r="C76148">
        <v>1.3711711523311501</v>
      </c>
      <c r="D76148" t="s">
        <v>26</v>
      </c>
      <c r="E76148" t="s">
        <v>12</v>
      </c>
      <c r="F76148" s="1">
        <v>31048</v>
      </c>
      <c r="G76148">
        <v>0.233172711</v>
      </c>
    </row>
    <row r="76149" spans="1:7" x14ac:dyDescent="0.25">
      <c r="A76149">
        <v>1539</v>
      </c>
      <c r="B76149" t="s">
        <v>55</v>
      </c>
      <c r="C76149">
        <v>1.3711711523311501</v>
      </c>
      <c r="D76149" t="s">
        <v>26</v>
      </c>
      <c r="E76149" t="s">
        <v>12</v>
      </c>
      <c r="F76149" s="1">
        <v>31413</v>
      </c>
      <c r="G76149">
        <v>0.21179147800000001</v>
      </c>
    </row>
    <row r="76150" spans="1:7" x14ac:dyDescent="0.25">
      <c r="A76150">
        <v>1539</v>
      </c>
      <c r="B76150" t="s">
        <v>55</v>
      </c>
      <c r="C76150">
        <v>1.3711711523311501</v>
      </c>
      <c r="D76150" t="s">
        <v>26</v>
      </c>
      <c r="E76150" t="s">
        <v>12</v>
      </c>
      <c r="F76150" s="1">
        <v>31778</v>
      </c>
      <c r="G76150">
        <v>0.202329915</v>
      </c>
    </row>
    <row r="76151" spans="1:7" x14ac:dyDescent="0.25">
      <c r="A76151">
        <v>1539</v>
      </c>
      <c r="B76151" t="s">
        <v>55</v>
      </c>
      <c r="C76151">
        <v>1.3711711523311501</v>
      </c>
      <c r="D76151" t="s">
        <v>26</v>
      </c>
      <c r="E76151" t="s">
        <v>12</v>
      </c>
      <c r="F76151" s="1">
        <v>32143</v>
      </c>
      <c r="G76151">
        <v>0.191598975</v>
      </c>
    </row>
    <row r="76152" spans="1:7" x14ac:dyDescent="0.25">
      <c r="A76152">
        <v>1539</v>
      </c>
      <c r="B76152" t="s">
        <v>55</v>
      </c>
      <c r="C76152">
        <v>1.3711711523311501</v>
      </c>
      <c r="D76152" t="s">
        <v>26</v>
      </c>
      <c r="E76152" t="s">
        <v>12</v>
      </c>
      <c r="F76152" s="1">
        <v>32509</v>
      </c>
      <c r="G76152">
        <v>9.5167017000000007E-2</v>
      </c>
    </row>
    <row r="76153" spans="1:7" x14ac:dyDescent="0.25">
      <c r="A76153">
        <v>1539</v>
      </c>
      <c r="B76153" t="s">
        <v>55</v>
      </c>
      <c r="C76153">
        <v>1.3711711523311501</v>
      </c>
      <c r="D76153" t="s">
        <v>26</v>
      </c>
      <c r="E76153" t="s">
        <v>12</v>
      </c>
      <c r="F76153" s="1">
        <v>32874</v>
      </c>
      <c r="G76153">
        <v>0.119336545</v>
      </c>
    </row>
    <row r="76154" spans="1:7" x14ac:dyDescent="0.25">
      <c r="A76154">
        <v>1539</v>
      </c>
      <c r="B76154" t="s">
        <v>55</v>
      </c>
      <c r="C76154">
        <v>1.3711711523311501</v>
      </c>
      <c r="D76154" t="s">
        <v>26</v>
      </c>
      <c r="E76154" t="s">
        <v>12</v>
      </c>
      <c r="F76154" s="1">
        <v>33239</v>
      </c>
      <c r="G76154">
        <v>0.107413062</v>
      </c>
    </row>
    <row r="76155" spans="1:7" x14ac:dyDescent="0.25">
      <c r="A76155">
        <v>1539</v>
      </c>
      <c r="B76155" t="s">
        <v>55</v>
      </c>
      <c r="C76155">
        <v>1.3711711523311501</v>
      </c>
      <c r="D76155" t="s">
        <v>26</v>
      </c>
      <c r="E76155" t="s">
        <v>12</v>
      </c>
      <c r="F76155" s="1">
        <v>33604</v>
      </c>
      <c r="G76155">
        <v>9.7874563999999997E-2</v>
      </c>
    </row>
    <row r="76156" spans="1:7" x14ac:dyDescent="0.25">
      <c r="A76156">
        <v>1539</v>
      </c>
      <c r="B76156" t="s">
        <v>55</v>
      </c>
      <c r="C76156">
        <v>1.3711711523311501</v>
      </c>
      <c r="D76156" t="s">
        <v>26</v>
      </c>
      <c r="E76156" t="s">
        <v>12</v>
      </c>
      <c r="F76156" s="1">
        <v>33970</v>
      </c>
      <c r="G76156">
        <v>0.14080604999999999</v>
      </c>
    </row>
    <row r="76157" spans="1:7" x14ac:dyDescent="0.25">
      <c r="A76157">
        <v>1539</v>
      </c>
      <c r="B76157" t="s">
        <v>55</v>
      </c>
      <c r="C76157">
        <v>1.3711711523311501</v>
      </c>
      <c r="D76157" t="s">
        <v>26</v>
      </c>
      <c r="E76157" t="s">
        <v>12</v>
      </c>
      <c r="F76157" s="1">
        <v>34335</v>
      </c>
      <c r="G76157">
        <v>0.15034751199999999</v>
      </c>
    </row>
    <row r="76158" spans="1:7" x14ac:dyDescent="0.25">
      <c r="A76158">
        <v>1539</v>
      </c>
      <c r="B76158" t="s">
        <v>55</v>
      </c>
      <c r="C76158">
        <v>1.3711711523311501</v>
      </c>
      <c r="D76158" t="s">
        <v>26</v>
      </c>
      <c r="E76158" t="s">
        <v>12</v>
      </c>
      <c r="F76158" s="1">
        <v>34700</v>
      </c>
      <c r="G76158">
        <v>0.14557894900000001</v>
      </c>
    </row>
    <row r="76159" spans="1:7" x14ac:dyDescent="0.25">
      <c r="A76159">
        <v>1539</v>
      </c>
      <c r="B76159" t="s">
        <v>55</v>
      </c>
      <c r="C76159">
        <v>1.3711711523311501</v>
      </c>
      <c r="D76159" t="s">
        <v>26</v>
      </c>
      <c r="E76159" t="s">
        <v>12</v>
      </c>
      <c r="F76159" s="1">
        <v>35065</v>
      </c>
      <c r="G76159">
        <v>0.138425359</v>
      </c>
    </row>
    <row r="76160" spans="1:7" x14ac:dyDescent="0.25">
      <c r="A76160">
        <v>1539</v>
      </c>
      <c r="B76160" t="s">
        <v>55</v>
      </c>
      <c r="C76160">
        <v>1.3711711523311501</v>
      </c>
      <c r="D76160" t="s">
        <v>26</v>
      </c>
      <c r="E76160" t="s">
        <v>12</v>
      </c>
      <c r="F76160" s="1">
        <v>35431</v>
      </c>
      <c r="G76160">
        <v>0.102651748</v>
      </c>
    </row>
    <row r="76161" spans="1:7" x14ac:dyDescent="0.25">
      <c r="A76161">
        <v>1539</v>
      </c>
      <c r="B76161" t="s">
        <v>55</v>
      </c>
      <c r="C76161">
        <v>1.3711711523311501</v>
      </c>
      <c r="D76161" t="s">
        <v>26</v>
      </c>
      <c r="E76161" t="s">
        <v>12</v>
      </c>
      <c r="F76161" s="1">
        <v>35796</v>
      </c>
      <c r="G76161">
        <v>0.20043812699999999</v>
      </c>
    </row>
    <row r="76162" spans="1:7" x14ac:dyDescent="0.25">
      <c r="A76162">
        <v>1539</v>
      </c>
      <c r="B76162" t="s">
        <v>55</v>
      </c>
      <c r="C76162">
        <v>1.3711711523311501</v>
      </c>
      <c r="D76162" t="s">
        <v>26</v>
      </c>
      <c r="E76162" t="s">
        <v>12</v>
      </c>
      <c r="F76162" s="1">
        <v>36161</v>
      </c>
      <c r="G76162">
        <v>0.25529450799999998</v>
      </c>
    </row>
    <row r="76163" spans="1:7" x14ac:dyDescent="0.25">
      <c r="A76163">
        <v>1539</v>
      </c>
      <c r="B76163" t="s">
        <v>55</v>
      </c>
      <c r="C76163">
        <v>1.3711711523311501</v>
      </c>
      <c r="D76163" t="s">
        <v>26</v>
      </c>
      <c r="E76163" t="s">
        <v>12</v>
      </c>
      <c r="F76163" s="1">
        <v>36526</v>
      </c>
      <c r="G76163">
        <v>0.15035590500000001</v>
      </c>
    </row>
    <row r="76164" spans="1:7" x14ac:dyDescent="0.25">
      <c r="A76164">
        <v>1539</v>
      </c>
      <c r="B76164" t="s">
        <v>55</v>
      </c>
      <c r="C76164">
        <v>1.3711711523311501</v>
      </c>
      <c r="D76164" t="s">
        <v>26</v>
      </c>
      <c r="E76164" t="s">
        <v>12</v>
      </c>
      <c r="F76164" s="1">
        <v>36892</v>
      </c>
      <c r="G76164">
        <v>0.16228232000000001</v>
      </c>
    </row>
    <row r="76165" spans="1:7" x14ac:dyDescent="0.25">
      <c r="A76165">
        <v>1539</v>
      </c>
      <c r="B76165" t="s">
        <v>55</v>
      </c>
      <c r="C76165">
        <v>1.3711711523311501</v>
      </c>
      <c r="D76165" t="s">
        <v>26</v>
      </c>
      <c r="E76165" t="s">
        <v>12</v>
      </c>
      <c r="F76165" s="1">
        <v>37257</v>
      </c>
      <c r="G76165">
        <v>0.174208751</v>
      </c>
    </row>
    <row r="76166" spans="1:7" x14ac:dyDescent="0.25">
      <c r="A76166">
        <v>1539</v>
      </c>
      <c r="B76166" t="s">
        <v>55</v>
      </c>
      <c r="C76166">
        <v>1.3711711523311501</v>
      </c>
      <c r="D76166" t="s">
        <v>26</v>
      </c>
      <c r="E76166" t="s">
        <v>12</v>
      </c>
      <c r="F76166" s="1">
        <v>37622</v>
      </c>
      <c r="G76166">
        <v>0.18255769999999999</v>
      </c>
    </row>
    <row r="76167" spans="1:7" x14ac:dyDescent="0.25">
      <c r="A76167">
        <v>1539</v>
      </c>
      <c r="B76167" t="s">
        <v>55</v>
      </c>
      <c r="C76167">
        <v>1.3711711523311501</v>
      </c>
      <c r="D76167" t="s">
        <v>26</v>
      </c>
      <c r="E76167" t="s">
        <v>12</v>
      </c>
      <c r="F76167" s="1">
        <v>37987</v>
      </c>
      <c r="G76167">
        <v>0.187806164</v>
      </c>
    </row>
    <row r="76168" spans="1:7" x14ac:dyDescent="0.25">
      <c r="A76168">
        <v>1539</v>
      </c>
      <c r="B76168" t="s">
        <v>55</v>
      </c>
      <c r="C76168">
        <v>1.3711711523311501</v>
      </c>
      <c r="D76168" t="s">
        <v>26</v>
      </c>
      <c r="E76168" t="s">
        <v>12</v>
      </c>
      <c r="F76168" s="1">
        <v>38353</v>
      </c>
      <c r="G76168">
        <v>0.187807642</v>
      </c>
    </row>
    <row r="76169" spans="1:7" x14ac:dyDescent="0.25">
      <c r="A76169">
        <v>1539</v>
      </c>
      <c r="B76169" t="s">
        <v>55</v>
      </c>
      <c r="C76169">
        <v>1.3711711523311501</v>
      </c>
      <c r="D76169" t="s">
        <v>26</v>
      </c>
      <c r="E76169" t="s">
        <v>12</v>
      </c>
      <c r="F76169" s="1">
        <v>38718</v>
      </c>
      <c r="G76169">
        <v>0.183277633</v>
      </c>
    </row>
    <row r="76170" spans="1:7" x14ac:dyDescent="0.25">
      <c r="A76170">
        <v>1539</v>
      </c>
      <c r="B76170" t="s">
        <v>55</v>
      </c>
      <c r="C76170">
        <v>1.3711711523311501</v>
      </c>
      <c r="D76170" t="s">
        <v>26</v>
      </c>
      <c r="E76170" t="s">
        <v>12</v>
      </c>
      <c r="F76170" s="1">
        <v>39083</v>
      </c>
      <c r="G76170">
        <v>0.192342136</v>
      </c>
    </row>
    <row r="76171" spans="1:7" x14ac:dyDescent="0.25">
      <c r="A76171">
        <v>1539</v>
      </c>
      <c r="B76171" t="s">
        <v>55</v>
      </c>
      <c r="C76171">
        <v>1.3711711523311501</v>
      </c>
      <c r="D76171" t="s">
        <v>26</v>
      </c>
      <c r="E76171" t="s">
        <v>12</v>
      </c>
      <c r="F76171" s="1">
        <v>39448</v>
      </c>
      <c r="G76171">
        <v>0.20808464800000001</v>
      </c>
    </row>
    <row r="76172" spans="1:7" x14ac:dyDescent="0.25">
      <c r="A76172">
        <v>1539</v>
      </c>
      <c r="B76172" t="s">
        <v>55</v>
      </c>
      <c r="C76172">
        <v>1.3711711523311501</v>
      </c>
      <c r="D76172" t="s">
        <v>26</v>
      </c>
      <c r="E76172" t="s">
        <v>12</v>
      </c>
      <c r="F76172" s="1">
        <v>39814</v>
      </c>
      <c r="G76172">
        <v>0.234321165</v>
      </c>
    </row>
    <row r="76173" spans="1:7" x14ac:dyDescent="0.25">
      <c r="A76173">
        <v>1539</v>
      </c>
      <c r="B76173" t="s">
        <v>55</v>
      </c>
      <c r="C76173">
        <v>1.3711711523311501</v>
      </c>
      <c r="D76173" t="s">
        <v>26</v>
      </c>
      <c r="E76173" t="s">
        <v>12</v>
      </c>
      <c r="F76173" s="1">
        <v>40179</v>
      </c>
      <c r="G76173">
        <v>0.186993253</v>
      </c>
    </row>
    <row r="76174" spans="1:7" x14ac:dyDescent="0.25">
      <c r="A76174">
        <v>1539</v>
      </c>
      <c r="B76174" t="s">
        <v>55</v>
      </c>
      <c r="C76174">
        <v>1.3711711523311501</v>
      </c>
      <c r="D76174" t="s">
        <v>26</v>
      </c>
      <c r="E76174" t="s">
        <v>12</v>
      </c>
      <c r="F76174" s="1">
        <v>40544</v>
      </c>
      <c r="G76174">
        <v>0.186994772</v>
      </c>
    </row>
    <row r="76175" spans="1:7" x14ac:dyDescent="0.25">
      <c r="A76175">
        <v>1539</v>
      </c>
      <c r="B76175" t="s">
        <v>55</v>
      </c>
      <c r="C76175">
        <v>1.3711711523311501</v>
      </c>
      <c r="D76175" t="s">
        <v>26</v>
      </c>
      <c r="E76175" t="s">
        <v>12</v>
      </c>
      <c r="F76175" s="1">
        <v>40909</v>
      </c>
      <c r="G76175">
        <v>0.18699628700000001</v>
      </c>
    </row>
    <row r="76176" spans="1:7" x14ac:dyDescent="0.25">
      <c r="A76176">
        <v>1539</v>
      </c>
      <c r="B76176" t="s">
        <v>55</v>
      </c>
      <c r="C76176">
        <v>1.3711711523311501</v>
      </c>
      <c r="D76176" t="s">
        <v>26</v>
      </c>
      <c r="E76176" t="s">
        <v>12</v>
      </c>
      <c r="F76176" s="1">
        <v>41275</v>
      </c>
      <c r="G76176">
        <v>0.186997789</v>
      </c>
    </row>
    <row r="76177" spans="1:7" x14ac:dyDescent="0.25">
      <c r="A76177">
        <v>1539</v>
      </c>
      <c r="B76177" t="s">
        <v>55</v>
      </c>
      <c r="C76177">
        <v>1.3711711523311501</v>
      </c>
      <c r="D76177" t="s">
        <v>26</v>
      </c>
      <c r="E76177" t="s">
        <v>12</v>
      </c>
      <c r="F76177" s="1">
        <v>41640</v>
      </c>
      <c r="G76177">
        <v>0.186999267</v>
      </c>
    </row>
    <row r="76178" spans="1:7" x14ac:dyDescent="0.25">
      <c r="A76178">
        <v>1539</v>
      </c>
      <c r="B76178" t="s">
        <v>55</v>
      </c>
      <c r="C76178">
        <v>1.3711711523311501</v>
      </c>
      <c r="D76178" t="s">
        <v>26</v>
      </c>
      <c r="E76178" t="s">
        <v>12</v>
      </c>
      <c r="F76178" s="1">
        <v>42005</v>
      </c>
      <c r="G76178">
        <v>0.18700071300000001</v>
      </c>
    </row>
    <row r="76179" spans="1:7" x14ac:dyDescent="0.25">
      <c r="A76179">
        <v>1539</v>
      </c>
      <c r="B76179" t="s">
        <v>55</v>
      </c>
      <c r="C76179">
        <v>1.3711711523311501</v>
      </c>
      <c r="D76179" t="s">
        <v>26</v>
      </c>
      <c r="E76179" t="s">
        <v>12</v>
      </c>
      <c r="F76179" s="1">
        <v>42370</v>
      </c>
      <c r="G76179">
        <v>0.18700212099999999</v>
      </c>
    </row>
    <row r="76180" spans="1:7" x14ac:dyDescent="0.25">
      <c r="A76180">
        <v>1539</v>
      </c>
      <c r="B76180" t="s">
        <v>55</v>
      </c>
      <c r="C76180">
        <v>1.3711711523311501</v>
      </c>
      <c r="D76180" t="s">
        <v>26</v>
      </c>
      <c r="E76180" t="s">
        <v>12</v>
      </c>
      <c r="F76180" s="1">
        <v>42736</v>
      </c>
      <c r="G76180">
        <v>0.18700349299999999</v>
      </c>
    </row>
    <row r="76181" spans="1:7" x14ac:dyDescent="0.25">
      <c r="A76181">
        <v>1539</v>
      </c>
      <c r="B76181" t="s">
        <v>55</v>
      </c>
      <c r="C76181">
        <v>1.3711711523311501</v>
      </c>
      <c r="D76181" t="s">
        <v>26</v>
      </c>
      <c r="E76181" t="s">
        <v>12</v>
      </c>
      <c r="F76181" s="1">
        <v>43101</v>
      </c>
      <c r="G76181">
        <v>0.18700483100000001</v>
      </c>
    </row>
    <row r="76182" spans="1:7" x14ac:dyDescent="0.25">
      <c r="A76182">
        <v>1539</v>
      </c>
      <c r="B76182" t="s">
        <v>55</v>
      </c>
      <c r="C76182">
        <v>1.3711711523311501</v>
      </c>
      <c r="D76182" t="s">
        <v>26</v>
      </c>
      <c r="E76182" t="s">
        <v>12</v>
      </c>
      <c r="F76182" s="1">
        <v>43466</v>
      </c>
      <c r="G76182">
        <v>0.18700613799999999</v>
      </c>
    </row>
    <row r="76183" spans="1:7" x14ac:dyDescent="0.25">
      <c r="A76183">
        <v>1539</v>
      </c>
      <c r="B76183" t="s">
        <v>55</v>
      </c>
      <c r="C76183">
        <v>1.3711711523311501</v>
      </c>
      <c r="D76183" t="s">
        <v>26</v>
      </c>
      <c r="E76183" t="s">
        <v>12</v>
      </c>
      <c r="F76183" s="1">
        <v>43831</v>
      </c>
      <c r="G76183">
        <v>0.18968389499999999</v>
      </c>
    </row>
    <row r="76184" spans="1:7" x14ac:dyDescent="0.25">
      <c r="A76184">
        <v>1539</v>
      </c>
      <c r="B76184" t="s">
        <v>55</v>
      </c>
      <c r="C76184">
        <v>1.3711711523311501</v>
      </c>
      <c r="D76184" t="s">
        <v>26</v>
      </c>
      <c r="E76184" t="s">
        <v>12</v>
      </c>
      <c r="F76184" s="1">
        <v>44197</v>
      </c>
      <c r="G76184">
        <v>0.187826886</v>
      </c>
    </row>
    <row r="76185" spans="1:7" x14ac:dyDescent="0.25">
      <c r="A76185">
        <v>1539</v>
      </c>
      <c r="B76185" t="s">
        <v>55</v>
      </c>
      <c r="C76185">
        <v>1.3711711523311501</v>
      </c>
      <c r="D76185" t="s">
        <v>26</v>
      </c>
      <c r="E76185" t="s">
        <v>12</v>
      </c>
      <c r="F76185" s="1">
        <v>44562</v>
      </c>
      <c r="G76185">
        <v>0.189411353</v>
      </c>
    </row>
    <row r="76186" spans="1:7" x14ac:dyDescent="0.25">
      <c r="A76186">
        <v>1539</v>
      </c>
      <c r="B76186" t="s">
        <v>55</v>
      </c>
      <c r="C76186">
        <v>1.3711711523311501</v>
      </c>
      <c r="D76186" t="s">
        <v>26</v>
      </c>
      <c r="E76186" t="s">
        <v>12</v>
      </c>
      <c r="F76186" s="1">
        <v>44927</v>
      </c>
      <c r="G76186">
        <v>0.19469951599999999</v>
      </c>
    </row>
    <row r="76187" spans="1:7" x14ac:dyDescent="0.25">
      <c r="A76187">
        <v>1540</v>
      </c>
      <c r="B76187" t="s">
        <v>55</v>
      </c>
      <c r="C76187">
        <v>1.3711711523311501</v>
      </c>
      <c r="D76187" t="s">
        <v>28</v>
      </c>
      <c r="E76187" t="s">
        <v>9</v>
      </c>
      <c r="F76187" s="1">
        <v>25569</v>
      </c>
      <c r="G76187">
        <v>0.41352675</v>
      </c>
    </row>
    <row r="76188" spans="1:7" x14ac:dyDescent="0.25">
      <c r="A76188">
        <v>1540</v>
      </c>
      <c r="B76188" t="s">
        <v>55</v>
      </c>
      <c r="C76188">
        <v>1.3711711523311501</v>
      </c>
      <c r="D76188" t="s">
        <v>28</v>
      </c>
      <c r="E76188" t="s">
        <v>9</v>
      </c>
      <c r="F76188" s="1">
        <v>25934</v>
      </c>
      <c r="G76188">
        <v>0.40824909999999998</v>
      </c>
    </row>
    <row r="76189" spans="1:7" x14ac:dyDescent="0.25">
      <c r="A76189">
        <v>1540</v>
      </c>
      <c r="B76189" t="s">
        <v>55</v>
      </c>
      <c r="C76189">
        <v>1.3711711523311501</v>
      </c>
      <c r="D76189" t="s">
        <v>28</v>
      </c>
      <c r="E76189" t="s">
        <v>9</v>
      </c>
      <c r="F76189" s="1">
        <v>26299</v>
      </c>
      <c r="G76189">
        <v>0.47065200000000001</v>
      </c>
    </row>
    <row r="76190" spans="1:7" x14ac:dyDescent="0.25">
      <c r="A76190">
        <v>1540</v>
      </c>
      <c r="B76190" t="s">
        <v>55</v>
      </c>
      <c r="C76190">
        <v>1.3711711523311501</v>
      </c>
      <c r="D76190" t="s">
        <v>28</v>
      </c>
      <c r="E76190" t="s">
        <v>9</v>
      </c>
      <c r="F76190" s="1">
        <v>26665</v>
      </c>
      <c r="G76190">
        <v>0.55042210000000003</v>
      </c>
    </row>
    <row r="76191" spans="1:7" x14ac:dyDescent="0.25">
      <c r="A76191">
        <v>1540</v>
      </c>
      <c r="B76191" t="s">
        <v>55</v>
      </c>
      <c r="C76191">
        <v>1.3711711523311501</v>
      </c>
      <c r="D76191" t="s">
        <v>28</v>
      </c>
      <c r="E76191" t="s">
        <v>9</v>
      </c>
      <c r="F76191" s="1">
        <v>27030</v>
      </c>
      <c r="G76191">
        <v>0.60393724999999998</v>
      </c>
    </row>
    <row r="76192" spans="1:7" x14ac:dyDescent="0.25">
      <c r="A76192">
        <v>1540</v>
      </c>
      <c r="B76192" t="s">
        <v>55</v>
      </c>
      <c r="C76192">
        <v>1.3711711523311501</v>
      </c>
      <c r="D76192" t="s">
        <v>28</v>
      </c>
      <c r="E76192" t="s">
        <v>9</v>
      </c>
      <c r="F76192" s="1">
        <v>27395</v>
      </c>
      <c r="G76192">
        <v>0.7355062</v>
      </c>
    </row>
    <row r="76193" spans="1:7" x14ac:dyDescent="0.25">
      <c r="A76193">
        <v>1540</v>
      </c>
      <c r="B76193" t="s">
        <v>55</v>
      </c>
      <c r="C76193">
        <v>1.3711711523311501</v>
      </c>
      <c r="D76193" t="s">
        <v>28</v>
      </c>
      <c r="E76193" t="s">
        <v>9</v>
      </c>
      <c r="F76193" s="1">
        <v>27760</v>
      </c>
      <c r="G76193">
        <v>1.10476555</v>
      </c>
    </row>
    <row r="76194" spans="1:7" x14ac:dyDescent="0.25">
      <c r="A76194">
        <v>1540</v>
      </c>
      <c r="B76194" t="s">
        <v>55</v>
      </c>
      <c r="C76194">
        <v>1.3711711523311501</v>
      </c>
      <c r="D76194" t="s">
        <v>28</v>
      </c>
      <c r="E76194" t="s">
        <v>9</v>
      </c>
      <c r="F76194" s="1">
        <v>28126</v>
      </c>
      <c r="G76194">
        <v>1.4788911</v>
      </c>
    </row>
    <row r="76195" spans="1:7" x14ac:dyDescent="0.25">
      <c r="A76195">
        <v>1540</v>
      </c>
      <c r="B76195" t="s">
        <v>55</v>
      </c>
      <c r="C76195">
        <v>1.3711711523311501</v>
      </c>
      <c r="D76195" t="s">
        <v>28</v>
      </c>
      <c r="E76195" t="s">
        <v>9</v>
      </c>
      <c r="F76195" s="1">
        <v>28491</v>
      </c>
      <c r="G76195">
        <v>2.0308582999999998</v>
      </c>
    </row>
    <row r="76196" spans="1:7" x14ac:dyDescent="0.25">
      <c r="A76196">
        <v>1540</v>
      </c>
      <c r="B76196" t="s">
        <v>55</v>
      </c>
      <c r="C76196">
        <v>1.3711711523311501</v>
      </c>
      <c r="D76196" t="s">
        <v>28</v>
      </c>
      <c r="E76196" t="s">
        <v>9</v>
      </c>
      <c r="F76196" s="1">
        <v>28856</v>
      </c>
      <c r="G76196">
        <v>2.4247477000000002</v>
      </c>
    </row>
    <row r="76197" spans="1:7" x14ac:dyDescent="0.25">
      <c r="A76197">
        <v>1540</v>
      </c>
      <c r="B76197" t="s">
        <v>55</v>
      </c>
      <c r="C76197">
        <v>1.3711711523311501</v>
      </c>
      <c r="D76197" t="s">
        <v>28</v>
      </c>
      <c r="E76197" t="s">
        <v>9</v>
      </c>
      <c r="F76197" s="1">
        <v>29221</v>
      </c>
      <c r="G76197">
        <v>2.8434145000000002</v>
      </c>
    </row>
    <row r="76198" spans="1:7" x14ac:dyDescent="0.25">
      <c r="A76198">
        <v>1540</v>
      </c>
      <c r="B76198" t="s">
        <v>55</v>
      </c>
      <c r="C76198">
        <v>1.3711711523311501</v>
      </c>
      <c r="D76198" t="s">
        <v>28</v>
      </c>
      <c r="E76198" t="s">
        <v>9</v>
      </c>
      <c r="F76198" s="1">
        <v>29587</v>
      </c>
      <c r="G76198">
        <v>3.0792289500000001</v>
      </c>
    </row>
    <row r="76199" spans="1:7" x14ac:dyDescent="0.25">
      <c r="A76199">
        <v>1540</v>
      </c>
      <c r="B76199" t="s">
        <v>55</v>
      </c>
      <c r="C76199">
        <v>1.3711711523311501</v>
      </c>
      <c r="D76199" t="s">
        <v>28</v>
      </c>
      <c r="E76199" t="s">
        <v>9</v>
      </c>
      <c r="F76199" s="1">
        <v>29952</v>
      </c>
      <c r="G76199">
        <v>3.1748253000000002</v>
      </c>
    </row>
    <row r="76200" spans="1:7" x14ac:dyDescent="0.25">
      <c r="A76200">
        <v>1540</v>
      </c>
      <c r="B76200" t="s">
        <v>55</v>
      </c>
      <c r="C76200">
        <v>1.3711711523311501</v>
      </c>
      <c r="D76200" t="s">
        <v>28</v>
      </c>
      <c r="E76200" t="s">
        <v>9</v>
      </c>
      <c r="F76200" s="1">
        <v>30317</v>
      </c>
      <c r="G76200">
        <v>4.2491522000000002</v>
      </c>
    </row>
    <row r="76201" spans="1:7" x14ac:dyDescent="0.25">
      <c r="A76201">
        <v>1540</v>
      </c>
      <c r="B76201" t="s">
        <v>55</v>
      </c>
      <c r="C76201">
        <v>1.3711711523311501</v>
      </c>
      <c r="D76201" t="s">
        <v>28</v>
      </c>
      <c r="E76201" t="s">
        <v>9</v>
      </c>
      <c r="F76201" s="1">
        <v>30682</v>
      </c>
      <c r="G76201">
        <v>4.6208777999999997</v>
      </c>
    </row>
    <row r="76202" spans="1:7" x14ac:dyDescent="0.25">
      <c r="A76202">
        <v>1540</v>
      </c>
      <c r="B76202" t="s">
        <v>55</v>
      </c>
      <c r="C76202">
        <v>1.3711711523311501</v>
      </c>
      <c r="D76202" t="s">
        <v>28</v>
      </c>
      <c r="E76202" t="s">
        <v>9</v>
      </c>
      <c r="F76202" s="1">
        <v>31048</v>
      </c>
      <c r="G76202">
        <v>5.4027405999999996</v>
      </c>
    </row>
    <row r="76203" spans="1:7" x14ac:dyDescent="0.25">
      <c r="A76203">
        <v>1540</v>
      </c>
      <c r="B76203" t="s">
        <v>55</v>
      </c>
      <c r="C76203">
        <v>1.3711711523311501</v>
      </c>
      <c r="D76203" t="s">
        <v>28</v>
      </c>
      <c r="E76203" t="s">
        <v>9</v>
      </c>
      <c r="F76203" s="1">
        <v>31413</v>
      </c>
      <c r="G76203">
        <v>5.9537201</v>
      </c>
    </row>
    <row r="76204" spans="1:7" x14ac:dyDescent="0.25">
      <c r="A76204">
        <v>1540</v>
      </c>
      <c r="B76204" t="s">
        <v>55</v>
      </c>
      <c r="C76204">
        <v>1.3711711523311501</v>
      </c>
      <c r="D76204" t="s">
        <v>28</v>
      </c>
      <c r="E76204" t="s">
        <v>9</v>
      </c>
      <c r="F76204" s="1">
        <v>31778</v>
      </c>
      <c r="G76204">
        <v>6.07493645</v>
      </c>
    </row>
    <row r="76205" spans="1:7" x14ac:dyDescent="0.25">
      <c r="A76205">
        <v>1540</v>
      </c>
      <c r="B76205" t="s">
        <v>55</v>
      </c>
      <c r="C76205">
        <v>1.3711711523311501</v>
      </c>
      <c r="D76205" t="s">
        <v>28</v>
      </c>
      <c r="E76205" t="s">
        <v>9</v>
      </c>
      <c r="F76205" s="1">
        <v>32143</v>
      </c>
      <c r="G76205">
        <v>6.2373250499999999</v>
      </c>
    </row>
    <row r="76206" spans="1:7" x14ac:dyDescent="0.25">
      <c r="A76206">
        <v>1540</v>
      </c>
      <c r="B76206" t="s">
        <v>55</v>
      </c>
      <c r="C76206">
        <v>1.3711711523311501</v>
      </c>
      <c r="D76206" t="s">
        <v>28</v>
      </c>
      <c r="E76206" t="s">
        <v>9</v>
      </c>
      <c r="F76206" s="1">
        <v>32509</v>
      </c>
      <c r="G76206">
        <v>8.1202070559999999</v>
      </c>
    </row>
    <row r="76207" spans="1:7" x14ac:dyDescent="0.25">
      <c r="A76207">
        <v>1540</v>
      </c>
      <c r="B76207" t="s">
        <v>55</v>
      </c>
      <c r="C76207">
        <v>1.3711711523311501</v>
      </c>
      <c r="D76207" t="s">
        <v>28</v>
      </c>
      <c r="E76207" t="s">
        <v>9</v>
      </c>
      <c r="F76207" s="1">
        <v>32874</v>
      </c>
      <c r="G76207">
        <v>8.308636602</v>
      </c>
    </row>
    <row r="76208" spans="1:7" x14ac:dyDescent="0.25">
      <c r="A76208">
        <v>1540</v>
      </c>
      <c r="B76208" t="s">
        <v>55</v>
      </c>
      <c r="C76208">
        <v>1.3711711523311501</v>
      </c>
      <c r="D76208" t="s">
        <v>28</v>
      </c>
      <c r="E76208" t="s">
        <v>9</v>
      </c>
      <c r="F76208" s="1">
        <v>33239</v>
      </c>
      <c r="G76208">
        <v>8.4697916620000004</v>
      </c>
    </row>
    <row r="76209" spans="1:7" x14ac:dyDescent="0.25">
      <c r="A76209">
        <v>1540</v>
      </c>
      <c r="B76209" t="s">
        <v>55</v>
      </c>
      <c r="C76209">
        <v>1.3711711523311501</v>
      </c>
      <c r="D76209" t="s">
        <v>28</v>
      </c>
      <c r="E76209" t="s">
        <v>9</v>
      </c>
      <c r="F76209" s="1">
        <v>33604</v>
      </c>
      <c r="G76209">
        <v>7.4550681880000003</v>
      </c>
    </row>
    <row r="76210" spans="1:7" x14ac:dyDescent="0.25">
      <c r="A76210">
        <v>1540</v>
      </c>
      <c r="B76210" t="s">
        <v>55</v>
      </c>
      <c r="C76210">
        <v>1.3711711523311501</v>
      </c>
      <c r="D76210" t="s">
        <v>28</v>
      </c>
      <c r="E76210" t="s">
        <v>9</v>
      </c>
      <c r="F76210" s="1">
        <v>33970</v>
      </c>
      <c r="G76210">
        <v>10.382122539999999</v>
      </c>
    </row>
    <row r="76211" spans="1:7" x14ac:dyDescent="0.25">
      <c r="A76211">
        <v>1540</v>
      </c>
      <c r="B76211" t="s">
        <v>55</v>
      </c>
      <c r="C76211">
        <v>1.3711711523311501</v>
      </c>
      <c r="D76211" t="s">
        <v>28</v>
      </c>
      <c r="E76211" t="s">
        <v>9</v>
      </c>
      <c r="F76211" s="1">
        <v>34335</v>
      </c>
      <c r="G76211">
        <v>13.08310738</v>
      </c>
    </row>
    <row r="76212" spans="1:7" x14ac:dyDescent="0.25">
      <c r="A76212">
        <v>1540</v>
      </c>
      <c r="B76212" t="s">
        <v>55</v>
      </c>
      <c r="C76212">
        <v>1.3711711523311501</v>
      </c>
      <c r="D76212" t="s">
        <v>28</v>
      </c>
      <c r="E76212" t="s">
        <v>9</v>
      </c>
      <c r="F76212" s="1">
        <v>34700</v>
      </c>
      <c r="G76212">
        <v>12.43339669</v>
      </c>
    </row>
    <row r="76213" spans="1:7" x14ac:dyDescent="0.25">
      <c r="A76213">
        <v>1540</v>
      </c>
      <c r="B76213" t="s">
        <v>55</v>
      </c>
      <c r="C76213">
        <v>1.3711711523311501</v>
      </c>
      <c r="D76213" t="s">
        <v>28</v>
      </c>
      <c r="E76213" t="s">
        <v>9</v>
      </c>
      <c r="F76213" s="1">
        <v>35065</v>
      </c>
      <c r="G76213">
        <v>13.355982089999999</v>
      </c>
    </row>
    <row r="76214" spans="1:7" x14ac:dyDescent="0.25">
      <c r="A76214">
        <v>1540</v>
      </c>
      <c r="B76214" t="s">
        <v>55</v>
      </c>
      <c r="C76214">
        <v>1.3711711523311501</v>
      </c>
      <c r="D76214" t="s">
        <v>28</v>
      </c>
      <c r="E76214" t="s">
        <v>9</v>
      </c>
      <c r="F76214" s="1">
        <v>35431</v>
      </c>
      <c r="G76214">
        <v>14.954140130000001</v>
      </c>
    </row>
    <row r="76215" spans="1:7" x14ac:dyDescent="0.25">
      <c r="A76215">
        <v>1540</v>
      </c>
      <c r="B76215" t="s">
        <v>55</v>
      </c>
      <c r="C76215">
        <v>1.3711711523311501</v>
      </c>
      <c r="D76215" t="s">
        <v>28</v>
      </c>
      <c r="E76215" t="s">
        <v>9</v>
      </c>
      <c r="F76215" s="1">
        <v>35796</v>
      </c>
      <c r="G76215">
        <v>12.329578160000001</v>
      </c>
    </row>
    <row r="76216" spans="1:7" x14ac:dyDescent="0.25">
      <c r="A76216">
        <v>1540</v>
      </c>
      <c r="B76216" t="s">
        <v>55</v>
      </c>
      <c r="C76216">
        <v>1.3711711523311501</v>
      </c>
      <c r="D76216" t="s">
        <v>28</v>
      </c>
      <c r="E76216" t="s">
        <v>9</v>
      </c>
      <c r="F76216" s="1">
        <v>36161</v>
      </c>
      <c r="G76216">
        <v>13.278490659999999</v>
      </c>
    </row>
    <row r="76217" spans="1:7" x14ac:dyDescent="0.25">
      <c r="A76217">
        <v>1540</v>
      </c>
      <c r="B76217" t="s">
        <v>55</v>
      </c>
      <c r="C76217">
        <v>1.3711711523311501</v>
      </c>
      <c r="D76217" t="s">
        <v>28</v>
      </c>
      <c r="E76217" t="s">
        <v>9</v>
      </c>
      <c r="F76217" s="1">
        <v>36526</v>
      </c>
      <c r="G76217">
        <v>15.555020130000001</v>
      </c>
    </row>
    <row r="76218" spans="1:7" x14ac:dyDescent="0.25">
      <c r="A76218">
        <v>1540</v>
      </c>
      <c r="B76218" t="s">
        <v>55</v>
      </c>
      <c r="C76218">
        <v>1.3711711523311501</v>
      </c>
      <c r="D76218" t="s">
        <v>28</v>
      </c>
      <c r="E76218" t="s">
        <v>9</v>
      </c>
      <c r="F76218" s="1">
        <v>36892</v>
      </c>
      <c r="G76218">
        <v>17.129843380000001</v>
      </c>
    </row>
    <row r="76219" spans="1:7" x14ac:dyDescent="0.25">
      <c r="A76219">
        <v>1540</v>
      </c>
      <c r="B76219" t="s">
        <v>55</v>
      </c>
      <c r="C76219">
        <v>1.3711711523311501</v>
      </c>
      <c r="D76219" t="s">
        <v>28</v>
      </c>
      <c r="E76219" t="s">
        <v>9</v>
      </c>
      <c r="F76219" s="1">
        <v>37257</v>
      </c>
      <c r="G76219">
        <v>18.463837869999999</v>
      </c>
    </row>
    <row r="76220" spans="1:7" x14ac:dyDescent="0.25">
      <c r="A76220">
        <v>1540</v>
      </c>
      <c r="B76220" t="s">
        <v>55</v>
      </c>
      <c r="C76220">
        <v>1.3711711523311501</v>
      </c>
      <c r="D76220" t="s">
        <v>28</v>
      </c>
      <c r="E76220" t="s">
        <v>9</v>
      </c>
      <c r="F76220" s="1">
        <v>37622</v>
      </c>
      <c r="G76220">
        <v>18.529889570000002</v>
      </c>
    </row>
    <row r="76221" spans="1:7" x14ac:dyDescent="0.25">
      <c r="A76221">
        <v>1540</v>
      </c>
      <c r="B76221" t="s">
        <v>55</v>
      </c>
      <c r="C76221">
        <v>1.3711711523311501</v>
      </c>
      <c r="D76221" t="s">
        <v>28</v>
      </c>
      <c r="E76221" t="s">
        <v>9</v>
      </c>
      <c r="F76221" s="1">
        <v>37987</v>
      </c>
      <c r="G76221">
        <v>18.435280209999998</v>
      </c>
    </row>
    <row r="76222" spans="1:7" x14ac:dyDescent="0.25">
      <c r="A76222">
        <v>1540</v>
      </c>
      <c r="B76222" t="s">
        <v>55</v>
      </c>
      <c r="C76222">
        <v>1.3711711523311501</v>
      </c>
      <c r="D76222" t="s">
        <v>28</v>
      </c>
      <c r="E76222" t="s">
        <v>9</v>
      </c>
      <c r="F76222" s="1">
        <v>38353</v>
      </c>
      <c r="G76222">
        <v>17.03208184</v>
      </c>
    </row>
    <row r="76223" spans="1:7" x14ac:dyDescent="0.25">
      <c r="A76223">
        <v>1540</v>
      </c>
      <c r="B76223" t="s">
        <v>55</v>
      </c>
      <c r="C76223">
        <v>1.3711711523311501</v>
      </c>
      <c r="D76223" t="s">
        <v>28</v>
      </c>
      <c r="E76223" t="s">
        <v>9</v>
      </c>
      <c r="F76223" s="1">
        <v>38718</v>
      </c>
      <c r="G76223">
        <v>17.859595150000001</v>
      </c>
    </row>
    <row r="76224" spans="1:7" x14ac:dyDescent="0.25">
      <c r="A76224">
        <v>1540</v>
      </c>
      <c r="B76224" t="s">
        <v>55</v>
      </c>
      <c r="C76224">
        <v>1.3711711523311501</v>
      </c>
      <c r="D76224" t="s">
        <v>28</v>
      </c>
      <c r="E76224" t="s">
        <v>9</v>
      </c>
      <c r="F76224" s="1">
        <v>39083</v>
      </c>
      <c r="G76224">
        <v>18.668179250000001</v>
      </c>
    </row>
    <row r="76225" spans="1:7" x14ac:dyDescent="0.25">
      <c r="A76225">
        <v>1540</v>
      </c>
      <c r="B76225" t="s">
        <v>55</v>
      </c>
      <c r="C76225">
        <v>1.3711711523311501</v>
      </c>
      <c r="D76225" t="s">
        <v>28</v>
      </c>
      <c r="E76225" t="s">
        <v>9</v>
      </c>
      <c r="F76225" s="1">
        <v>39448</v>
      </c>
      <c r="G76225">
        <v>18.756795950000001</v>
      </c>
    </row>
    <row r="76226" spans="1:7" x14ac:dyDescent="0.25">
      <c r="A76226">
        <v>1540</v>
      </c>
      <c r="B76226" t="s">
        <v>55</v>
      </c>
      <c r="C76226">
        <v>1.3711711523311501</v>
      </c>
      <c r="D76226" t="s">
        <v>28</v>
      </c>
      <c r="E76226" t="s">
        <v>9</v>
      </c>
      <c r="F76226" s="1">
        <v>39814</v>
      </c>
      <c r="G76226">
        <v>17.468765099999999</v>
      </c>
    </row>
    <row r="76227" spans="1:7" x14ac:dyDescent="0.25">
      <c r="A76227">
        <v>1540</v>
      </c>
      <c r="B76227" t="s">
        <v>55</v>
      </c>
      <c r="C76227">
        <v>1.3711711523311501</v>
      </c>
      <c r="D76227" t="s">
        <v>28</v>
      </c>
      <c r="E76227" t="s">
        <v>9</v>
      </c>
      <c r="F76227" s="1">
        <v>40179</v>
      </c>
      <c r="G76227">
        <v>17.535556239999998</v>
      </c>
    </row>
    <row r="76228" spans="1:7" x14ac:dyDescent="0.25">
      <c r="A76228">
        <v>1540</v>
      </c>
      <c r="B76228" t="s">
        <v>55</v>
      </c>
      <c r="C76228">
        <v>1.3711711523311501</v>
      </c>
      <c r="D76228" t="s">
        <v>28</v>
      </c>
      <c r="E76228" t="s">
        <v>9</v>
      </c>
      <c r="F76228" s="1">
        <v>40544</v>
      </c>
      <c r="G76228">
        <v>19.66234725</v>
      </c>
    </row>
    <row r="76229" spans="1:7" x14ac:dyDescent="0.25">
      <c r="A76229">
        <v>1540</v>
      </c>
      <c r="B76229" t="s">
        <v>55</v>
      </c>
      <c r="C76229">
        <v>1.3711711523311501</v>
      </c>
      <c r="D76229" t="s">
        <v>28</v>
      </c>
      <c r="E76229" t="s">
        <v>9</v>
      </c>
      <c r="F76229" s="1">
        <v>40909</v>
      </c>
      <c r="G76229">
        <v>21.584661480000001</v>
      </c>
    </row>
    <row r="76230" spans="1:7" x14ac:dyDescent="0.25">
      <c r="A76230">
        <v>1540</v>
      </c>
      <c r="B76230" t="s">
        <v>55</v>
      </c>
      <c r="C76230">
        <v>1.3711711523311501</v>
      </c>
      <c r="D76230" t="s">
        <v>28</v>
      </c>
      <c r="E76230" t="s">
        <v>9</v>
      </c>
      <c r="F76230" s="1">
        <v>41275</v>
      </c>
      <c r="G76230">
        <v>22.484482920000001</v>
      </c>
    </row>
    <row r="76231" spans="1:7" x14ac:dyDescent="0.25">
      <c r="A76231">
        <v>1540</v>
      </c>
      <c r="B76231" t="s">
        <v>55</v>
      </c>
      <c r="C76231">
        <v>1.3711711523311501</v>
      </c>
      <c r="D76231" t="s">
        <v>28</v>
      </c>
      <c r="E76231" t="s">
        <v>9</v>
      </c>
      <c r="F76231" s="1">
        <v>41640</v>
      </c>
      <c r="G76231">
        <v>22.652097380000001</v>
      </c>
    </row>
    <row r="76232" spans="1:7" x14ac:dyDescent="0.25">
      <c r="A76232">
        <v>1540</v>
      </c>
      <c r="B76232" t="s">
        <v>55</v>
      </c>
      <c r="C76232">
        <v>1.3711711523311501</v>
      </c>
      <c r="D76232" t="s">
        <v>28</v>
      </c>
      <c r="E76232" t="s">
        <v>9</v>
      </c>
      <c r="F76232" s="1">
        <v>42005</v>
      </c>
      <c r="G76232">
        <v>23.905163049999999</v>
      </c>
    </row>
    <row r="76233" spans="1:7" x14ac:dyDescent="0.25">
      <c r="A76233">
        <v>1540</v>
      </c>
      <c r="B76233" t="s">
        <v>55</v>
      </c>
      <c r="C76233">
        <v>1.3711711523311501</v>
      </c>
      <c r="D76233" t="s">
        <v>28</v>
      </c>
      <c r="E76233" t="s">
        <v>9</v>
      </c>
      <c r="F76233" s="1">
        <v>42370</v>
      </c>
      <c r="G76233">
        <v>26.741531389999999</v>
      </c>
    </row>
    <row r="76234" spans="1:7" x14ac:dyDescent="0.25">
      <c r="A76234">
        <v>1540</v>
      </c>
      <c r="B76234" t="s">
        <v>55</v>
      </c>
      <c r="C76234">
        <v>1.3711711523311501</v>
      </c>
      <c r="D76234" t="s">
        <v>28</v>
      </c>
      <c r="E76234" t="s">
        <v>9</v>
      </c>
      <c r="F76234" s="1">
        <v>42736</v>
      </c>
      <c r="G76234">
        <v>29.82280832</v>
      </c>
    </row>
    <row r="76235" spans="1:7" x14ac:dyDescent="0.25">
      <c r="A76235">
        <v>1540</v>
      </c>
      <c r="B76235" t="s">
        <v>55</v>
      </c>
      <c r="C76235">
        <v>1.3711711523311501</v>
      </c>
      <c r="D76235" t="s">
        <v>28</v>
      </c>
      <c r="E76235" t="s">
        <v>9</v>
      </c>
      <c r="F76235" s="1">
        <v>43101</v>
      </c>
      <c r="G76235">
        <v>31.986609640000001</v>
      </c>
    </row>
    <row r="76236" spans="1:7" x14ac:dyDescent="0.25">
      <c r="A76236">
        <v>1540</v>
      </c>
      <c r="B76236" t="s">
        <v>55</v>
      </c>
      <c r="C76236">
        <v>1.3711711523311501</v>
      </c>
      <c r="D76236" t="s">
        <v>28</v>
      </c>
      <c r="E76236" t="s">
        <v>9</v>
      </c>
      <c r="F76236" s="1">
        <v>43466</v>
      </c>
      <c r="G76236">
        <v>30.119390129999999</v>
      </c>
    </row>
    <row r="76237" spans="1:7" x14ac:dyDescent="0.25">
      <c r="A76237">
        <v>1540</v>
      </c>
      <c r="B76237" t="s">
        <v>55</v>
      </c>
      <c r="C76237">
        <v>1.3711711523311501</v>
      </c>
      <c r="D76237" t="s">
        <v>28</v>
      </c>
      <c r="E76237" t="s">
        <v>9</v>
      </c>
      <c r="F76237" s="1">
        <v>43831</v>
      </c>
      <c r="G76237">
        <v>26.312897339999999</v>
      </c>
    </row>
    <row r="76238" spans="1:7" x14ac:dyDescent="0.25">
      <c r="A76238">
        <v>1540</v>
      </c>
      <c r="B76238" t="s">
        <v>55</v>
      </c>
      <c r="C76238">
        <v>1.3711711523311501</v>
      </c>
      <c r="D76238" t="s">
        <v>28</v>
      </c>
      <c r="E76238" t="s">
        <v>9</v>
      </c>
      <c r="F76238" s="1">
        <v>44197</v>
      </c>
      <c r="G76238">
        <v>27.253822790000001</v>
      </c>
    </row>
    <row r="76239" spans="1:7" x14ac:dyDescent="0.25">
      <c r="A76239">
        <v>1540</v>
      </c>
      <c r="B76239" t="s">
        <v>55</v>
      </c>
      <c r="C76239">
        <v>1.3711711523311501</v>
      </c>
      <c r="D76239" t="s">
        <v>28</v>
      </c>
      <c r="E76239" t="s">
        <v>9</v>
      </c>
      <c r="F76239" s="1">
        <v>44562</v>
      </c>
      <c r="G76239">
        <v>26.847110130000001</v>
      </c>
    </row>
    <row r="76240" spans="1:7" x14ac:dyDescent="0.25">
      <c r="A76240">
        <v>1540</v>
      </c>
      <c r="B76240" t="s">
        <v>55</v>
      </c>
      <c r="C76240">
        <v>1.3711711523311501</v>
      </c>
      <c r="D76240" t="s">
        <v>28</v>
      </c>
      <c r="E76240" t="s">
        <v>9</v>
      </c>
      <c r="F76240" s="1">
        <v>44927</v>
      </c>
      <c r="G76240">
        <v>26.01118482</v>
      </c>
    </row>
    <row r="76241" spans="1:7" x14ac:dyDescent="0.25">
      <c r="A76241">
        <v>1541</v>
      </c>
      <c r="B76241" t="s">
        <v>55</v>
      </c>
      <c r="C76241">
        <v>1.3711711523311501</v>
      </c>
      <c r="D76241" t="s">
        <v>28</v>
      </c>
      <c r="E76241" t="s">
        <v>10</v>
      </c>
      <c r="F76241" s="1">
        <v>25569</v>
      </c>
      <c r="G76241">
        <v>0.41352675</v>
      </c>
    </row>
    <row r="76242" spans="1:7" x14ac:dyDescent="0.25">
      <c r="A76242">
        <v>1541</v>
      </c>
      <c r="B76242" t="s">
        <v>55</v>
      </c>
      <c r="C76242">
        <v>1.3711711523311501</v>
      </c>
      <c r="D76242" t="s">
        <v>28</v>
      </c>
      <c r="E76242" t="s">
        <v>10</v>
      </c>
      <c r="F76242" s="1">
        <v>25934</v>
      </c>
      <c r="G76242">
        <v>0.40824909999999998</v>
      </c>
    </row>
    <row r="76243" spans="1:7" x14ac:dyDescent="0.25">
      <c r="A76243">
        <v>1541</v>
      </c>
      <c r="B76243" t="s">
        <v>55</v>
      </c>
      <c r="C76243">
        <v>1.3711711523311501</v>
      </c>
      <c r="D76243" t="s">
        <v>28</v>
      </c>
      <c r="E76243" t="s">
        <v>10</v>
      </c>
      <c r="F76243" s="1">
        <v>26299</v>
      </c>
      <c r="G76243">
        <v>0.47065200000000001</v>
      </c>
    </row>
    <row r="76244" spans="1:7" x14ac:dyDescent="0.25">
      <c r="A76244">
        <v>1541</v>
      </c>
      <c r="B76244" t="s">
        <v>55</v>
      </c>
      <c r="C76244">
        <v>1.3711711523311501</v>
      </c>
      <c r="D76244" t="s">
        <v>28</v>
      </c>
      <c r="E76244" t="s">
        <v>10</v>
      </c>
      <c r="F76244" s="1">
        <v>26665</v>
      </c>
      <c r="G76244">
        <v>0.55042210000000003</v>
      </c>
    </row>
    <row r="76245" spans="1:7" x14ac:dyDescent="0.25">
      <c r="A76245">
        <v>1541</v>
      </c>
      <c r="B76245" t="s">
        <v>55</v>
      </c>
      <c r="C76245">
        <v>1.3711711523311501</v>
      </c>
      <c r="D76245" t="s">
        <v>28</v>
      </c>
      <c r="E76245" t="s">
        <v>10</v>
      </c>
      <c r="F76245" s="1">
        <v>27030</v>
      </c>
      <c r="G76245">
        <v>0.60393724999999998</v>
      </c>
    </row>
    <row r="76246" spans="1:7" x14ac:dyDescent="0.25">
      <c r="A76246">
        <v>1541</v>
      </c>
      <c r="B76246" t="s">
        <v>55</v>
      </c>
      <c r="C76246">
        <v>1.3711711523311501</v>
      </c>
      <c r="D76246" t="s">
        <v>28</v>
      </c>
      <c r="E76246" t="s">
        <v>10</v>
      </c>
      <c r="F76246" s="1">
        <v>27395</v>
      </c>
      <c r="G76246">
        <v>0.7355062</v>
      </c>
    </row>
    <row r="76247" spans="1:7" x14ac:dyDescent="0.25">
      <c r="A76247">
        <v>1541</v>
      </c>
      <c r="B76247" t="s">
        <v>55</v>
      </c>
      <c r="C76247">
        <v>1.3711711523311501</v>
      </c>
      <c r="D76247" t="s">
        <v>28</v>
      </c>
      <c r="E76247" t="s">
        <v>10</v>
      </c>
      <c r="F76247" s="1">
        <v>27760</v>
      </c>
      <c r="G76247">
        <v>1.10476555</v>
      </c>
    </row>
    <row r="76248" spans="1:7" x14ac:dyDescent="0.25">
      <c r="A76248">
        <v>1541</v>
      </c>
      <c r="B76248" t="s">
        <v>55</v>
      </c>
      <c r="C76248">
        <v>1.3711711523311501</v>
      </c>
      <c r="D76248" t="s">
        <v>28</v>
      </c>
      <c r="E76248" t="s">
        <v>10</v>
      </c>
      <c r="F76248" s="1">
        <v>28126</v>
      </c>
      <c r="G76248">
        <v>1.4788911</v>
      </c>
    </row>
    <row r="76249" spans="1:7" x14ac:dyDescent="0.25">
      <c r="A76249">
        <v>1541</v>
      </c>
      <c r="B76249" t="s">
        <v>55</v>
      </c>
      <c r="C76249">
        <v>1.3711711523311501</v>
      </c>
      <c r="D76249" t="s">
        <v>28</v>
      </c>
      <c r="E76249" t="s">
        <v>10</v>
      </c>
      <c r="F76249" s="1">
        <v>28491</v>
      </c>
      <c r="G76249">
        <v>2.0308582999999998</v>
      </c>
    </row>
    <row r="76250" spans="1:7" x14ac:dyDescent="0.25">
      <c r="A76250">
        <v>1541</v>
      </c>
      <c r="B76250" t="s">
        <v>55</v>
      </c>
      <c r="C76250">
        <v>1.3711711523311501</v>
      </c>
      <c r="D76250" t="s">
        <v>28</v>
      </c>
      <c r="E76250" t="s">
        <v>10</v>
      </c>
      <c r="F76250" s="1">
        <v>28856</v>
      </c>
      <c r="G76250">
        <v>2.4247477000000002</v>
      </c>
    </row>
    <row r="76251" spans="1:7" x14ac:dyDescent="0.25">
      <c r="A76251">
        <v>1541</v>
      </c>
      <c r="B76251" t="s">
        <v>55</v>
      </c>
      <c r="C76251">
        <v>1.3711711523311501</v>
      </c>
      <c r="D76251" t="s">
        <v>28</v>
      </c>
      <c r="E76251" t="s">
        <v>10</v>
      </c>
      <c r="F76251" s="1">
        <v>29221</v>
      </c>
      <c r="G76251">
        <v>2.8434145000000002</v>
      </c>
    </row>
    <row r="76252" spans="1:7" x14ac:dyDescent="0.25">
      <c r="A76252">
        <v>1541</v>
      </c>
      <c r="B76252" t="s">
        <v>55</v>
      </c>
      <c r="C76252">
        <v>1.3711711523311501</v>
      </c>
      <c r="D76252" t="s">
        <v>28</v>
      </c>
      <c r="E76252" t="s">
        <v>10</v>
      </c>
      <c r="F76252" s="1">
        <v>29587</v>
      </c>
      <c r="G76252">
        <v>3.0792289500000001</v>
      </c>
    </row>
    <row r="76253" spans="1:7" x14ac:dyDescent="0.25">
      <c r="A76253">
        <v>1541</v>
      </c>
      <c r="B76253" t="s">
        <v>55</v>
      </c>
      <c r="C76253">
        <v>1.3711711523311501</v>
      </c>
      <c r="D76253" t="s">
        <v>28</v>
      </c>
      <c r="E76253" t="s">
        <v>10</v>
      </c>
      <c r="F76253" s="1">
        <v>29952</v>
      </c>
      <c r="G76253">
        <v>3.1748253000000002</v>
      </c>
    </row>
    <row r="76254" spans="1:7" x14ac:dyDescent="0.25">
      <c r="A76254">
        <v>1541</v>
      </c>
      <c r="B76254" t="s">
        <v>55</v>
      </c>
      <c r="C76254">
        <v>1.3711711523311501</v>
      </c>
      <c r="D76254" t="s">
        <v>28</v>
      </c>
      <c r="E76254" t="s">
        <v>10</v>
      </c>
      <c r="F76254" s="1">
        <v>30317</v>
      </c>
      <c r="G76254">
        <v>4.2491522000000002</v>
      </c>
    </row>
    <row r="76255" spans="1:7" x14ac:dyDescent="0.25">
      <c r="A76255">
        <v>1541</v>
      </c>
      <c r="B76255" t="s">
        <v>55</v>
      </c>
      <c r="C76255">
        <v>1.3711711523311501</v>
      </c>
      <c r="D76255" t="s">
        <v>28</v>
      </c>
      <c r="E76255" t="s">
        <v>10</v>
      </c>
      <c r="F76255" s="1">
        <v>30682</v>
      </c>
      <c r="G76255">
        <v>4.6208777999999997</v>
      </c>
    </row>
    <row r="76256" spans="1:7" x14ac:dyDescent="0.25">
      <c r="A76256">
        <v>1541</v>
      </c>
      <c r="B76256" t="s">
        <v>55</v>
      </c>
      <c r="C76256">
        <v>1.3711711523311501</v>
      </c>
      <c r="D76256" t="s">
        <v>28</v>
      </c>
      <c r="E76256" t="s">
        <v>10</v>
      </c>
      <c r="F76256" s="1">
        <v>31048</v>
      </c>
      <c r="G76256">
        <v>5.4027405999999996</v>
      </c>
    </row>
    <row r="76257" spans="1:7" x14ac:dyDescent="0.25">
      <c r="A76257">
        <v>1541</v>
      </c>
      <c r="B76257" t="s">
        <v>55</v>
      </c>
      <c r="C76257">
        <v>1.3711711523311501</v>
      </c>
      <c r="D76257" t="s">
        <v>28</v>
      </c>
      <c r="E76257" t="s">
        <v>10</v>
      </c>
      <c r="F76257" s="1">
        <v>31413</v>
      </c>
      <c r="G76257">
        <v>5.9537201</v>
      </c>
    </row>
    <row r="76258" spans="1:7" x14ac:dyDescent="0.25">
      <c r="A76258">
        <v>1541</v>
      </c>
      <c r="B76258" t="s">
        <v>55</v>
      </c>
      <c r="C76258">
        <v>1.3711711523311501</v>
      </c>
      <c r="D76258" t="s">
        <v>28</v>
      </c>
      <c r="E76258" t="s">
        <v>10</v>
      </c>
      <c r="F76258" s="1">
        <v>31778</v>
      </c>
      <c r="G76258">
        <v>6.07493645</v>
      </c>
    </row>
    <row r="76259" spans="1:7" x14ac:dyDescent="0.25">
      <c r="A76259">
        <v>1541</v>
      </c>
      <c r="B76259" t="s">
        <v>55</v>
      </c>
      <c r="C76259">
        <v>1.3711711523311501</v>
      </c>
      <c r="D76259" t="s">
        <v>28</v>
      </c>
      <c r="E76259" t="s">
        <v>10</v>
      </c>
      <c r="F76259" s="1">
        <v>32143</v>
      </c>
      <c r="G76259">
        <v>6.2373250499999999</v>
      </c>
    </row>
    <row r="76260" spans="1:7" x14ac:dyDescent="0.25">
      <c r="A76260">
        <v>1541</v>
      </c>
      <c r="B76260" t="s">
        <v>55</v>
      </c>
      <c r="C76260">
        <v>1.3711711523311501</v>
      </c>
      <c r="D76260" t="s">
        <v>28</v>
      </c>
      <c r="E76260" t="s">
        <v>10</v>
      </c>
      <c r="F76260" s="1">
        <v>32509</v>
      </c>
      <c r="G76260">
        <v>8.1202070559999999</v>
      </c>
    </row>
    <row r="76261" spans="1:7" x14ac:dyDescent="0.25">
      <c r="A76261">
        <v>1541</v>
      </c>
      <c r="B76261" t="s">
        <v>55</v>
      </c>
      <c r="C76261">
        <v>1.3711711523311501</v>
      </c>
      <c r="D76261" t="s">
        <v>28</v>
      </c>
      <c r="E76261" t="s">
        <v>10</v>
      </c>
      <c r="F76261" s="1">
        <v>32874</v>
      </c>
      <c r="G76261">
        <v>8.308636602</v>
      </c>
    </row>
    <row r="76262" spans="1:7" x14ac:dyDescent="0.25">
      <c r="A76262">
        <v>1541</v>
      </c>
      <c r="B76262" t="s">
        <v>55</v>
      </c>
      <c r="C76262">
        <v>1.3711711523311501</v>
      </c>
      <c r="D76262" t="s">
        <v>28</v>
      </c>
      <c r="E76262" t="s">
        <v>10</v>
      </c>
      <c r="F76262" s="1">
        <v>33239</v>
      </c>
      <c r="G76262">
        <v>8.4697916620000004</v>
      </c>
    </row>
    <row r="76263" spans="1:7" x14ac:dyDescent="0.25">
      <c r="A76263">
        <v>1541</v>
      </c>
      <c r="B76263" t="s">
        <v>55</v>
      </c>
      <c r="C76263">
        <v>1.3711711523311501</v>
      </c>
      <c r="D76263" t="s">
        <v>28</v>
      </c>
      <c r="E76263" t="s">
        <v>10</v>
      </c>
      <c r="F76263" s="1">
        <v>33604</v>
      </c>
      <c r="G76263">
        <v>7.4550681880000003</v>
      </c>
    </row>
    <row r="76264" spans="1:7" x14ac:dyDescent="0.25">
      <c r="A76264">
        <v>1541</v>
      </c>
      <c r="B76264" t="s">
        <v>55</v>
      </c>
      <c r="C76264">
        <v>1.3711711523311501</v>
      </c>
      <c r="D76264" t="s">
        <v>28</v>
      </c>
      <c r="E76264" t="s">
        <v>10</v>
      </c>
      <c r="F76264" s="1">
        <v>33970</v>
      </c>
      <c r="G76264">
        <v>10.382122539999999</v>
      </c>
    </row>
    <row r="76265" spans="1:7" x14ac:dyDescent="0.25">
      <c r="A76265">
        <v>1541</v>
      </c>
      <c r="B76265" t="s">
        <v>55</v>
      </c>
      <c r="C76265">
        <v>1.3711711523311501</v>
      </c>
      <c r="D76265" t="s">
        <v>28</v>
      </c>
      <c r="E76265" t="s">
        <v>10</v>
      </c>
      <c r="F76265" s="1">
        <v>34335</v>
      </c>
      <c r="G76265">
        <v>13.08310738</v>
      </c>
    </row>
    <row r="76266" spans="1:7" x14ac:dyDescent="0.25">
      <c r="A76266">
        <v>1541</v>
      </c>
      <c r="B76266" t="s">
        <v>55</v>
      </c>
      <c r="C76266">
        <v>1.3711711523311501</v>
      </c>
      <c r="D76266" t="s">
        <v>28</v>
      </c>
      <c r="E76266" t="s">
        <v>10</v>
      </c>
      <c r="F76266" s="1">
        <v>34700</v>
      </c>
      <c r="G76266">
        <v>12.43339669</v>
      </c>
    </row>
    <row r="76267" spans="1:7" x14ac:dyDescent="0.25">
      <c r="A76267">
        <v>1541</v>
      </c>
      <c r="B76267" t="s">
        <v>55</v>
      </c>
      <c r="C76267">
        <v>1.3711711523311501</v>
      </c>
      <c r="D76267" t="s">
        <v>28</v>
      </c>
      <c r="E76267" t="s">
        <v>10</v>
      </c>
      <c r="F76267" s="1">
        <v>35065</v>
      </c>
      <c r="G76267">
        <v>13.355982089999999</v>
      </c>
    </row>
    <row r="76268" spans="1:7" x14ac:dyDescent="0.25">
      <c r="A76268">
        <v>1541</v>
      </c>
      <c r="B76268" t="s">
        <v>55</v>
      </c>
      <c r="C76268">
        <v>1.3711711523311501</v>
      </c>
      <c r="D76268" t="s">
        <v>28</v>
      </c>
      <c r="E76268" t="s">
        <v>10</v>
      </c>
      <c r="F76268" s="1">
        <v>35431</v>
      </c>
      <c r="G76268">
        <v>14.954140130000001</v>
      </c>
    </row>
    <row r="76269" spans="1:7" x14ac:dyDescent="0.25">
      <c r="A76269">
        <v>1541</v>
      </c>
      <c r="B76269" t="s">
        <v>55</v>
      </c>
      <c r="C76269">
        <v>1.3711711523311501</v>
      </c>
      <c r="D76269" t="s">
        <v>28</v>
      </c>
      <c r="E76269" t="s">
        <v>10</v>
      </c>
      <c r="F76269" s="1">
        <v>35796</v>
      </c>
      <c r="G76269">
        <v>12.329578160000001</v>
      </c>
    </row>
    <row r="76270" spans="1:7" x14ac:dyDescent="0.25">
      <c r="A76270">
        <v>1541</v>
      </c>
      <c r="B76270" t="s">
        <v>55</v>
      </c>
      <c r="C76270">
        <v>1.3711711523311501</v>
      </c>
      <c r="D76270" t="s">
        <v>28</v>
      </c>
      <c r="E76270" t="s">
        <v>10</v>
      </c>
      <c r="F76270" s="1">
        <v>36161</v>
      </c>
      <c r="G76270">
        <v>13.278490659999999</v>
      </c>
    </row>
    <row r="76271" spans="1:7" x14ac:dyDescent="0.25">
      <c r="A76271">
        <v>1541</v>
      </c>
      <c r="B76271" t="s">
        <v>55</v>
      </c>
      <c r="C76271">
        <v>1.3711711523311501</v>
      </c>
      <c r="D76271" t="s">
        <v>28</v>
      </c>
      <c r="E76271" t="s">
        <v>10</v>
      </c>
      <c r="F76271" s="1">
        <v>36526</v>
      </c>
      <c r="G76271">
        <v>15.555020130000001</v>
      </c>
    </row>
    <row r="76272" spans="1:7" x14ac:dyDescent="0.25">
      <c r="A76272">
        <v>1541</v>
      </c>
      <c r="B76272" t="s">
        <v>55</v>
      </c>
      <c r="C76272">
        <v>1.3711711523311501</v>
      </c>
      <c r="D76272" t="s">
        <v>28</v>
      </c>
      <c r="E76272" t="s">
        <v>10</v>
      </c>
      <c r="F76272" s="1">
        <v>36892</v>
      </c>
      <c r="G76272">
        <v>17.129843380000001</v>
      </c>
    </row>
    <row r="76273" spans="1:7" x14ac:dyDescent="0.25">
      <c r="A76273">
        <v>1541</v>
      </c>
      <c r="B76273" t="s">
        <v>55</v>
      </c>
      <c r="C76273">
        <v>1.3711711523311501</v>
      </c>
      <c r="D76273" t="s">
        <v>28</v>
      </c>
      <c r="E76273" t="s">
        <v>10</v>
      </c>
      <c r="F76273" s="1">
        <v>37257</v>
      </c>
      <c r="G76273">
        <v>18.463837869999999</v>
      </c>
    </row>
    <row r="76274" spans="1:7" x14ac:dyDescent="0.25">
      <c r="A76274">
        <v>1541</v>
      </c>
      <c r="B76274" t="s">
        <v>55</v>
      </c>
      <c r="C76274">
        <v>1.3711711523311501</v>
      </c>
      <c r="D76274" t="s">
        <v>28</v>
      </c>
      <c r="E76274" t="s">
        <v>10</v>
      </c>
      <c r="F76274" s="1">
        <v>37622</v>
      </c>
      <c r="G76274">
        <v>18.529889570000002</v>
      </c>
    </row>
    <row r="76275" spans="1:7" x14ac:dyDescent="0.25">
      <c r="A76275">
        <v>1541</v>
      </c>
      <c r="B76275" t="s">
        <v>55</v>
      </c>
      <c r="C76275">
        <v>1.3711711523311501</v>
      </c>
      <c r="D76275" t="s">
        <v>28</v>
      </c>
      <c r="E76275" t="s">
        <v>10</v>
      </c>
      <c r="F76275" s="1">
        <v>37987</v>
      </c>
      <c r="G76275">
        <v>18.435280209999998</v>
      </c>
    </row>
    <row r="76276" spans="1:7" x14ac:dyDescent="0.25">
      <c r="A76276">
        <v>1541</v>
      </c>
      <c r="B76276" t="s">
        <v>55</v>
      </c>
      <c r="C76276">
        <v>1.3711711523311501</v>
      </c>
      <c r="D76276" t="s">
        <v>28</v>
      </c>
      <c r="E76276" t="s">
        <v>10</v>
      </c>
      <c r="F76276" s="1">
        <v>38353</v>
      </c>
      <c r="G76276">
        <v>17.03208184</v>
      </c>
    </row>
    <row r="76277" spans="1:7" x14ac:dyDescent="0.25">
      <c r="A76277">
        <v>1541</v>
      </c>
      <c r="B76277" t="s">
        <v>55</v>
      </c>
      <c r="C76277">
        <v>1.3711711523311501</v>
      </c>
      <c r="D76277" t="s">
        <v>28</v>
      </c>
      <c r="E76277" t="s">
        <v>10</v>
      </c>
      <c r="F76277" s="1">
        <v>38718</v>
      </c>
      <c r="G76277">
        <v>17.859595150000001</v>
      </c>
    </row>
    <row r="76278" spans="1:7" x14ac:dyDescent="0.25">
      <c r="A76278">
        <v>1541</v>
      </c>
      <c r="B76278" t="s">
        <v>55</v>
      </c>
      <c r="C76278">
        <v>1.3711711523311501</v>
      </c>
      <c r="D76278" t="s">
        <v>28</v>
      </c>
      <c r="E76278" t="s">
        <v>10</v>
      </c>
      <c r="F76278" s="1">
        <v>39083</v>
      </c>
      <c r="G76278">
        <v>18.668179250000001</v>
      </c>
    </row>
    <row r="76279" spans="1:7" x14ac:dyDescent="0.25">
      <c r="A76279">
        <v>1541</v>
      </c>
      <c r="B76279" t="s">
        <v>55</v>
      </c>
      <c r="C76279">
        <v>1.3711711523311501</v>
      </c>
      <c r="D76279" t="s">
        <v>28</v>
      </c>
      <c r="E76279" t="s">
        <v>10</v>
      </c>
      <c r="F76279" s="1">
        <v>39448</v>
      </c>
      <c r="G76279">
        <v>18.756795950000001</v>
      </c>
    </row>
    <row r="76280" spans="1:7" x14ac:dyDescent="0.25">
      <c r="A76280">
        <v>1541</v>
      </c>
      <c r="B76280" t="s">
        <v>55</v>
      </c>
      <c r="C76280">
        <v>1.3711711523311501</v>
      </c>
      <c r="D76280" t="s">
        <v>28</v>
      </c>
      <c r="E76280" t="s">
        <v>10</v>
      </c>
      <c r="F76280" s="1">
        <v>39814</v>
      </c>
      <c r="G76280">
        <v>17.468765099999999</v>
      </c>
    </row>
    <row r="76281" spans="1:7" x14ac:dyDescent="0.25">
      <c r="A76281">
        <v>1541</v>
      </c>
      <c r="B76281" t="s">
        <v>55</v>
      </c>
      <c r="C76281">
        <v>1.3711711523311501</v>
      </c>
      <c r="D76281" t="s">
        <v>28</v>
      </c>
      <c r="E76281" t="s">
        <v>10</v>
      </c>
      <c r="F76281" s="1">
        <v>40179</v>
      </c>
      <c r="G76281">
        <v>17.535556239999998</v>
      </c>
    </row>
    <row r="76282" spans="1:7" x14ac:dyDescent="0.25">
      <c r="A76282">
        <v>1541</v>
      </c>
      <c r="B76282" t="s">
        <v>55</v>
      </c>
      <c r="C76282">
        <v>1.3711711523311501</v>
      </c>
      <c r="D76282" t="s">
        <v>28</v>
      </c>
      <c r="E76282" t="s">
        <v>10</v>
      </c>
      <c r="F76282" s="1">
        <v>40544</v>
      </c>
      <c r="G76282">
        <v>19.66234725</v>
      </c>
    </row>
    <row r="76283" spans="1:7" x14ac:dyDescent="0.25">
      <c r="A76283">
        <v>1541</v>
      </c>
      <c r="B76283" t="s">
        <v>55</v>
      </c>
      <c r="C76283">
        <v>1.3711711523311501</v>
      </c>
      <c r="D76283" t="s">
        <v>28</v>
      </c>
      <c r="E76283" t="s">
        <v>10</v>
      </c>
      <c r="F76283" s="1">
        <v>40909</v>
      </c>
      <c r="G76283">
        <v>21.584661480000001</v>
      </c>
    </row>
    <row r="76284" spans="1:7" x14ac:dyDescent="0.25">
      <c r="A76284">
        <v>1541</v>
      </c>
      <c r="B76284" t="s">
        <v>55</v>
      </c>
      <c r="C76284">
        <v>1.3711711523311501</v>
      </c>
      <c r="D76284" t="s">
        <v>28</v>
      </c>
      <c r="E76284" t="s">
        <v>10</v>
      </c>
      <c r="F76284" s="1">
        <v>41275</v>
      </c>
      <c r="G76284">
        <v>22.484482920000001</v>
      </c>
    </row>
    <row r="76285" spans="1:7" x14ac:dyDescent="0.25">
      <c r="A76285">
        <v>1541</v>
      </c>
      <c r="B76285" t="s">
        <v>55</v>
      </c>
      <c r="C76285">
        <v>1.3711711523311501</v>
      </c>
      <c r="D76285" t="s">
        <v>28</v>
      </c>
      <c r="E76285" t="s">
        <v>10</v>
      </c>
      <c r="F76285" s="1">
        <v>41640</v>
      </c>
      <c r="G76285">
        <v>22.652097380000001</v>
      </c>
    </row>
    <row r="76286" spans="1:7" x14ac:dyDescent="0.25">
      <c r="A76286">
        <v>1541</v>
      </c>
      <c r="B76286" t="s">
        <v>55</v>
      </c>
      <c r="C76286">
        <v>1.3711711523311501</v>
      </c>
      <c r="D76286" t="s">
        <v>28</v>
      </c>
      <c r="E76286" t="s">
        <v>10</v>
      </c>
      <c r="F76286" s="1">
        <v>42005</v>
      </c>
      <c r="G76286">
        <v>23.905163049999999</v>
      </c>
    </row>
    <row r="76287" spans="1:7" x14ac:dyDescent="0.25">
      <c r="A76287">
        <v>1541</v>
      </c>
      <c r="B76287" t="s">
        <v>55</v>
      </c>
      <c r="C76287">
        <v>1.3711711523311501</v>
      </c>
      <c r="D76287" t="s">
        <v>28</v>
      </c>
      <c r="E76287" t="s">
        <v>10</v>
      </c>
      <c r="F76287" s="1">
        <v>42370</v>
      </c>
      <c r="G76287">
        <v>26.741531389999999</v>
      </c>
    </row>
    <row r="76288" spans="1:7" x14ac:dyDescent="0.25">
      <c r="A76288">
        <v>1541</v>
      </c>
      <c r="B76288" t="s">
        <v>55</v>
      </c>
      <c r="C76288">
        <v>1.3711711523311501</v>
      </c>
      <c r="D76288" t="s">
        <v>28</v>
      </c>
      <c r="E76288" t="s">
        <v>10</v>
      </c>
      <c r="F76288" s="1">
        <v>42736</v>
      </c>
      <c r="G76288">
        <v>29.82280832</v>
      </c>
    </row>
    <row r="76289" spans="1:7" x14ac:dyDescent="0.25">
      <c r="A76289">
        <v>1541</v>
      </c>
      <c r="B76289" t="s">
        <v>55</v>
      </c>
      <c r="C76289">
        <v>1.3711711523311501</v>
      </c>
      <c r="D76289" t="s">
        <v>28</v>
      </c>
      <c r="E76289" t="s">
        <v>10</v>
      </c>
      <c r="F76289" s="1">
        <v>43101</v>
      </c>
      <c r="G76289">
        <v>31.986609640000001</v>
      </c>
    </row>
    <row r="76290" spans="1:7" x14ac:dyDescent="0.25">
      <c r="A76290">
        <v>1541</v>
      </c>
      <c r="B76290" t="s">
        <v>55</v>
      </c>
      <c r="C76290">
        <v>1.3711711523311501</v>
      </c>
      <c r="D76290" t="s">
        <v>28</v>
      </c>
      <c r="E76290" t="s">
        <v>10</v>
      </c>
      <c r="F76290" s="1">
        <v>43466</v>
      </c>
      <c r="G76290">
        <v>30.119390129999999</v>
      </c>
    </row>
    <row r="76291" spans="1:7" x14ac:dyDescent="0.25">
      <c r="A76291">
        <v>1541</v>
      </c>
      <c r="B76291" t="s">
        <v>55</v>
      </c>
      <c r="C76291">
        <v>1.3711711523311501</v>
      </c>
      <c r="D76291" t="s">
        <v>28</v>
      </c>
      <c r="E76291" t="s">
        <v>10</v>
      </c>
      <c r="F76291" s="1">
        <v>43831</v>
      </c>
      <c r="G76291">
        <v>26.312897339999999</v>
      </c>
    </row>
    <row r="76292" spans="1:7" x14ac:dyDescent="0.25">
      <c r="A76292">
        <v>1541</v>
      </c>
      <c r="B76292" t="s">
        <v>55</v>
      </c>
      <c r="C76292">
        <v>1.3711711523311501</v>
      </c>
      <c r="D76292" t="s">
        <v>28</v>
      </c>
      <c r="E76292" t="s">
        <v>10</v>
      </c>
      <c r="F76292" s="1">
        <v>44197</v>
      </c>
      <c r="G76292">
        <v>27.253822790000001</v>
      </c>
    </row>
    <row r="76293" spans="1:7" x14ac:dyDescent="0.25">
      <c r="A76293">
        <v>1541</v>
      </c>
      <c r="B76293" t="s">
        <v>55</v>
      </c>
      <c r="C76293">
        <v>1.3711711523311501</v>
      </c>
      <c r="D76293" t="s">
        <v>28</v>
      </c>
      <c r="E76293" t="s">
        <v>10</v>
      </c>
      <c r="F76293" s="1">
        <v>44562</v>
      </c>
      <c r="G76293">
        <v>26.847110130000001</v>
      </c>
    </row>
    <row r="76294" spans="1:7" x14ac:dyDescent="0.25">
      <c r="A76294">
        <v>1541</v>
      </c>
      <c r="B76294" t="s">
        <v>55</v>
      </c>
      <c r="C76294">
        <v>1.3711711523311501</v>
      </c>
      <c r="D76294" t="s">
        <v>28</v>
      </c>
      <c r="E76294" t="s">
        <v>10</v>
      </c>
      <c r="F76294" s="1">
        <v>44927</v>
      </c>
      <c r="G76294">
        <v>26.01118482</v>
      </c>
    </row>
    <row r="76295" spans="1:7" x14ac:dyDescent="0.25">
      <c r="A76295">
        <v>1542</v>
      </c>
      <c r="B76295" t="s">
        <v>55</v>
      </c>
      <c r="C76295">
        <v>1.3711711523311501</v>
      </c>
      <c r="D76295" t="s">
        <v>29</v>
      </c>
      <c r="E76295" t="s">
        <v>9</v>
      </c>
      <c r="F76295" s="1">
        <v>25569</v>
      </c>
      <c r="G76295">
        <v>0.11363806999999999</v>
      </c>
    </row>
    <row r="76296" spans="1:7" x14ac:dyDescent="0.25">
      <c r="A76296">
        <v>1542</v>
      </c>
      <c r="B76296" t="s">
        <v>55</v>
      </c>
      <c r="C76296">
        <v>1.3711711523311501</v>
      </c>
      <c r="D76296" t="s">
        <v>29</v>
      </c>
      <c r="E76296" t="s">
        <v>9</v>
      </c>
      <c r="F76296" s="1">
        <v>25934</v>
      </c>
      <c r="G76296">
        <v>0.117669036</v>
      </c>
    </row>
    <row r="76297" spans="1:7" x14ac:dyDescent="0.25">
      <c r="A76297">
        <v>1542</v>
      </c>
      <c r="B76297" t="s">
        <v>55</v>
      </c>
      <c r="C76297">
        <v>1.3711711523311501</v>
      </c>
      <c r="D76297" t="s">
        <v>29</v>
      </c>
      <c r="E76297" t="s">
        <v>9</v>
      </c>
      <c r="F76297" s="1">
        <v>26299</v>
      </c>
      <c r="G76297">
        <v>0.12634626900000001</v>
      </c>
    </row>
    <row r="76298" spans="1:7" x14ac:dyDescent="0.25">
      <c r="A76298">
        <v>1542</v>
      </c>
      <c r="B76298" t="s">
        <v>55</v>
      </c>
      <c r="C76298">
        <v>1.3711711523311501</v>
      </c>
      <c r="D76298" t="s">
        <v>29</v>
      </c>
      <c r="E76298" t="s">
        <v>9</v>
      </c>
      <c r="F76298" s="1">
        <v>26665</v>
      </c>
      <c r="G76298">
        <v>0.21115376599999999</v>
      </c>
    </row>
    <row r="76299" spans="1:7" x14ac:dyDescent="0.25">
      <c r="A76299">
        <v>1542</v>
      </c>
      <c r="B76299" t="s">
        <v>55</v>
      </c>
      <c r="C76299">
        <v>1.3711711523311501</v>
      </c>
      <c r="D76299" t="s">
        <v>29</v>
      </c>
      <c r="E76299" t="s">
        <v>9</v>
      </c>
      <c r="F76299" s="1">
        <v>27030</v>
      </c>
      <c r="G76299">
        <v>0.391807513</v>
      </c>
    </row>
    <row r="76300" spans="1:7" x14ac:dyDescent="0.25">
      <c r="A76300">
        <v>1542</v>
      </c>
      <c r="B76300" t="s">
        <v>55</v>
      </c>
      <c r="C76300">
        <v>1.3711711523311501</v>
      </c>
      <c r="D76300" t="s">
        <v>29</v>
      </c>
      <c r="E76300" t="s">
        <v>9</v>
      </c>
      <c r="F76300" s="1">
        <v>27395</v>
      </c>
      <c r="G76300">
        <v>0.44402870700000002</v>
      </c>
    </row>
    <row r="76301" spans="1:7" x14ac:dyDescent="0.25">
      <c r="A76301">
        <v>1542</v>
      </c>
      <c r="B76301" t="s">
        <v>55</v>
      </c>
      <c r="C76301">
        <v>1.3711711523311501</v>
      </c>
      <c r="D76301" t="s">
        <v>29</v>
      </c>
      <c r="E76301" t="s">
        <v>9</v>
      </c>
      <c r="F76301" s="1">
        <v>27760</v>
      </c>
      <c r="G76301">
        <v>0.33013938700000001</v>
      </c>
    </row>
    <row r="76302" spans="1:7" x14ac:dyDescent="0.25">
      <c r="A76302">
        <v>1542</v>
      </c>
      <c r="B76302" t="s">
        <v>55</v>
      </c>
      <c r="C76302">
        <v>1.3711711523311501</v>
      </c>
      <c r="D76302" t="s">
        <v>29</v>
      </c>
      <c r="E76302" t="s">
        <v>9</v>
      </c>
      <c r="F76302" s="1">
        <v>28126</v>
      </c>
      <c r="G76302">
        <v>0.84146363599999996</v>
      </c>
    </row>
    <row r="76303" spans="1:7" x14ac:dyDescent="0.25">
      <c r="A76303">
        <v>1542</v>
      </c>
      <c r="B76303" t="s">
        <v>55</v>
      </c>
      <c r="C76303">
        <v>1.3711711523311501</v>
      </c>
      <c r="D76303" t="s">
        <v>29</v>
      </c>
      <c r="E76303" t="s">
        <v>9</v>
      </c>
      <c r="F76303" s="1">
        <v>28491</v>
      </c>
      <c r="G76303">
        <v>2.411764829</v>
      </c>
    </row>
    <row r="76304" spans="1:7" x14ac:dyDescent="0.25">
      <c r="A76304">
        <v>1542</v>
      </c>
      <c r="B76304" t="s">
        <v>55</v>
      </c>
      <c r="C76304">
        <v>1.3711711523311501</v>
      </c>
      <c r="D76304" t="s">
        <v>29</v>
      </c>
      <c r="E76304" t="s">
        <v>9</v>
      </c>
      <c r="F76304" s="1">
        <v>28856</v>
      </c>
      <c r="G76304">
        <v>1.0937360030000001</v>
      </c>
    </row>
    <row r="76305" spans="1:7" x14ac:dyDescent="0.25">
      <c r="A76305">
        <v>1542</v>
      </c>
      <c r="B76305" t="s">
        <v>55</v>
      </c>
      <c r="C76305">
        <v>1.3711711523311501</v>
      </c>
      <c r="D76305" t="s">
        <v>29</v>
      </c>
      <c r="E76305" t="s">
        <v>9</v>
      </c>
      <c r="F76305" s="1">
        <v>29221</v>
      </c>
      <c r="G76305">
        <v>1.8450281070000001</v>
      </c>
    </row>
    <row r="76306" spans="1:7" x14ac:dyDescent="0.25">
      <c r="A76306">
        <v>1542</v>
      </c>
      <c r="B76306" t="s">
        <v>55</v>
      </c>
      <c r="C76306">
        <v>1.3711711523311501</v>
      </c>
      <c r="D76306" t="s">
        <v>29</v>
      </c>
      <c r="E76306" t="s">
        <v>9</v>
      </c>
      <c r="F76306" s="1">
        <v>29587</v>
      </c>
      <c r="G76306">
        <v>1.7945161359999999</v>
      </c>
    </row>
    <row r="76307" spans="1:7" x14ac:dyDescent="0.25">
      <c r="A76307">
        <v>1542</v>
      </c>
      <c r="B76307" t="s">
        <v>55</v>
      </c>
      <c r="C76307">
        <v>1.3711711523311501</v>
      </c>
      <c r="D76307" t="s">
        <v>29</v>
      </c>
      <c r="E76307" t="s">
        <v>9</v>
      </c>
      <c r="F76307" s="1">
        <v>29952</v>
      </c>
      <c r="G76307">
        <v>2.0783605490000001</v>
      </c>
    </row>
    <row r="76308" spans="1:7" x14ac:dyDescent="0.25">
      <c r="A76308">
        <v>1542</v>
      </c>
      <c r="B76308" t="s">
        <v>55</v>
      </c>
      <c r="C76308">
        <v>1.3711711523311501</v>
      </c>
      <c r="D76308" t="s">
        <v>29</v>
      </c>
      <c r="E76308" t="s">
        <v>9</v>
      </c>
      <c r="F76308" s="1">
        <v>30317</v>
      </c>
      <c r="G76308">
        <v>2.3408957859999999</v>
      </c>
    </row>
    <row r="76309" spans="1:7" x14ac:dyDescent="0.25">
      <c r="A76309">
        <v>1542</v>
      </c>
      <c r="B76309" t="s">
        <v>55</v>
      </c>
      <c r="C76309">
        <v>1.3711711523311501</v>
      </c>
      <c r="D76309" t="s">
        <v>29</v>
      </c>
      <c r="E76309" t="s">
        <v>9</v>
      </c>
      <c r="F76309" s="1">
        <v>30682</v>
      </c>
      <c r="G76309">
        <v>3.5149078010000001</v>
      </c>
    </row>
    <row r="76310" spans="1:7" x14ac:dyDescent="0.25">
      <c r="A76310">
        <v>1542</v>
      </c>
      <c r="B76310" t="s">
        <v>55</v>
      </c>
      <c r="C76310">
        <v>1.3711711523311501</v>
      </c>
      <c r="D76310" t="s">
        <v>29</v>
      </c>
      <c r="E76310" t="s">
        <v>9</v>
      </c>
      <c r="F76310" s="1">
        <v>31048</v>
      </c>
      <c r="G76310">
        <v>4.2883998800000001</v>
      </c>
    </row>
    <row r="76311" spans="1:7" x14ac:dyDescent="0.25">
      <c r="A76311">
        <v>1542</v>
      </c>
      <c r="B76311" t="s">
        <v>55</v>
      </c>
      <c r="C76311">
        <v>1.3711711523311501</v>
      </c>
      <c r="D76311" t="s">
        <v>29</v>
      </c>
      <c r="E76311" t="s">
        <v>9</v>
      </c>
      <c r="F76311" s="1">
        <v>31413</v>
      </c>
      <c r="G76311">
        <v>4.8724814890000001</v>
      </c>
    </row>
    <row r="76312" spans="1:7" x14ac:dyDescent="0.25">
      <c r="A76312">
        <v>1542</v>
      </c>
      <c r="B76312" t="s">
        <v>55</v>
      </c>
      <c r="C76312">
        <v>1.3711711523311501</v>
      </c>
      <c r="D76312" t="s">
        <v>29</v>
      </c>
      <c r="E76312" t="s">
        <v>9</v>
      </c>
      <c r="F76312" s="1">
        <v>31778</v>
      </c>
      <c r="G76312">
        <v>4.9586370679999998</v>
      </c>
    </row>
    <row r="76313" spans="1:7" x14ac:dyDescent="0.25">
      <c r="A76313">
        <v>1542</v>
      </c>
      <c r="B76313" t="s">
        <v>55</v>
      </c>
      <c r="C76313">
        <v>1.3711711523311501</v>
      </c>
      <c r="D76313" t="s">
        <v>29</v>
      </c>
      <c r="E76313" t="s">
        <v>9</v>
      </c>
      <c r="F76313" s="1">
        <v>32143</v>
      </c>
      <c r="G76313">
        <v>4.9405833440000002</v>
      </c>
    </row>
    <row r="76314" spans="1:7" x14ac:dyDescent="0.25">
      <c r="A76314">
        <v>1542</v>
      </c>
      <c r="B76314" t="s">
        <v>55</v>
      </c>
      <c r="C76314">
        <v>1.3711711523311501</v>
      </c>
      <c r="D76314" t="s">
        <v>29</v>
      </c>
      <c r="E76314" t="s">
        <v>9</v>
      </c>
      <c r="F76314" s="1">
        <v>32509</v>
      </c>
      <c r="G76314">
        <v>5.1900055460000001</v>
      </c>
    </row>
    <row r="76315" spans="1:7" x14ac:dyDescent="0.25">
      <c r="A76315">
        <v>1542</v>
      </c>
      <c r="B76315" t="s">
        <v>55</v>
      </c>
      <c r="C76315">
        <v>1.3711711523311501</v>
      </c>
      <c r="D76315" t="s">
        <v>29</v>
      </c>
      <c r="E76315" t="s">
        <v>9</v>
      </c>
      <c r="F76315" s="1">
        <v>32874</v>
      </c>
      <c r="G76315">
        <v>5.8066686250000004</v>
      </c>
    </row>
    <row r="76316" spans="1:7" x14ac:dyDescent="0.25">
      <c r="A76316">
        <v>1542</v>
      </c>
      <c r="B76316" t="s">
        <v>55</v>
      </c>
      <c r="C76316">
        <v>1.3711711523311501</v>
      </c>
      <c r="D76316" t="s">
        <v>29</v>
      </c>
      <c r="E76316" t="s">
        <v>9</v>
      </c>
      <c r="F76316" s="1">
        <v>33239</v>
      </c>
      <c r="G76316">
        <v>5.6316977289999999</v>
      </c>
    </row>
    <row r="76317" spans="1:7" x14ac:dyDescent="0.25">
      <c r="A76317">
        <v>1542</v>
      </c>
      <c r="B76317" t="s">
        <v>55</v>
      </c>
      <c r="C76317">
        <v>1.3711711523311501</v>
      </c>
      <c r="D76317" t="s">
        <v>29</v>
      </c>
      <c r="E76317" t="s">
        <v>9</v>
      </c>
      <c r="F76317" s="1">
        <v>33604</v>
      </c>
      <c r="G76317">
        <v>5.5822111909999999</v>
      </c>
    </row>
    <row r="76318" spans="1:7" x14ac:dyDescent="0.25">
      <c r="A76318">
        <v>1542</v>
      </c>
      <c r="B76318" t="s">
        <v>55</v>
      </c>
      <c r="C76318">
        <v>1.3711711523311501</v>
      </c>
      <c r="D76318" t="s">
        <v>29</v>
      </c>
      <c r="E76318" t="s">
        <v>9</v>
      </c>
      <c r="F76318" s="1">
        <v>33970</v>
      </c>
      <c r="G76318">
        <v>6.0592621869999999</v>
      </c>
    </row>
    <row r="76319" spans="1:7" x14ac:dyDescent="0.25">
      <c r="A76319">
        <v>1542</v>
      </c>
      <c r="B76319" t="s">
        <v>55</v>
      </c>
      <c r="C76319">
        <v>1.3711711523311501</v>
      </c>
      <c r="D76319" t="s">
        <v>29</v>
      </c>
      <c r="E76319" t="s">
        <v>9</v>
      </c>
      <c r="F76319" s="1">
        <v>34335</v>
      </c>
      <c r="G76319">
        <v>6.4169048689999997</v>
      </c>
    </row>
    <row r="76320" spans="1:7" x14ac:dyDescent="0.25">
      <c r="A76320">
        <v>1542</v>
      </c>
      <c r="B76320" t="s">
        <v>55</v>
      </c>
      <c r="C76320">
        <v>1.3711711523311501</v>
      </c>
      <c r="D76320" t="s">
        <v>29</v>
      </c>
      <c r="E76320" t="s">
        <v>9</v>
      </c>
      <c r="F76320" s="1">
        <v>34700</v>
      </c>
      <c r="G76320">
        <v>9.1754417799999999</v>
      </c>
    </row>
    <row r="76321" spans="1:7" x14ac:dyDescent="0.25">
      <c r="A76321">
        <v>1542</v>
      </c>
      <c r="B76321" t="s">
        <v>55</v>
      </c>
      <c r="C76321">
        <v>1.3711711523311501</v>
      </c>
      <c r="D76321" t="s">
        <v>29</v>
      </c>
      <c r="E76321" t="s">
        <v>9</v>
      </c>
      <c r="F76321" s="1">
        <v>35065</v>
      </c>
      <c r="G76321">
        <v>8.4561074260000009</v>
      </c>
    </row>
    <row r="76322" spans="1:7" x14ac:dyDescent="0.25">
      <c r="A76322">
        <v>1542</v>
      </c>
      <c r="B76322" t="s">
        <v>55</v>
      </c>
      <c r="C76322">
        <v>1.3711711523311501</v>
      </c>
      <c r="D76322" t="s">
        <v>29</v>
      </c>
      <c r="E76322" t="s">
        <v>9</v>
      </c>
      <c r="F76322" s="1">
        <v>35431</v>
      </c>
      <c r="G76322">
        <v>8.3076024739999994</v>
      </c>
    </row>
    <row r="76323" spans="1:7" x14ac:dyDescent="0.25">
      <c r="A76323">
        <v>1542</v>
      </c>
      <c r="B76323" t="s">
        <v>55</v>
      </c>
      <c r="C76323">
        <v>1.3711711523311501</v>
      </c>
      <c r="D76323" t="s">
        <v>29</v>
      </c>
      <c r="E76323" t="s">
        <v>9</v>
      </c>
      <c r="F76323" s="1">
        <v>35796</v>
      </c>
      <c r="G76323">
        <v>8.9373480389999997</v>
      </c>
    </row>
    <row r="76324" spans="1:7" x14ac:dyDescent="0.25">
      <c r="A76324">
        <v>1542</v>
      </c>
      <c r="B76324" t="s">
        <v>55</v>
      </c>
      <c r="C76324">
        <v>1.3711711523311501</v>
      </c>
      <c r="D76324" t="s">
        <v>29</v>
      </c>
      <c r="E76324" t="s">
        <v>9</v>
      </c>
      <c r="F76324" s="1">
        <v>36161</v>
      </c>
      <c r="G76324">
        <v>8.7580602279999997</v>
      </c>
    </row>
    <row r="76325" spans="1:7" x14ac:dyDescent="0.25">
      <c r="A76325">
        <v>1542</v>
      </c>
      <c r="B76325" t="s">
        <v>55</v>
      </c>
      <c r="C76325">
        <v>1.3711711523311501</v>
      </c>
      <c r="D76325" t="s">
        <v>29</v>
      </c>
      <c r="E76325" t="s">
        <v>9</v>
      </c>
      <c r="F76325" s="1">
        <v>36526</v>
      </c>
      <c r="G76325">
        <v>9.1503307100000004</v>
      </c>
    </row>
    <row r="76326" spans="1:7" x14ac:dyDescent="0.25">
      <c r="A76326">
        <v>1542</v>
      </c>
      <c r="B76326" t="s">
        <v>55</v>
      </c>
      <c r="C76326">
        <v>1.3711711523311501</v>
      </c>
      <c r="D76326" t="s">
        <v>29</v>
      </c>
      <c r="E76326" t="s">
        <v>9</v>
      </c>
      <c r="F76326" s="1">
        <v>36892</v>
      </c>
      <c r="G76326">
        <v>9.4959298390000004</v>
      </c>
    </row>
    <row r="76327" spans="1:7" x14ac:dyDescent="0.25">
      <c r="A76327">
        <v>1542</v>
      </c>
      <c r="B76327" t="s">
        <v>55</v>
      </c>
      <c r="C76327">
        <v>1.3711711523311501</v>
      </c>
      <c r="D76327" t="s">
        <v>29</v>
      </c>
      <c r="E76327" t="s">
        <v>9</v>
      </c>
      <c r="F76327" s="1">
        <v>37257</v>
      </c>
      <c r="G76327">
        <v>10.72284926</v>
      </c>
    </row>
    <row r="76328" spans="1:7" x14ac:dyDescent="0.25">
      <c r="A76328">
        <v>1542</v>
      </c>
      <c r="B76328" t="s">
        <v>55</v>
      </c>
      <c r="C76328">
        <v>1.3711711523311501</v>
      </c>
      <c r="D76328" t="s">
        <v>29</v>
      </c>
      <c r="E76328" t="s">
        <v>9</v>
      </c>
      <c r="F76328" s="1">
        <v>37622</v>
      </c>
      <c r="G76328">
        <v>10.98241629</v>
      </c>
    </row>
    <row r="76329" spans="1:7" x14ac:dyDescent="0.25">
      <c r="A76329">
        <v>1542</v>
      </c>
      <c r="B76329" t="s">
        <v>55</v>
      </c>
      <c r="C76329">
        <v>1.3711711523311501</v>
      </c>
      <c r="D76329" t="s">
        <v>29</v>
      </c>
      <c r="E76329" t="s">
        <v>9</v>
      </c>
      <c r="F76329" s="1">
        <v>37987</v>
      </c>
      <c r="G76329">
        <v>11.12362592</v>
      </c>
    </row>
    <row r="76330" spans="1:7" x14ac:dyDescent="0.25">
      <c r="A76330">
        <v>1542</v>
      </c>
      <c r="B76330" t="s">
        <v>55</v>
      </c>
      <c r="C76330">
        <v>1.3711711523311501</v>
      </c>
      <c r="D76330" t="s">
        <v>29</v>
      </c>
      <c r="E76330" t="s">
        <v>9</v>
      </c>
      <c r="F76330" s="1">
        <v>38353</v>
      </c>
      <c r="G76330">
        <v>11.76758499</v>
      </c>
    </row>
    <row r="76331" spans="1:7" x14ac:dyDescent="0.25">
      <c r="A76331">
        <v>1542</v>
      </c>
      <c r="B76331" t="s">
        <v>55</v>
      </c>
      <c r="C76331">
        <v>1.3711711523311501</v>
      </c>
      <c r="D76331" t="s">
        <v>29</v>
      </c>
      <c r="E76331" t="s">
        <v>9</v>
      </c>
      <c r="F76331" s="1">
        <v>38718</v>
      </c>
      <c r="G76331">
        <v>11.57057485</v>
      </c>
    </row>
    <row r="76332" spans="1:7" x14ac:dyDescent="0.25">
      <c r="A76332">
        <v>1542</v>
      </c>
      <c r="B76332" t="s">
        <v>55</v>
      </c>
      <c r="C76332">
        <v>1.3711711523311501</v>
      </c>
      <c r="D76332" t="s">
        <v>29</v>
      </c>
      <c r="E76332" t="s">
        <v>9</v>
      </c>
      <c r="F76332" s="1">
        <v>39083</v>
      </c>
      <c r="G76332">
        <v>11.564035349999999</v>
      </c>
    </row>
    <row r="76333" spans="1:7" x14ac:dyDescent="0.25">
      <c r="A76333">
        <v>1542</v>
      </c>
      <c r="B76333" t="s">
        <v>55</v>
      </c>
      <c r="C76333">
        <v>1.3711711523311501</v>
      </c>
      <c r="D76333" t="s">
        <v>29</v>
      </c>
      <c r="E76333" t="s">
        <v>9</v>
      </c>
      <c r="F76333" s="1">
        <v>39448</v>
      </c>
      <c r="G76333">
        <v>11.52043744</v>
      </c>
    </row>
    <row r="76334" spans="1:7" x14ac:dyDescent="0.25">
      <c r="A76334">
        <v>1542</v>
      </c>
      <c r="B76334" t="s">
        <v>55</v>
      </c>
      <c r="C76334">
        <v>1.3711711523311501</v>
      </c>
      <c r="D76334" t="s">
        <v>29</v>
      </c>
      <c r="E76334" t="s">
        <v>9</v>
      </c>
      <c r="F76334" s="1">
        <v>39814</v>
      </c>
      <c r="G76334">
        <v>11.57119995</v>
      </c>
    </row>
    <row r="76335" spans="1:7" x14ac:dyDescent="0.25">
      <c r="A76335">
        <v>1542</v>
      </c>
      <c r="B76335" t="s">
        <v>55</v>
      </c>
      <c r="C76335">
        <v>1.3711711523311501</v>
      </c>
      <c r="D76335" t="s">
        <v>29</v>
      </c>
      <c r="E76335" t="s">
        <v>9</v>
      </c>
      <c r="F76335" s="1">
        <v>40179</v>
      </c>
      <c r="G76335">
        <v>12.102511209999999</v>
      </c>
    </row>
    <row r="76336" spans="1:7" x14ac:dyDescent="0.25">
      <c r="A76336">
        <v>1542</v>
      </c>
      <c r="B76336" t="s">
        <v>55</v>
      </c>
      <c r="C76336">
        <v>1.3711711523311501</v>
      </c>
      <c r="D76336" t="s">
        <v>29</v>
      </c>
      <c r="E76336" t="s">
        <v>9</v>
      </c>
      <c r="F76336" s="1">
        <v>40544</v>
      </c>
      <c r="G76336">
        <v>12.558191519999999</v>
      </c>
    </row>
    <row r="76337" spans="1:7" x14ac:dyDescent="0.25">
      <c r="A76337">
        <v>1542</v>
      </c>
      <c r="B76337" t="s">
        <v>55</v>
      </c>
      <c r="C76337">
        <v>1.3711711523311501</v>
      </c>
      <c r="D76337" t="s">
        <v>29</v>
      </c>
      <c r="E76337" t="s">
        <v>9</v>
      </c>
      <c r="F76337" s="1">
        <v>40909</v>
      </c>
      <c r="G76337">
        <v>12.906543689999999</v>
      </c>
    </row>
    <row r="76338" spans="1:7" x14ac:dyDescent="0.25">
      <c r="A76338">
        <v>1542</v>
      </c>
      <c r="B76338" t="s">
        <v>55</v>
      </c>
      <c r="C76338">
        <v>1.3711711523311501</v>
      </c>
      <c r="D76338" t="s">
        <v>29</v>
      </c>
      <c r="E76338" t="s">
        <v>9</v>
      </c>
      <c r="F76338" s="1">
        <v>41275</v>
      </c>
      <c r="G76338">
        <v>12.84876721</v>
      </c>
    </row>
    <row r="76339" spans="1:7" x14ac:dyDescent="0.25">
      <c r="A76339">
        <v>1542</v>
      </c>
      <c r="B76339" t="s">
        <v>55</v>
      </c>
      <c r="C76339">
        <v>1.3711711523311501</v>
      </c>
      <c r="D76339" t="s">
        <v>29</v>
      </c>
      <c r="E76339" t="s">
        <v>9</v>
      </c>
      <c r="F76339" s="1">
        <v>41640</v>
      </c>
      <c r="G76339">
        <v>12.49843403</v>
      </c>
    </row>
    <row r="76340" spans="1:7" x14ac:dyDescent="0.25">
      <c r="A76340">
        <v>1542</v>
      </c>
      <c r="B76340" t="s">
        <v>55</v>
      </c>
      <c r="C76340">
        <v>1.3711711523311501</v>
      </c>
      <c r="D76340" t="s">
        <v>29</v>
      </c>
      <c r="E76340" t="s">
        <v>9</v>
      </c>
      <c r="F76340" s="1">
        <v>42005</v>
      </c>
      <c r="G76340">
        <v>12.162676790000001</v>
      </c>
    </row>
    <row r="76341" spans="1:7" x14ac:dyDescent="0.25">
      <c r="A76341">
        <v>1542</v>
      </c>
      <c r="B76341" t="s">
        <v>55</v>
      </c>
      <c r="C76341">
        <v>1.3711711523311501</v>
      </c>
      <c r="D76341" t="s">
        <v>29</v>
      </c>
      <c r="E76341" t="s">
        <v>9</v>
      </c>
      <c r="F76341" s="1">
        <v>42370</v>
      </c>
      <c r="G76341">
        <v>12.35211211</v>
      </c>
    </row>
    <row r="76342" spans="1:7" x14ac:dyDescent="0.25">
      <c r="A76342">
        <v>1542</v>
      </c>
      <c r="B76342" t="s">
        <v>55</v>
      </c>
      <c r="C76342">
        <v>1.3711711523311501</v>
      </c>
      <c r="D76342" t="s">
        <v>29</v>
      </c>
      <c r="E76342" t="s">
        <v>9</v>
      </c>
      <c r="F76342" s="1">
        <v>42736</v>
      </c>
      <c r="G76342">
        <v>12.97727637</v>
      </c>
    </row>
    <row r="76343" spans="1:7" x14ac:dyDescent="0.25">
      <c r="A76343">
        <v>1542</v>
      </c>
      <c r="B76343" t="s">
        <v>55</v>
      </c>
      <c r="C76343">
        <v>1.3711711523311501</v>
      </c>
      <c r="D76343" t="s">
        <v>29</v>
      </c>
      <c r="E76343" t="s">
        <v>9</v>
      </c>
      <c r="F76343" s="1">
        <v>43101</v>
      </c>
      <c r="G76343">
        <v>14.00429053</v>
      </c>
    </row>
    <row r="76344" spans="1:7" x14ac:dyDescent="0.25">
      <c r="A76344">
        <v>1542</v>
      </c>
      <c r="B76344" t="s">
        <v>55</v>
      </c>
      <c r="C76344">
        <v>1.3711711523311501</v>
      </c>
      <c r="D76344" t="s">
        <v>29</v>
      </c>
      <c r="E76344" t="s">
        <v>9</v>
      </c>
      <c r="F76344" s="1">
        <v>43466</v>
      </c>
      <c r="G76344">
        <v>15.99319886</v>
      </c>
    </row>
    <row r="76345" spans="1:7" x14ac:dyDescent="0.25">
      <c r="A76345">
        <v>1542</v>
      </c>
      <c r="B76345" t="s">
        <v>55</v>
      </c>
      <c r="C76345">
        <v>1.3711711523311501</v>
      </c>
      <c r="D76345" t="s">
        <v>29</v>
      </c>
      <c r="E76345" t="s">
        <v>9</v>
      </c>
      <c r="F76345" s="1">
        <v>43831</v>
      </c>
      <c r="G76345">
        <v>15.53730039</v>
      </c>
    </row>
    <row r="76346" spans="1:7" x14ac:dyDescent="0.25">
      <c r="A76346">
        <v>1542</v>
      </c>
      <c r="B76346" t="s">
        <v>55</v>
      </c>
      <c r="C76346">
        <v>1.3711711523311501</v>
      </c>
      <c r="D76346" t="s">
        <v>29</v>
      </c>
      <c r="E76346" t="s">
        <v>9</v>
      </c>
      <c r="F76346" s="1">
        <v>44197</v>
      </c>
      <c r="G76346">
        <v>15.74182418</v>
      </c>
    </row>
    <row r="76347" spans="1:7" x14ac:dyDescent="0.25">
      <c r="A76347">
        <v>1542</v>
      </c>
      <c r="B76347" t="s">
        <v>55</v>
      </c>
      <c r="C76347">
        <v>1.3711711523311501</v>
      </c>
      <c r="D76347" t="s">
        <v>29</v>
      </c>
      <c r="E76347" t="s">
        <v>9</v>
      </c>
      <c r="F76347" s="1">
        <v>44562</v>
      </c>
      <c r="G76347">
        <v>15.975455309999999</v>
      </c>
    </row>
    <row r="76348" spans="1:7" x14ac:dyDescent="0.25">
      <c r="A76348">
        <v>1542</v>
      </c>
      <c r="B76348" t="s">
        <v>55</v>
      </c>
      <c r="C76348">
        <v>1.3711711523311501</v>
      </c>
      <c r="D76348" t="s">
        <v>29</v>
      </c>
      <c r="E76348" t="s">
        <v>9</v>
      </c>
      <c r="F76348" s="1">
        <v>44927</v>
      </c>
      <c r="G76348">
        <v>16.063608850000001</v>
      </c>
    </row>
    <row r="76349" spans="1:7" x14ac:dyDescent="0.25">
      <c r="A76349">
        <v>1543</v>
      </c>
      <c r="B76349" t="s">
        <v>55</v>
      </c>
      <c r="C76349">
        <v>1.3711711523311501</v>
      </c>
      <c r="D76349" t="s">
        <v>29</v>
      </c>
      <c r="E76349" t="s">
        <v>10</v>
      </c>
      <c r="F76349" s="1">
        <v>25569</v>
      </c>
      <c r="G76349">
        <v>0.36041448300000001</v>
      </c>
    </row>
    <row r="76350" spans="1:7" x14ac:dyDescent="0.25">
      <c r="A76350">
        <v>1543</v>
      </c>
      <c r="B76350" t="s">
        <v>55</v>
      </c>
      <c r="C76350">
        <v>1.3711711523311501</v>
      </c>
      <c r="D76350" t="s">
        <v>29</v>
      </c>
      <c r="E76350" t="s">
        <v>10</v>
      </c>
      <c r="F76350" s="1">
        <v>25934</v>
      </c>
      <c r="G76350">
        <v>0.37501894899999999</v>
      </c>
    </row>
    <row r="76351" spans="1:7" x14ac:dyDescent="0.25">
      <c r="A76351">
        <v>1543</v>
      </c>
      <c r="B76351" t="s">
        <v>55</v>
      </c>
      <c r="C76351">
        <v>1.3711711523311501</v>
      </c>
      <c r="D76351" t="s">
        <v>29</v>
      </c>
      <c r="E76351" t="s">
        <v>10</v>
      </c>
      <c r="F76351" s="1">
        <v>26299</v>
      </c>
      <c r="G76351">
        <v>0.39576810600000001</v>
      </c>
    </row>
    <row r="76352" spans="1:7" x14ac:dyDescent="0.25">
      <c r="A76352">
        <v>1543</v>
      </c>
      <c r="B76352" t="s">
        <v>55</v>
      </c>
      <c r="C76352">
        <v>1.3711711523311501</v>
      </c>
      <c r="D76352" t="s">
        <v>29</v>
      </c>
      <c r="E76352" t="s">
        <v>10</v>
      </c>
      <c r="F76352" s="1">
        <v>26665</v>
      </c>
      <c r="G76352">
        <v>0.506230293</v>
      </c>
    </row>
    <row r="76353" spans="1:7" x14ac:dyDescent="0.25">
      <c r="A76353">
        <v>1543</v>
      </c>
      <c r="B76353" t="s">
        <v>55</v>
      </c>
      <c r="C76353">
        <v>1.3711711523311501</v>
      </c>
      <c r="D76353" t="s">
        <v>29</v>
      </c>
      <c r="E76353" t="s">
        <v>10</v>
      </c>
      <c r="F76353" s="1">
        <v>27030</v>
      </c>
      <c r="G76353">
        <v>0.70547513299999998</v>
      </c>
    </row>
    <row r="76354" spans="1:7" x14ac:dyDescent="0.25">
      <c r="A76354">
        <v>1543</v>
      </c>
      <c r="B76354" t="s">
        <v>55</v>
      </c>
      <c r="C76354">
        <v>1.3711711523311501</v>
      </c>
      <c r="D76354" t="s">
        <v>29</v>
      </c>
      <c r="E76354" t="s">
        <v>10</v>
      </c>
      <c r="F76354" s="1">
        <v>27395</v>
      </c>
      <c r="G76354">
        <v>0.74457849099999995</v>
      </c>
    </row>
    <row r="76355" spans="1:7" x14ac:dyDescent="0.25">
      <c r="A76355">
        <v>1543</v>
      </c>
      <c r="B76355" t="s">
        <v>55</v>
      </c>
      <c r="C76355">
        <v>1.3711711523311501</v>
      </c>
      <c r="D76355" t="s">
        <v>29</v>
      </c>
      <c r="E76355" t="s">
        <v>10</v>
      </c>
      <c r="F76355" s="1">
        <v>27760</v>
      </c>
      <c r="G76355">
        <v>0.63370402599999998</v>
      </c>
    </row>
    <row r="76356" spans="1:7" x14ac:dyDescent="0.25">
      <c r="A76356">
        <v>1543</v>
      </c>
      <c r="B76356" t="s">
        <v>55</v>
      </c>
      <c r="C76356">
        <v>1.3711711523311501</v>
      </c>
      <c r="D76356" t="s">
        <v>29</v>
      </c>
      <c r="E76356" t="s">
        <v>10</v>
      </c>
      <c r="F76356" s="1">
        <v>28126</v>
      </c>
      <c r="G76356">
        <v>1.1506671580000001</v>
      </c>
    </row>
    <row r="76357" spans="1:7" x14ac:dyDescent="0.25">
      <c r="A76357">
        <v>1543</v>
      </c>
      <c r="B76357" t="s">
        <v>55</v>
      </c>
      <c r="C76357">
        <v>1.3711711523311501</v>
      </c>
      <c r="D76357" t="s">
        <v>29</v>
      </c>
      <c r="E76357" t="s">
        <v>10</v>
      </c>
      <c r="F76357" s="1">
        <v>28491</v>
      </c>
      <c r="G76357">
        <v>2.7189723579999998</v>
      </c>
    </row>
    <row r="76358" spans="1:7" x14ac:dyDescent="0.25">
      <c r="A76358">
        <v>1543</v>
      </c>
      <c r="B76358" t="s">
        <v>55</v>
      </c>
      <c r="C76358">
        <v>1.3711711523311501</v>
      </c>
      <c r="D76358" t="s">
        <v>29</v>
      </c>
      <c r="E76358" t="s">
        <v>10</v>
      </c>
      <c r="F76358" s="1">
        <v>28856</v>
      </c>
      <c r="G76358">
        <v>1.404217705</v>
      </c>
    </row>
    <row r="76359" spans="1:7" x14ac:dyDescent="0.25">
      <c r="A76359">
        <v>1543</v>
      </c>
      <c r="B76359" t="s">
        <v>55</v>
      </c>
      <c r="C76359">
        <v>1.3711711523311501</v>
      </c>
      <c r="D76359" t="s">
        <v>29</v>
      </c>
      <c r="E76359" t="s">
        <v>10</v>
      </c>
      <c r="F76359" s="1">
        <v>29221</v>
      </c>
      <c r="G76359">
        <v>2.1437310799999998</v>
      </c>
    </row>
    <row r="76360" spans="1:7" x14ac:dyDescent="0.25">
      <c r="A76360">
        <v>1543</v>
      </c>
      <c r="B76360" t="s">
        <v>55</v>
      </c>
      <c r="C76360">
        <v>1.3711711523311501</v>
      </c>
      <c r="D76360" t="s">
        <v>29</v>
      </c>
      <c r="E76360" t="s">
        <v>10</v>
      </c>
      <c r="F76360" s="1">
        <v>29587</v>
      </c>
      <c r="G76360">
        <v>2.083648943</v>
      </c>
    </row>
    <row r="76361" spans="1:7" x14ac:dyDescent="0.25">
      <c r="A76361">
        <v>1543</v>
      </c>
      <c r="B76361" t="s">
        <v>55</v>
      </c>
      <c r="C76361">
        <v>1.3711711523311501</v>
      </c>
      <c r="D76361" t="s">
        <v>29</v>
      </c>
      <c r="E76361" t="s">
        <v>10</v>
      </c>
      <c r="F76361" s="1">
        <v>29952</v>
      </c>
      <c r="G76361">
        <v>2.3396316869999998</v>
      </c>
    </row>
    <row r="76362" spans="1:7" x14ac:dyDescent="0.25">
      <c r="A76362">
        <v>1543</v>
      </c>
      <c r="B76362" t="s">
        <v>55</v>
      </c>
      <c r="C76362">
        <v>1.3711711523311501</v>
      </c>
      <c r="D76362" t="s">
        <v>29</v>
      </c>
      <c r="E76362" t="s">
        <v>10</v>
      </c>
      <c r="F76362" s="1">
        <v>30317</v>
      </c>
      <c r="G76362">
        <v>2.5885270220000001</v>
      </c>
    </row>
    <row r="76363" spans="1:7" x14ac:dyDescent="0.25">
      <c r="A76363">
        <v>1543</v>
      </c>
      <c r="B76363" t="s">
        <v>55</v>
      </c>
      <c r="C76363">
        <v>1.3711711523311501</v>
      </c>
      <c r="D76363" t="s">
        <v>29</v>
      </c>
      <c r="E76363" t="s">
        <v>10</v>
      </c>
      <c r="F76363" s="1">
        <v>30682</v>
      </c>
      <c r="G76363">
        <v>3.763070973</v>
      </c>
    </row>
    <row r="76364" spans="1:7" x14ac:dyDescent="0.25">
      <c r="A76364">
        <v>1543</v>
      </c>
      <c r="B76364" t="s">
        <v>55</v>
      </c>
      <c r="C76364">
        <v>1.3711711523311501</v>
      </c>
      <c r="D76364" t="s">
        <v>29</v>
      </c>
      <c r="E76364" t="s">
        <v>10</v>
      </c>
      <c r="F76364" s="1">
        <v>31048</v>
      </c>
      <c r="G76364">
        <v>4.5217294150000003</v>
      </c>
    </row>
    <row r="76365" spans="1:7" x14ac:dyDescent="0.25">
      <c r="A76365">
        <v>1543</v>
      </c>
      <c r="B76365" t="s">
        <v>55</v>
      </c>
      <c r="C76365">
        <v>1.3711711523311501</v>
      </c>
      <c r="D76365" t="s">
        <v>29</v>
      </c>
      <c r="E76365" t="s">
        <v>10</v>
      </c>
      <c r="F76365" s="1">
        <v>31413</v>
      </c>
      <c r="G76365">
        <v>5.0844528670000004</v>
      </c>
    </row>
    <row r="76366" spans="1:7" x14ac:dyDescent="0.25">
      <c r="A76366">
        <v>1543</v>
      </c>
      <c r="B76366" t="s">
        <v>55</v>
      </c>
      <c r="C76366">
        <v>1.3711711523311501</v>
      </c>
      <c r="D76366" t="s">
        <v>29</v>
      </c>
      <c r="E76366" t="s">
        <v>10</v>
      </c>
      <c r="F76366" s="1">
        <v>31778</v>
      </c>
      <c r="G76366">
        <v>5.1611630430000002</v>
      </c>
    </row>
    <row r="76367" spans="1:7" x14ac:dyDescent="0.25">
      <c r="A76367">
        <v>1543</v>
      </c>
      <c r="B76367" t="s">
        <v>55</v>
      </c>
      <c r="C76367">
        <v>1.3711711523311501</v>
      </c>
      <c r="D76367" t="s">
        <v>29</v>
      </c>
      <c r="E76367" t="s">
        <v>10</v>
      </c>
      <c r="F76367" s="1">
        <v>32143</v>
      </c>
      <c r="G76367">
        <v>5.1323768459999997</v>
      </c>
    </row>
    <row r="76368" spans="1:7" x14ac:dyDescent="0.25">
      <c r="A76368">
        <v>1543</v>
      </c>
      <c r="B76368" t="s">
        <v>55</v>
      </c>
      <c r="C76368">
        <v>1.3711711523311501</v>
      </c>
      <c r="D76368" t="s">
        <v>29</v>
      </c>
      <c r="E76368" t="s">
        <v>10</v>
      </c>
      <c r="F76368" s="1">
        <v>32509</v>
      </c>
      <c r="G76368">
        <v>5.2853861230000003</v>
      </c>
    </row>
    <row r="76369" spans="1:7" x14ac:dyDescent="0.25">
      <c r="A76369">
        <v>1543</v>
      </c>
      <c r="B76369" t="s">
        <v>55</v>
      </c>
      <c r="C76369">
        <v>1.3711711523311501</v>
      </c>
      <c r="D76369" t="s">
        <v>29</v>
      </c>
      <c r="E76369" t="s">
        <v>10</v>
      </c>
      <c r="F76369" s="1">
        <v>32874</v>
      </c>
      <c r="G76369">
        <v>5.9264733129999998</v>
      </c>
    </row>
    <row r="76370" spans="1:7" x14ac:dyDescent="0.25">
      <c r="A76370">
        <v>1543</v>
      </c>
      <c r="B76370" t="s">
        <v>55</v>
      </c>
      <c r="C76370">
        <v>1.3711711523311501</v>
      </c>
      <c r="D76370" t="s">
        <v>29</v>
      </c>
      <c r="E76370" t="s">
        <v>10</v>
      </c>
      <c r="F76370" s="1">
        <v>33239</v>
      </c>
      <c r="G76370">
        <v>5.740195011</v>
      </c>
    </row>
    <row r="76371" spans="1:7" x14ac:dyDescent="0.25">
      <c r="A76371">
        <v>1543</v>
      </c>
      <c r="B76371" t="s">
        <v>55</v>
      </c>
      <c r="C76371">
        <v>1.3711711523311501</v>
      </c>
      <c r="D76371" t="s">
        <v>29</v>
      </c>
      <c r="E76371" t="s">
        <v>10</v>
      </c>
      <c r="F76371" s="1">
        <v>33604</v>
      </c>
      <c r="G76371">
        <v>5.6808479690000002</v>
      </c>
    </row>
    <row r="76372" spans="1:7" x14ac:dyDescent="0.25">
      <c r="A76372">
        <v>1543</v>
      </c>
      <c r="B76372" t="s">
        <v>55</v>
      </c>
      <c r="C76372">
        <v>1.3711711523311501</v>
      </c>
      <c r="D76372" t="s">
        <v>29</v>
      </c>
      <c r="E76372" t="s">
        <v>10</v>
      </c>
      <c r="F76372" s="1">
        <v>33970</v>
      </c>
      <c r="G76372">
        <v>6.2024488419999999</v>
      </c>
    </row>
    <row r="76373" spans="1:7" x14ac:dyDescent="0.25">
      <c r="A76373">
        <v>1543</v>
      </c>
      <c r="B76373" t="s">
        <v>55</v>
      </c>
      <c r="C76373">
        <v>1.3711711523311501</v>
      </c>
      <c r="D76373" t="s">
        <v>29</v>
      </c>
      <c r="E76373" t="s">
        <v>10</v>
      </c>
      <c r="F76373" s="1">
        <v>34335</v>
      </c>
      <c r="G76373">
        <v>6.5767276580000003</v>
      </c>
    </row>
    <row r="76374" spans="1:7" x14ac:dyDescent="0.25">
      <c r="A76374">
        <v>1543</v>
      </c>
      <c r="B76374" t="s">
        <v>55</v>
      </c>
      <c r="C76374">
        <v>1.3711711523311501</v>
      </c>
      <c r="D76374" t="s">
        <v>29</v>
      </c>
      <c r="E76374" t="s">
        <v>10</v>
      </c>
      <c r="F76374" s="1">
        <v>34700</v>
      </c>
      <c r="G76374">
        <v>9.5211926830000007</v>
      </c>
    </row>
    <row r="76375" spans="1:7" x14ac:dyDescent="0.25">
      <c r="A76375">
        <v>1543</v>
      </c>
      <c r="B76375" t="s">
        <v>55</v>
      </c>
      <c r="C76375">
        <v>1.3711711523311501</v>
      </c>
      <c r="D76375" t="s">
        <v>29</v>
      </c>
      <c r="E76375" t="s">
        <v>10</v>
      </c>
      <c r="F76375" s="1">
        <v>35065</v>
      </c>
      <c r="G76375">
        <v>8.6664762409999998</v>
      </c>
    </row>
    <row r="76376" spans="1:7" x14ac:dyDescent="0.25">
      <c r="A76376">
        <v>1543</v>
      </c>
      <c r="B76376" t="s">
        <v>55</v>
      </c>
      <c r="C76376">
        <v>1.3711711523311501</v>
      </c>
      <c r="D76376" t="s">
        <v>29</v>
      </c>
      <c r="E76376" t="s">
        <v>10</v>
      </c>
      <c r="F76376" s="1">
        <v>35431</v>
      </c>
      <c r="G76376">
        <v>8.4404486809999995</v>
      </c>
    </row>
    <row r="76377" spans="1:7" x14ac:dyDescent="0.25">
      <c r="A76377">
        <v>1543</v>
      </c>
      <c r="B76377" t="s">
        <v>55</v>
      </c>
      <c r="C76377">
        <v>1.3711711523311501</v>
      </c>
      <c r="D76377" t="s">
        <v>29</v>
      </c>
      <c r="E76377" t="s">
        <v>10</v>
      </c>
      <c r="F76377" s="1">
        <v>35796</v>
      </c>
      <c r="G76377">
        <v>9.1717792449999997</v>
      </c>
    </row>
    <row r="76378" spans="1:7" x14ac:dyDescent="0.25">
      <c r="A76378">
        <v>1543</v>
      </c>
      <c r="B76378" t="s">
        <v>55</v>
      </c>
      <c r="C76378">
        <v>1.3711711523311501</v>
      </c>
      <c r="D76378" t="s">
        <v>29</v>
      </c>
      <c r="E76378" t="s">
        <v>10</v>
      </c>
      <c r="F76378" s="1">
        <v>36161</v>
      </c>
      <c r="G76378">
        <v>9.0611839580000009</v>
      </c>
    </row>
    <row r="76379" spans="1:7" x14ac:dyDescent="0.25">
      <c r="A76379">
        <v>1543</v>
      </c>
      <c r="B76379" t="s">
        <v>55</v>
      </c>
      <c r="C76379">
        <v>1.3711711523311501</v>
      </c>
      <c r="D76379" t="s">
        <v>29</v>
      </c>
      <c r="E76379" t="s">
        <v>10</v>
      </c>
      <c r="F76379" s="1">
        <v>36526</v>
      </c>
      <c r="G76379">
        <v>9.3464192350000008</v>
      </c>
    </row>
    <row r="76380" spans="1:7" x14ac:dyDescent="0.25">
      <c r="A76380">
        <v>1543</v>
      </c>
      <c r="B76380" t="s">
        <v>55</v>
      </c>
      <c r="C76380">
        <v>1.3711711523311501</v>
      </c>
      <c r="D76380" t="s">
        <v>29</v>
      </c>
      <c r="E76380" t="s">
        <v>10</v>
      </c>
      <c r="F76380" s="1">
        <v>36892</v>
      </c>
      <c r="G76380">
        <v>9.7177027900000006</v>
      </c>
    </row>
    <row r="76381" spans="1:7" x14ac:dyDescent="0.25">
      <c r="A76381">
        <v>1543</v>
      </c>
      <c r="B76381" t="s">
        <v>55</v>
      </c>
      <c r="C76381">
        <v>1.3711711523311501</v>
      </c>
      <c r="D76381" t="s">
        <v>29</v>
      </c>
      <c r="E76381" t="s">
        <v>10</v>
      </c>
      <c r="F76381" s="1">
        <v>37257</v>
      </c>
      <c r="G76381">
        <v>10.94870798</v>
      </c>
    </row>
    <row r="76382" spans="1:7" x14ac:dyDescent="0.25">
      <c r="A76382">
        <v>1543</v>
      </c>
      <c r="B76382" t="s">
        <v>55</v>
      </c>
      <c r="C76382">
        <v>1.3711711523311501</v>
      </c>
      <c r="D76382" t="s">
        <v>29</v>
      </c>
      <c r="E76382" t="s">
        <v>10</v>
      </c>
      <c r="F76382" s="1">
        <v>37622</v>
      </c>
      <c r="G76382">
        <v>11.22758237</v>
      </c>
    </row>
    <row r="76383" spans="1:7" x14ac:dyDescent="0.25">
      <c r="A76383">
        <v>1543</v>
      </c>
      <c r="B76383" t="s">
        <v>55</v>
      </c>
      <c r="C76383">
        <v>1.3711711523311501</v>
      </c>
      <c r="D76383" t="s">
        <v>29</v>
      </c>
      <c r="E76383" t="s">
        <v>10</v>
      </c>
      <c r="F76383" s="1">
        <v>37987</v>
      </c>
      <c r="G76383">
        <v>11.374908639999999</v>
      </c>
    </row>
    <row r="76384" spans="1:7" x14ac:dyDescent="0.25">
      <c r="A76384">
        <v>1543</v>
      </c>
      <c r="B76384" t="s">
        <v>55</v>
      </c>
      <c r="C76384">
        <v>1.3711711523311501</v>
      </c>
      <c r="D76384" t="s">
        <v>29</v>
      </c>
      <c r="E76384" t="s">
        <v>10</v>
      </c>
      <c r="F76384" s="1">
        <v>38353</v>
      </c>
      <c r="G76384">
        <v>12.016926209999999</v>
      </c>
    </row>
    <row r="76385" spans="1:7" x14ac:dyDescent="0.25">
      <c r="A76385">
        <v>1543</v>
      </c>
      <c r="B76385" t="s">
        <v>55</v>
      </c>
      <c r="C76385">
        <v>1.3711711523311501</v>
      </c>
      <c r="D76385" t="s">
        <v>29</v>
      </c>
      <c r="E76385" t="s">
        <v>10</v>
      </c>
      <c r="F76385" s="1">
        <v>38718</v>
      </c>
      <c r="G76385">
        <v>11.811201860000001</v>
      </c>
    </row>
    <row r="76386" spans="1:7" x14ac:dyDescent="0.25">
      <c r="A76386">
        <v>1543</v>
      </c>
      <c r="B76386" t="s">
        <v>55</v>
      </c>
      <c r="C76386">
        <v>1.3711711523311501</v>
      </c>
      <c r="D76386" t="s">
        <v>29</v>
      </c>
      <c r="E76386" t="s">
        <v>10</v>
      </c>
      <c r="F76386" s="1">
        <v>39083</v>
      </c>
      <c r="G76386">
        <v>11.8165701</v>
      </c>
    </row>
    <row r="76387" spans="1:7" x14ac:dyDescent="0.25">
      <c r="A76387">
        <v>1543</v>
      </c>
      <c r="B76387" t="s">
        <v>55</v>
      </c>
      <c r="C76387">
        <v>1.3711711523311501</v>
      </c>
      <c r="D76387" t="s">
        <v>29</v>
      </c>
      <c r="E76387" t="s">
        <v>10</v>
      </c>
      <c r="F76387" s="1">
        <v>39448</v>
      </c>
      <c r="G76387">
        <v>11.793904810000001</v>
      </c>
    </row>
    <row r="76388" spans="1:7" x14ac:dyDescent="0.25">
      <c r="A76388">
        <v>1543</v>
      </c>
      <c r="B76388" t="s">
        <v>55</v>
      </c>
      <c r="C76388">
        <v>1.3711711523311501</v>
      </c>
      <c r="D76388" t="s">
        <v>29</v>
      </c>
      <c r="E76388" t="s">
        <v>10</v>
      </c>
      <c r="F76388" s="1">
        <v>39814</v>
      </c>
      <c r="G76388">
        <v>11.862282280000001</v>
      </c>
    </row>
    <row r="76389" spans="1:7" x14ac:dyDescent="0.25">
      <c r="A76389">
        <v>1543</v>
      </c>
      <c r="B76389" t="s">
        <v>55</v>
      </c>
      <c r="C76389">
        <v>1.3711711523311501</v>
      </c>
      <c r="D76389" t="s">
        <v>29</v>
      </c>
      <c r="E76389" t="s">
        <v>10</v>
      </c>
      <c r="F76389" s="1">
        <v>40179</v>
      </c>
      <c r="G76389">
        <v>12.33578105</v>
      </c>
    </row>
    <row r="76390" spans="1:7" x14ac:dyDescent="0.25">
      <c r="A76390">
        <v>1543</v>
      </c>
      <c r="B76390" t="s">
        <v>55</v>
      </c>
      <c r="C76390">
        <v>1.3711711523311501</v>
      </c>
      <c r="D76390" t="s">
        <v>29</v>
      </c>
      <c r="E76390" t="s">
        <v>10</v>
      </c>
      <c r="F76390" s="1">
        <v>40544</v>
      </c>
      <c r="G76390">
        <v>12.80508665</v>
      </c>
    </row>
    <row r="76391" spans="1:7" x14ac:dyDescent="0.25">
      <c r="A76391">
        <v>1543</v>
      </c>
      <c r="B76391" t="s">
        <v>55</v>
      </c>
      <c r="C76391">
        <v>1.3711711523311501</v>
      </c>
      <c r="D76391" t="s">
        <v>29</v>
      </c>
      <c r="E76391" t="s">
        <v>10</v>
      </c>
      <c r="F76391" s="1">
        <v>40909</v>
      </c>
      <c r="G76391">
        <v>13.15345436</v>
      </c>
    </row>
    <row r="76392" spans="1:7" x14ac:dyDescent="0.25">
      <c r="A76392">
        <v>1543</v>
      </c>
      <c r="B76392" t="s">
        <v>55</v>
      </c>
      <c r="C76392">
        <v>1.3711711523311501</v>
      </c>
      <c r="D76392" t="s">
        <v>29</v>
      </c>
      <c r="E76392" t="s">
        <v>10</v>
      </c>
      <c r="F76392" s="1">
        <v>41275</v>
      </c>
      <c r="G76392">
        <v>13.09579606</v>
      </c>
    </row>
    <row r="76393" spans="1:7" x14ac:dyDescent="0.25">
      <c r="A76393">
        <v>1543</v>
      </c>
      <c r="B76393" t="s">
        <v>55</v>
      </c>
      <c r="C76393">
        <v>1.3711711523311501</v>
      </c>
      <c r="D76393" t="s">
        <v>29</v>
      </c>
      <c r="E76393" t="s">
        <v>10</v>
      </c>
      <c r="F76393" s="1">
        <v>41640</v>
      </c>
      <c r="G76393">
        <v>12.72493341</v>
      </c>
    </row>
    <row r="76394" spans="1:7" x14ac:dyDescent="0.25">
      <c r="A76394">
        <v>1543</v>
      </c>
      <c r="B76394" t="s">
        <v>55</v>
      </c>
      <c r="C76394">
        <v>1.3711711523311501</v>
      </c>
      <c r="D76394" t="s">
        <v>29</v>
      </c>
      <c r="E76394" t="s">
        <v>10</v>
      </c>
      <c r="F76394" s="1">
        <v>42005</v>
      </c>
      <c r="G76394">
        <v>12.40522221</v>
      </c>
    </row>
    <row r="76395" spans="1:7" x14ac:dyDescent="0.25">
      <c r="A76395">
        <v>1543</v>
      </c>
      <c r="B76395" t="s">
        <v>55</v>
      </c>
      <c r="C76395">
        <v>1.3711711523311501</v>
      </c>
      <c r="D76395" t="s">
        <v>29</v>
      </c>
      <c r="E76395" t="s">
        <v>10</v>
      </c>
      <c r="F76395" s="1">
        <v>42370</v>
      </c>
      <c r="G76395">
        <v>12.58358185</v>
      </c>
    </row>
    <row r="76396" spans="1:7" x14ac:dyDescent="0.25">
      <c r="A76396">
        <v>1543</v>
      </c>
      <c r="B76396" t="s">
        <v>55</v>
      </c>
      <c r="C76396">
        <v>1.3711711523311501</v>
      </c>
      <c r="D76396" t="s">
        <v>29</v>
      </c>
      <c r="E76396" t="s">
        <v>10</v>
      </c>
      <c r="F76396" s="1">
        <v>42736</v>
      </c>
      <c r="G76396">
        <v>13.21296703</v>
      </c>
    </row>
    <row r="76397" spans="1:7" x14ac:dyDescent="0.25">
      <c r="A76397">
        <v>1543</v>
      </c>
      <c r="B76397" t="s">
        <v>55</v>
      </c>
      <c r="C76397">
        <v>1.3711711523311501</v>
      </c>
      <c r="D76397" t="s">
        <v>29</v>
      </c>
      <c r="E76397" t="s">
        <v>10</v>
      </c>
      <c r="F76397" s="1">
        <v>43101</v>
      </c>
      <c r="G76397">
        <v>14.23898732</v>
      </c>
    </row>
    <row r="76398" spans="1:7" x14ac:dyDescent="0.25">
      <c r="A76398">
        <v>1543</v>
      </c>
      <c r="B76398" t="s">
        <v>55</v>
      </c>
      <c r="C76398">
        <v>1.3711711523311501</v>
      </c>
      <c r="D76398" t="s">
        <v>29</v>
      </c>
      <c r="E76398" t="s">
        <v>10</v>
      </c>
      <c r="F76398" s="1">
        <v>43466</v>
      </c>
      <c r="G76398">
        <v>16.232428559999999</v>
      </c>
    </row>
    <row r="76399" spans="1:7" x14ac:dyDescent="0.25">
      <c r="A76399">
        <v>1543</v>
      </c>
      <c r="B76399" t="s">
        <v>55</v>
      </c>
      <c r="C76399">
        <v>1.3711711523311501</v>
      </c>
      <c r="D76399" t="s">
        <v>29</v>
      </c>
      <c r="E76399" t="s">
        <v>10</v>
      </c>
      <c r="F76399" s="1">
        <v>43831</v>
      </c>
      <c r="G76399">
        <v>15.77995636</v>
      </c>
    </row>
    <row r="76400" spans="1:7" x14ac:dyDescent="0.25">
      <c r="A76400">
        <v>1543</v>
      </c>
      <c r="B76400" t="s">
        <v>55</v>
      </c>
      <c r="C76400">
        <v>1.3711711523311501</v>
      </c>
      <c r="D76400" t="s">
        <v>29</v>
      </c>
      <c r="E76400" t="s">
        <v>10</v>
      </c>
      <c r="F76400" s="1">
        <v>44197</v>
      </c>
      <c r="G76400">
        <v>15.982101309999999</v>
      </c>
    </row>
    <row r="76401" spans="1:7" x14ac:dyDescent="0.25">
      <c r="A76401">
        <v>1543</v>
      </c>
      <c r="B76401" t="s">
        <v>55</v>
      </c>
      <c r="C76401">
        <v>1.3711711523311501</v>
      </c>
      <c r="D76401" t="s">
        <v>29</v>
      </c>
      <c r="E76401" t="s">
        <v>10</v>
      </c>
      <c r="F76401" s="1">
        <v>44562</v>
      </c>
      <c r="G76401">
        <v>16.217759220000001</v>
      </c>
    </row>
    <row r="76402" spans="1:7" x14ac:dyDescent="0.25">
      <c r="A76402">
        <v>1543</v>
      </c>
      <c r="B76402" t="s">
        <v>55</v>
      </c>
      <c r="C76402">
        <v>1.3711711523311501</v>
      </c>
      <c r="D76402" t="s">
        <v>29</v>
      </c>
      <c r="E76402" t="s">
        <v>10</v>
      </c>
      <c r="F76402" s="1">
        <v>44927</v>
      </c>
      <c r="G76402">
        <v>16.312680820000001</v>
      </c>
    </row>
    <row r="76403" spans="1:7" x14ac:dyDescent="0.25">
      <c r="A76403">
        <v>1544</v>
      </c>
      <c r="B76403" t="s">
        <v>55</v>
      </c>
      <c r="C76403">
        <v>1.3711711523311501</v>
      </c>
      <c r="D76403" t="s">
        <v>29</v>
      </c>
      <c r="E76403" t="s">
        <v>11</v>
      </c>
      <c r="F76403" s="1">
        <v>25569</v>
      </c>
      <c r="G76403">
        <v>5.64913E-4</v>
      </c>
    </row>
    <row r="76404" spans="1:7" x14ac:dyDescent="0.25">
      <c r="A76404">
        <v>1544</v>
      </c>
      <c r="B76404" t="s">
        <v>55</v>
      </c>
      <c r="C76404">
        <v>1.3711711523311501</v>
      </c>
      <c r="D76404" t="s">
        <v>29</v>
      </c>
      <c r="E76404" t="s">
        <v>11</v>
      </c>
      <c r="F76404" s="1">
        <v>25934</v>
      </c>
      <c r="G76404">
        <v>5.64913E-4</v>
      </c>
    </row>
    <row r="76405" spans="1:7" x14ac:dyDescent="0.25">
      <c r="A76405">
        <v>1544</v>
      </c>
      <c r="B76405" t="s">
        <v>55</v>
      </c>
      <c r="C76405">
        <v>1.3711711523311501</v>
      </c>
      <c r="D76405" t="s">
        <v>29</v>
      </c>
      <c r="E76405" t="s">
        <v>11</v>
      </c>
      <c r="F76405" s="1">
        <v>26299</v>
      </c>
      <c r="G76405">
        <v>5.5283700000000003E-4</v>
      </c>
    </row>
    <row r="76406" spans="1:7" x14ac:dyDescent="0.25">
      <c r="A76406">
        <v>1544</v>
      </c>
      <c r="B76406" t="s">
        <v>55</v>
      </c>
      <c r="C76406">
        <v>1.3711711523311501</v>
      </c>
      <c r="D76406" t="s">
        <v>29</v>
      </c>
      <c r="E76406" t="s">
        <v>11</v>
      </c>
      <c r="F76406" s="1">
        <v>26665</v>
      </c>
      <c r="G76406">
        <v>5.2902699999999995E-4</v>
      </c>
    </row>
    <row r="76407" spans="1:7" x14ac:dyDescent="0.25">
      <c r="A76407">
        <v>1544</v>
      </c>
      <c r="B76407" t="s">
        <v>55</v>
      </c>
      <c r="C76407">
        <v>1.3711711523311501</v>
      </c>
      <c r="D76407" t="s">
        <v>29</v>
      </c>
      <c r="E76407" t="s">
        <v>11</v>
      </c>
      <c r="F76407" s="1">
        <v>27030</v>
      </c>
      <c r="G76407">
        <v>4.9061899999999997E-4</v>
      </c>
    </row>
    <row r="76408" spans="1:7" x14ac:dyDescent="0.25">
      <c r="A76408">
        <v>1544</v>
      </c>
      <c r="B76408" t="s">
        <v>55</v>
      </c>
      <c r="C76408">
        <v>1.3711711523311501</v>
      </c>
      <c r="D76408" t="s">
        <v>29</v>
      </c>
      <c r="E76408" t="s">
        <v>11</v>
      </c>
      <c r="F76408" s="1">
        <v>27395</v>
      </c>
      <c r="G76408">
        <v>4.6378499999999998E-4</v>
      </c>
    </row>
    <row r="76409" spans="1:7" x14ac:dyDescent="0.25">
      <c r="A76409">
        <v>1544</v>
      </c>
      <c r="B76409" t="s">
        <v>55</v>
      </c>
      <c r="C76409">
        <v>1.3711711523311501</v>
      </c>
      <c r="D76409" t="s">
        <v>29</v>
      </c>
      <c r="E76409" t="s">
        <v>11</v>
      </c>
      <c r="F76409" s="1">
        <v>27760</v>
      </c>
      <c r="G76409">
        <v>4.70889E-4</v>
      </c>
    </row>
    <row r="76410" spans="1:7" x14ac:dyDescent="0.25">
      <c r="A76410">
        <v>1544</v>
      </c>
      <c r="B76410" t="s">
        <v>55</v>
      </c>
      <c r="C76410">
        <v>1.3711711523311501</v>
      </c>
      <c r="D76410" t="s">
        <v>29</v>
      </c>
      <c r="E76410" t="s">
        <v>11</v>
      </c>
      <c r="F76410" s="1">
        <v>28126</v>
      </c>
      <c r="G76410">
        <v>4.4672199999999998E-4</v>
      </c>
    </row>
    <row r="76411" spans="1:7" x14ac:dyDescent="0.25">
      <c r="A76411">
        <v>1544</v>
      </c>
      <c r="B76411" t="s">
        <v>55</v>
      </c>
      <c r="C76411">
        <v>1.3711711523311501</v>
      </c>
      <c r="D76411" t="s">
        <v>29</v>
      </c>
      <c r="E76411" t="s">
        <v>11</v>
      </c>
      <c r="F76411" s="1">
        <v>28491</v>
      </c>
      <c r="G76411">
        <v>4.3027899999999999E-4</v>
      </c>
    </row>
    <row r="76412" spans="1:7" x14ac:dyDescent="0.25">
      <c r="A76412">
        <v>1544</v>
      </c>
      <c r="B76412" t="s">
        <v>55</v>
      </c>
      <c r="C76412">
        <v>1.3711711523311501</v>
      </c>
      <c r="D76412" t="s">
        <v>29</v>
      </c>
      <c r="E76412" t="s">
        <v>11</v>
      </c>
      <c r="F76412" s="1">
        <v>28856</v>
      </c>
      <c r="G76412">
        <v>9.7802193548388006E-5</v>
      </c>
    </row>
    <row r="76413" spans="1:7" x14ac:dyDescent="0.25">
      <c r="A76413">
        <v>1544</v>
      </c>
      <c r="B76413" t="s">
        <v>55</v>
      </c>
      <c r="C76413">
        <v>1.3711711523311501</v>
      </c>
      <c r="D76413" t="s">
        <v>29</v>
      </c>
      <c r="E76413" t="s">
        <v>11</v>
      </c>
      <c r="F76413" s="1">
        <v>29221</v>
      </c>
      <c r="G76413">
        <v>8.7722880000000005E-5</v>
      </c>
    </row>
    <row r="76414" spans="1:7" x14ac:dyDescent="0.25">
      <c r="A76414">
        <v>1544</v>
      </c>
      <c r="B76414" t="s">
        <v>55</v>
      </c>
      <c r="C76414">
        <v>1.3711711523311501</v>
      </c>
      <c r="D76414" t="s">
        <v>29</v>
      </c>
      <c r="E76414" t="s">
        <v>11</v>
      </c>
      <c r="F76414" s="1">
        <v>29587</v>
      </c>
      <c r="G76414">
        <v>8.1407257731960002E-5</v>
      </c>
    </row>
    <row r="76415" spans="1:7" x14ac:dyDescent="0.25">
      <c r="A76415">
        <v>1544</v>
      </c>
      <c r="B76415" t="s">
        <v>55</v>
      </c>
      <c r="C76415">
        <v>1.3711711523311501</v>
      </c>
      <c r="D76415" t="s">
        <v>29</v>
      </c>
      <c r="E76415" t="s">
        <v>11</v>
      </c>
      <c r="F76415" s="1">
        <v>29952</v>
      </c>
      <c r="G76415">
        <v>8.9788125000000004E-5</v>
      </c>
    </row>
    <row r="76416" spans="1:7" x14ac:dyDescent="0.25">
      <c r="A76416">
        <v>1544</v>
      </c>
      <c r="B76416" t="s">
        <v>55</v>
      </c>
      <c r="C76416">
        <v>1.3711711523311501</v>
      </c>
      <c r="D76416" t="s">
        <v>29</v>
      </c>
      <c r="E76416" t="s">
        <v>11</v>
      </c>
      <c r="F76416" s="1">
        <v>30317</v>
      </c>
      <c r="G76416">
        <v>1.2653600000000001E-4</v>
      </c>
    </row>
    <row r="76417" spans="1:7" x14ac:dyDescent="0.25">
      <c r="A76417">
        <v>1544</v>
      </c>
      <c r="B76417" t="s">
        <v>55</v>
      </c>
      <c r="C76417">
        <v>1.3711711523311501</v>
      </c>
      <c r="D76417" t="s">
        <v>29</v>
      </c>
      <c r="E76417" t="s">
        <v>11</v>
      </c>
      <c r="F76417" s="1">
        <v>30682</v>
      </c>
      <c r="G76417">
        <v>1.25823E-4</v>
      </c>
    </row>
    <row r="76418" spans="1:7" x14ac:dyDescent="0.25">
      <c r="A76418">
        <v>1544</v>
      </c>
      <c r="B76418" t="s">
        <v>55</v>
      </c>
      <c r="C76418">
        <v>1.3711711523311501</v>
      </c>
      <c r="D76418" t="s">
        <v>29</v>
      </c>
      <c r="E76418" t="s">
        <v>11</v>
      </c>
      <c r="F76418" s="1">
        <v>31048</v>
      </c>
      <c r="G76418">
        <v>2.3553499999999999E-4</v>
      </c>
    </row>
    <row r="76419" spans="1:7" x14ac:dyDescent="0.25">
      <c r="A76419">
        <v>1544</v>
      </c>
      <c r="B76419" t="s">
        <v>55</v>
      </c>
      <c r="C76419">
        <v>1.3711711523311501</v>
      </c>
      <c r="D76419" t="s">
        <v>29</v>
      </c>
      <c r="E76419" t="s">
        <v>11</v>
      </c>
      <c r="F76419" s="1">
        <v>31413</v>
      </c>
      <c r="G76419">
        <v>2.6022799999999999E-4</v>
      </c>
    </row>
    <row r="76420" spans="1:7" x14ac:dyDescent="0.25">
      <c r="A76420">
        <v>1544</v>
      </c>
      <c r="B76420" t="s">
        <v>55</v>
      </c>
      <c r="C76420">
        <v>1.3711711523311501</v>
      </c>
      <c r="D76420" t="s">
        <v>29</v>
      </c>
      <c r="E76420" t="s">
        <v>11</v>
      </c>
      <c r="F76420" s="1">
        <v>31778</v>
      </c>
      <c r="G76420">
        <v>2.7797500000000002E-4</v>
      </c>
    </row>
    <row r="76421" spans="1:7" x14ac:dyDescent="0.25">
      <c r="A76421">
        <v>1544</v>
      </c>
      <c r="B76421" t="s">
        <v>55</v>
      </c>
      <c r="C76421">
        <v>1.3711711523311501</v>
      </c>
      <c r="D76421" t="s">
        <v>29</v>
      </c>
      <c r="E76421" t="s">
        <v>11</v>
      </c>
      <c r="F76421" s="1">
        <v>32143</v>
      </c>
      <c r="G76421">
        <v>2.7800200000000001E-4</v>
      </c>
    </row>
    <row r="76422" spans="1:7" x14ac:dyDescent="0.25">
      <c r="A76422">
        <v>1544</v>
      </c>
      <c r="B76422" t="s">
        <v>55</v>
      </c>
      <c r="C76422">
        <v>1.3711711523311501</v>
      </c>
      <c r="D76422" t="s">
        <v>29</v>
      </c>
      <c r="E76422" t="s">
        <v>11</v>
      </c>
      <c r="F76422" s="1">
        <v>32509</v>
      </c>
      <c r="G76422">
        <v>2.9857700000000001E-4</v>
      </c>
    </row>
    <row r="76423" spans="1:7" x14ac:dyDescent="0.25">
      <c r="A76423">
        <v>1544</v>
      </c>
      <c r="B76423" t="s">
        <v>55</v>
      </c>
      <c r="C76423">
        <v>1.3711711523311501</v>
      </c>
      <c r="D76423" t="s">
        <v>29</v>
      </c>
      <c r="E76423" t="s">
        <v>11</v>
      </c>
      <c r="F76423" s="1">
        <v>32874</v>
      </c>
      <c r="G76423">
        <v>5.5468800000000001E-4</v>
      </c>
    </row>
    <row r="76424" spans="1:7" x14ac:dyDescent="0.25">
      <c r="A76424">
        <v>1544</v>
      </c>
      <c r="B76424" t="s">
        <v>55</v>
      </c>
      <c r="C76424">
        <v>1.3711711523311501</v>
      </c>
      <c r="D76424" t="s">
        <v>29</v>
      </c>
      <c r="E76424" t="s">
        <v>11</v>
      </c>
      <c r="F76424" s="1">
        <v>33239</v>
      </c>
      <c r="G76424">
        <v>1.172282E-3</v>
      </c>
    </row>
    <row r="76425" spans="1:7" x14ac:dyDescent="0.25">
      <c r="A76425">
        <v>1544</v>
      </c>
      <c r="B76425" t="s">
        <v>55</v>
      </c>
      <c r="C76425">
        <v>1.3711711523311501</v>
      </c>
      <c r="D76425" t="s">
        <v>29</v>
      </c>
      <c r="E76425" t="s">
        <v>11</v>
      </c>
      <c r="F76425" s="1">
        <v>33604</v>
      </c>
      <c r="G76425">
        <v>8.5177799999999998E-4</v>
      </c>
    </row>
    <row r="76426" spans="1:7" x14ac:dyDescent="0.25">
      <c r="A76426">
        <v>1544</v>
      </c>
      <c r="B76426" t="s">
        <v>55</v>
      </c>
      <c r="C76426">
        <v>1.3711711523311501</v>
      </c>
      <c r="D76426" t="s">
        <v>29</v>
      </c>
      <c r="E76426" t="s">
        <v>11</v>
      </c>
      <c r="F76426" s="1">
        <v>33970</v>
      </c>
      <c r="G76426">
        <v>2.4716540000000002E-3</v>
      </c>
    </row>
    <row r="76427" spans="1:7" x14ac:dyDescent="0.25">
      <c r="A76427">
        <v>1544</v>
      </c>
      <c r="B76427" t="s">
        <v>55</v>
      </c>
      <c r="C76427">
        <v>1.3711711523311501</v>
      </c>
      <c r="D76427" t="s">
        <v>29</v>
      </c>
      <c r="E76427" t="s">
        <v>11</v>
      </c>
      <c r="F76427" s="1">
        <v>34335</v>
      </c>
      <c r="G76427">
        <v>9.5677880000000007E-3</v>
      </c>
    </row>
    <row r="76428" spans="1:7" x14ac:dyDescent="0.25">
      <c r="A76428">
        <v>1544</v>
      </c>
      <c r="B76428" t="s">
        <v>55</v>
      </c>
      <c r="C76428">
        <v>1.3711711523311501</v>
      </c>
      <c r="D76428" t="s">
        <v>29</v>
      </c>
      <c r="E76428" t="s">
        <v>11</v>
      </c>
      <c r="F76428" s="1">
        <v>34700</v>
      </c>
      <c r="G76428">
        <v>0.200265903</v>
      </c>
    </row>
    <row r="76429" spans="1:7" x14ac:dyDescent="0.25">
      <c r="A76429">
        <v>1544</v>
      </c>
      <c r="B76429" t="s">
        <v>55</v>
      </c>
      <c r="C76429">
        <v>1.3711711523311501</v>
      </c>
      <c r="D76429" t="s">
        <v>29</v>
      </c>
      <c r="E76429" t="s">
        <v>11</v>
      </c>
      <c r="F76429" s="1">
        <v>35065</v>
      </c>
      <c r="G76429">
        <v>7.2038814000000007E-2</v>
      </c>
    </row>
    <row r="76430" spans="1:7" x14ac:dyDescent="0.25">
      <c r="A76430">
        <v>1544</v>
      </c>
      <c r="B76430" t="s">
        <v>55</v>
      </c>
      <c r="C76430">
        <v>1.3711711523311501</v>
      </c>
      <c r="D76430" t="s">
        <v>29</v>
      </c>
      <c r="E76430" t="s">
        <v>11</v>
      </c>
      <c r="F76430" s="1">
        <v>35431</v>
      </c>
      <c r="G76430">
        <v>3.0291207000000001E-2</v>
      </c>
    </row>
    <row r="76431" spans="1:7" x14ac:dyDescent="0.25">
      <c r="A76431">
        <v>1544</v>
      </c>
      <c r="B76431" t="s">
        <v>55</v>
      </c>
      <c r="C76431">
        <v>1.3711711523311501</v>
      </c>
      <c r="D76431" t="s">
        <v>29</v>
      </c>
      <c r="E76431" t="s">
        <v>11</v>
      </c>
      <c r="F76431" s="1">
        <v>35796</v>
      </c>
      <c r="G76431">
        <v>3.4091205999999999E-2</v>
      </c>
    </row>
    <row r="76432" spans="1:7" x14ac:dyDescent="0.25">
      <c r="A76432">
        <v>1544</v>
      </c>
      <c r="B76432" t="s">
        <v>55</v>
      </c>
      <c r="C76432">
        <v>1.3711711523311501</v>
      </c>
      <c r="D76432" t="s">
        <v>29</v>
      </c>
      <c r="E76432" t="s">
        <v>11</v>
      </c>
      <c r="F76432" s="1">
        <v>36161</v>
      </c>
      <c r="G76432">
        <v>4.7928729000000003E-2</v>
      </c>
    </row>
    <row r="76433" spans="1:7" x14ac:dyDescent="0.25">
      <c r="A76433">
        <v>1544</v>
      </c>
      <c r="B76433" t="s">
        <v>55</v>
      </c>
      <c r="C76433">
        <v>1.3711711523311501</v>
      </c>
      <c r="D76433" t="s">
        <v>29</v>
      </c>
      <c r="E76433" t="s">
        <v>11</v>
      </c>
      <c r="F76433" s="1">
        <v>36526</v>
      </c>
      <c r="G76433">
        <v>4.5833525E-2</v>
      </c>
    </row>
    <row r="76434" spans="1:7" x14ac:dyDescent="0.25">
      <c r="A76434">
        <v>1544</v>
      </c>
      <c r="B76434" t="s">
        <v>55</v>
      </c>
      <c r="C76434">
        <v>1.3711711523311501</v>
      </c>
      <c r="D76434" t="s">
        <v>29</v>
      </c>
      <c r="E76434" t="s">
        <v>11</v>
      </c>
      <c r="F76434" s="1">
        <v>36892</v>
      </c>
      <c r="G76434">
        <v>5.9592950999999998E-2</v>
      </c>
    </row>
    <row r="76435" spans="1:7" x14ac:dyDescent="0.25">
      <c r="A76435">
        <v>1544</v>
      </c>
      <c r="B76435" t="s">
        <v>55</v>
      </c>
      <c r="C76435">
        <v>1.3711711523311501</v>
      </c>
      <c r="D76435" t="s">
        <v>29</v>
      </c>
      <c r="E76435" t="s">
        <v>11</v>
      </c>
      <c r="F76435" s="1">
        <v>37257</v>
      </c>
      <c r="G76435">
        <v>5.1753715999999998E-2</v>
      </c>
    </row>
    <row r="76436" spans="1:7" x14ac:dyDescent="0.25">
      <c r="A76436">
        <v>1544</v>
      </c>
      <c r="B76436" t="s">
        <v>55</v>
      </c>
      <c r="C76436">
        <v>1.3711711523311501</v>
      </c>
      <c r="D76436" t="s">
        <v>29</v>
      </c>
      <c r="E76436" t="s">
        <v>11</v>
      </c>
      <c r="F76436" s="1">
        <v>37622</v>
      </c>
      <c r="G76436">
        <v>6.2713589E-2</v>
      </c>
    </row>
    <row r="76437" spans="1:7" x14ac:dyDescent="0.25">
      <c r="A76437">
        <v>1544</v>
      </c>
      <c r="B76437" t="s">
        <v>55</v>
      </c>
      <c r="C76437">
        <v>1.3711711523311501</v>
      </c>
      <c r="D76437" t="s">
        <v>29</v>
      </c>
      <c r="E76437" t="s">
        <v>11</v>
      </c>
      <c r="F76437" s="1">
        <v>37987</v>
      </c>
      <c r="G76437">
        <v>6.3583218999999996E-2</v>
      </c>
    </row>
    <row r="76438" spans="1:7" x14ac:dyDescent="0.25">
      <c r="A76438">
        <v>1544</v>
      </c>
      <c r="B76438" t="s">
        <v>55</v>
      </c>
      <c r="C76438">
        <v>1.3711711523311501</v>
      </c>
      <c r="D76438" t="s">
        <v>29</v>
      </c>
      <c r="E76438" t="s">
        <v>11</v>
      </c>
      <c r="F76438" s="1">
        <v>38353</v>
      </c>
      <c r="G76438">
        <v>6.1641718999999998E-2</v>
      </c>
    </row>
    <row r="76439" spans="1:7" x14ac:dyDescent="0.25">
      <c r="A76439">
        <v>1544</v>
      </c>
      <c r="B76439" t="s">
        <v>55</v>
      </c>
      <c r="C76439">
        <v>1.3711711523311501</v>
      </c>
      <c r="D76439" t="s">
        <v>29</v>
      </c>
      <c r="E76439" t="s">
        <v>11</v>
      </c>
      <c r="F76439" s="1">
        <v>38718</v>
      </c>
      <c r="G76439">
        <v>5.7459011999999997E-2</v>
      </c>
    </row>
    <row r="76440" spans="1:7" x14ac:dyDescent="0.25">
      <c r="A76440">
        <v>1544</v>
      </c>
      <c r="B76440" t="s">
        <v>55</v>
      </c>
      <c r="C76440">
        <v>1.3711711523311501</v>
      </c>
      <c r="D76440" t="s">
        <v>29</v>
      </c>
      <c r="E76440" t="s">
        <v>11</v>
      </c>
      <c r="F76440" s="1">
        <v>39083</v>
      </c>
      <c r="G76440">
        <v>6.0303750000000003E-2</v>
      </c>
    </row>
    <row r="76441" spans="1:7" x14ac:dyDescent="0.25">
      <c r="A76441">
        <v>1544</v>
      </c>
      <c r="B76441" t="s">
        <v>55</v>
      </c>
      <c r="C76441">
        <v>1.3711711523311501</v>
      </c>
      <c r="D76441" t="s">
        <v>29</v>
      </c>
      <c r="E76441" t="s">
        <v>11</v>
      </c>
      <c r="F76441" s="1">
        <v>39448</v>
      </c>
      <c r="G76441">
        <v>6.5495366999999999E-2</v>
      </c>
    </row>
    <row r="76442" spans="1:7" x14ac:dyDescent="0.25">
      <c r="A76442">
        <v>1544</v>
      </c>
      <c r="B76442" t="s">
        <v>55</v>
      </c>
      <c r="C76442">
        <v>1.3711711523311501</v>
      </c>
      <c r="D76442" t="s">
        <v>29</v>
      </c>
      <c r="E76442" t="s">
        <v>11</v>
      </c>
      <c r="F76442" s="1">
        <v>39814</v>
      </c>
      <c r="G76442">
        <v>5.6875330000000002E-2</v>
      </c>
    </row>
    <row r="76443" spans="1:7" x14ac:dyDescent="0.25">
      <c r="A76443">
        <v>1544</v>
      </c>
      <c r="B76443" t="s">
        <v>55</v>
      </c>
      <c r="C76443">
        <v>1.3711711523311501</v>
      </c>
      <c r="D76443" t="s">
        <v>29</v>
      </c>
      <c r="E76443" t="s">
        <v>11</v>
      </c>
      <c r="F76443" s="1">
        <v>40179</v>
      </c>
      <c r="G76443">
        <v>4.6392272999999998E-2</v>
      </c>
    </row>
    <row r="76444" spans="1:7" x14ac:dyDescent="0.25">
      <c r="A76444">
        <v>1544</v>
      </c>
      <c r="B76444" t="s">
        <v>55</v>
      </c>
      <c r="C76444">
        <v>1.3711711523311501</v>
      </c>
      <c r="D76444" t="s">
        <v>29</v>
      </c>
      <c r="E76444" t="s">
        <v>11</v>
      </c>
      <c r="F76444" s="1">
        <v>40544</v>
      </c>
      <c r="G76444">
        <v>6.0017565000000002E-2</v>
      </c>
    </row>
    <row r="76445" spans="1:7" x14ac:dyDescent="0.25">
      <c r="A76445">
        <v>1544</v>
      </c>
      <c r="B76445" t="s">
        <v>55</v>
      </c>
      <c r="C76445">
        <v>1.3711711523311501</v>
      </c>
      <c r="D76445" t="s">
        <v>29</v>
      </c>
      <c r="E76445" t="s">
        <v>11</v>
      </c>
      <c r="F76445" s="1">
        <v>40909</v>
      </c>
      <c r="G76445">
        <v>6.0033096000000001E-2</v>
      </c>
    </row>
    <row r="76446" spans="1:7" x14ac:dyDescent="0.25">
      <c r="A76446">
        <v>1544</v>
      </c>
      <c r="B76446" t="s">
        <v>55</v>
      </c>
      <c r="C76446">
        <v>1.3711711523311501</v>
      </c>
      <c r="D76446" t="s">
        <v>29</v>
      </c>
      <c r="E76446" t="s">
        <v>11</v>
      </c>
      <c r="F76446" s="1">
        <v>41275</v>
      </c>
      <c r="G76446">
        <v>6.0151277000000003E-2</v>
      </c>
    </row>
    <row r="76447" spans="1:7" x14ac:dyDescent="0.25">
      <c r="A76447">
        <v>1544</v>
      </c>
      <c r="B76447" t="s">
        <v>55</v>
      </c>
      <c r="C76447">
        <v>1.3711711523311501</v>
      </c>
      <c r="D76447" t="s">
        <v>29</v>
      </c>
      <c r="E76447" t="s">
        <v>11</v>
      </c>
      <c r="F76447" s="1">
        <v>41640</v>
      </c>
      <c r="G76447">
        <v>3.962181E-2</v>
      </c>
    </row>
    <row r="76448" spans="1:7" x14ac:dyDescent="0.25">
      <c r="A76448">
        <v>1544</v>
      </c>
      <c r="B76448" t="s">
        <v>55</v>
      </c>
      <c r="C76448">
        <v>1.3711711523311501</v>
      </c>
      <c r="D76448" t="s">
        <v>29</v>
      </c>
      <c r="E76448" t="s">
        <v>11</v>
      </c>
      <c r="F76448" s="1">
        <v>42005</v>
      </c>
      <c r="G76448">
        <v>5.5667844000000001E-2</v>
      </c>
    </row>
    <row r="76449" spans="1:7" x14ac:dyDescent="0.25">
      <c r="A76449">
        <v>1544</v>
      </c>
      <c r="B76449" t="s">
        <v>55</v>
      </c>
      <c r="C76449">
        <v>1.3711711523311501</v>
      </c>
      <c r="D76449" t="s">
        <v>29</v>
      </c>
      <c r="E76449" t="s">
        <v>11</v>
      </c>
      <c r="F76449" s="1">
        <v>42370</v>
      </c>
      <c r="G76449">
        <v>4.4592166000000003E-2</v>
      </c>
    </row>
    <row r="76450" spans="1:7" x14ac:dyDescent="0.25">
      <c r="A76450">
        <v>1544</v>
      </c>
      <c r="B76450" t="s">
        <v>55</v>
      </c>
      <c r="C76450">
        <v>1.3711711523311501</v>
      </c>
      <c r="D76450" t="s">
        <v>29</v>
      </c>
      <c r="E76450" t="s">
        <v>11</v>
      </c>
      <c r="F76450" s="1">
        <v>42736</v>
      </c>
      <c r="G76450">
        <v>4.8813095000000001E-2</v>
      </c>
    </row>
    <row r="76451" spans="1:7" x14ac:dyDescent="0.25">
      <c r="A76451">
        <v>1544</v>
      </c>
      <c r="B76451" t="s">
        <v>55</v>
      </c>
      <c r="C76451">
        <v>1.3711711523311501</v>
      </c>
      <c r="D76451" t="s">
        <v>29</v>
      </c>
      <c r="E76451" t="s">
        <v>11</v>
      </c>
      <c r="F76451" s="1">
        <v>43101</v>
      </c>
      <c r="G76451">
        <v>4.7819225999999999E-2</v>
      </c>
    </row>
    <row r="76452" spans="1:7" x14ac:dyDescent="0.25">
      <c r="A76452">
        <v>1544</v>
      </c>
      <c r="B76452" t="s">
        <v>55</v>
      </c>
      <c r="C76452">
        <v>1.3711711523311501</v>
      </c>
      <c r="D76452" t="s">
        <v>29</v>
      </c>
      <c r="E76452" t="s">
        <v>11</v>
      </c>
      <c r="F76452" s="1">
        <v>43466</v>
      </c>
      <c r="G76452">
        <v>5.2352137E-2</v>
      </c>
    </row>
    <row r="76453" spans="1:7" x14ac:dyDescent="0.25">
      <c r="A76453">
        <v>1544</v>
      </c>
      <c r="B76453" t="s">
        <v>55</v>
      </c>
      <c r="C76453">
        <v>1.3711711523311501</v>
      </c>
      <c r="D76453" t="s">
        <v>29</v>
      </c>
      <c r="E76453" t="s">
        <v>11</v>
      </c>
      <c r="F76453" s="1">
        <v>43831</v>
      </c>
      <c r="G76453">
        <v>5.3101928E-2</v>
      </c>
    </row>
    <row r="76454" spans="1:7" x14ac:dyDescent="0.25">
      <c r="A76454">
        <v>1544</v>
      </c>
      <c r="B76454" t="s">
        <v>55</v>
      </c>
      <c r="C76454">
        <v>1.3711711523311501</v>
      </c>
      <c r="D76454" t="s">
        <v>29</v>
      </c>
      <c r="E76454" t="s">
        <v>11</v>
      </c>
      <c r="F76454" s="1">
        <v>44197</v>
      </c>
      <c r="G76454">
        <v>5.2581350999999998E-2</v>
      </c>
    </row>
    <row r="76455" spans="1:7" x14ac:dyDescent="0.25">
      <c r="A76455">
        <v>1544</v>
      </c>
      <c r="B76455" t="s">
        <v>55</v>
      </c>
      <c r="C76455">
        <v>1.3711711523311501</v>
      </c>
      <c r="D76455" t="s">
        <v>29</v>
      </c>
      <c r="E76455" t="s">
        <v>11</v>
      </c>
      <c r="F76455" s="1">
        <v>44562</v>
      </c>
      <c r="G76455">
        <v>5.3024883000000002E-2</v>
      </c>
    </row>
    <row r="76456" spans="1:7" x14ac:dyDescent="0.25">
      <c r="A76456">
        <v>1544</v>
      </c>
      <c r="B76456" t="s">
        <v>55</v>
      </c>
      <c r="C76456">
        <v>1.3711711523311501</v>
      </c>
      <c r="D76456" t="s">
        <v>29</v>
      </c>
      <c r="E76456" t="s">
        <v>11</v>
      </c>
      <c r="F76456" s="1">
        <v>44927</v>
      </c>
      <c r="G76456">
        <v>5.4505980000000002E-2</v>
      </c>
    </row>
    <row r="76457" spans="1:7" x14ac:dyDescent="0.25">
      <c r="A76457">
        <v>1545</v>
      </c>
      <c r="B76457" t="s">
        <v>55</v>
      </c>
      <c r="C76457">
        <v>1.3711711523311501</v>
      </c>
      <c r="D76457" t="s">
        <v>29</v>
      </c>
      <c r="E76457" t="s">
        <v>12</v>
      </c>
      <c r="F76457" s="1">
        <v>25569</v>
      </c>
      <c r="G76457">
        <v>0.2462115</v>
      </c>
    </row>
    <row r="76458" spans="1:7" x14ac:dyDescent="0.25">
      <c r="A76458">
        <v>1545</v>
      </c>
      <c r="B76458" t="s">
        <v>55</v>
      </c>
      <c r="C76458">
        <v>1.3711711523311501</v>
      </c>
      <c r="D76458" t="s">
        <v>29</v>
      </c>
      <c r="E76458" t="s">
        <v>12</v>
      </c>
      <c r="F76458" s="1">
        <v>25934</v>
      </c>
      <c r="G76458">
        <v>0.25678499999999999</v>
      </c>
    </row>
    <row r="76459" spans="1:7" x14ac:dyDescent="0.25">
      <c r="A76459">
        <v>1545</v>
      </c>
      <c r="B76459" t="s">
        <v>55</v>
      </c>
      <c r="C76459">
        <v>1.3711711523311501</v>
      </c>
      <c r="D76459" t="s">
        <v>29</v>
      </c>
      <c r="E76459" t="s">
        <v>12</v>
      </c>
      <c r="F76459" s="1">
        <v>26299</v>
      </c>
      <c r="G76459">
        <v>0.26886900000000002</v>
      </c>
    </row>
    <row r="76460" spans="1:7" x14ac:dyDescent="0.25">
      <c r="A76460">
        <v>1545</v>
      </c>
      <c r="B76460" t="s">
        <v>55</v>
      </c>
      <c r="C76460">
        <v>1.3711711523311501</v>
      </c>
      <c r="D76460" t="s">
        <v>29</v>
      </c>
      <c r="E76460" t="s">
        <v>12</v>
      </c>
      <c r="F76460" s="1">
        <v>26665</v>
      </c>
      <c r="G76460">
        <v>0.29454750000000002</v>
      </c>
    </row>
    <row r="76461" spans="1:7" x14ac:dyDescent="0.25">
      <c r="A76461">
        <v>1545</v>
      </c>
      <c r="B76461" t="s">
        <v>55</v>
      </c>
      <c r="C76461">
        <v>1.3711711523311501</v>
      </c>
      <c r="D76461" t="s">
        <v>29</v>
      </c>
      <c r="E76461" t="s">
        <v>12</v>
      </c>
      <c r="F76461" s="1">
        <v>27030</v>
      </c>
      <c r="G76461">
        <v>0.31317699999999998</v>
      </c>
    </row>
    <row r="76462" spans="1:7" x14ac:dyDescent="0.25">
      <c r="A76462">
        <v>1545</v>
      </c>
      <c r="B76462" t="s">
        <v>55</v>
      </c>
      <c r="C76462">
        <v>1.3711711523311501</v>
      </c>
      <c r="D76462" t="s">
        <v>29</v>
      </c>
      <c r="E76462" t="s">
        <v>12</v>
      </c>
      <c r="F76462" s="1">
        <v>27395</v>
      </c>
      <c r="G76462">
        <v>0.30008600000000002</v>
      </c>
    </row>
    <row r="76463" spans="1:7" x14ac:dyDescent="0.25">
      <c r="A76463">
        <v>1545</v>
      </c>
      <c r="B76463" t="s">
        <v>55</v>
      </c>
      <c r="C76463">
        <v>1.3711711523311501</v>
      </c>
      <c r="D76463" t="s">
        <v>29</v>
      </c>
      <c r="E76463" t="s">
        <v>12</v>
      </c>
      <c r="F76463" s="1">
        <v>27760</v>
      </c>
      <c r="G76463">
        <v>0.30309375</v>
      </c>
    </row>
    <row r="76464" spans="1:7" x14ac:dyDescent="0.25">
      <c r="A76464">
        <v>1545</v>
      </c>
      <c r="B76464" t="s">
        <v>55</v>
      </c>
      <c r="C76464">
        <v>1.3711711523311501</v>
      </c>
      <c r="D76464" t="s">
        <v>29</v>
      </c>
      <c r="E76464" t="s">
        <v>12</v>
      </c>
      <c r="F76464" s="1">
        <v>28126</v>
      </c>
      <c r="G76464">
        <v>0.3087568</v>
      </c>
    </row>
    <row r="76465" spans="1:7" x14ac:dyDescent="0.25">
      <c r="A76465">
        <v>1545</v>
      </c>
      <c r="B76465" t="s">
        <v>55</v>
      </c>
      <c r="C76465">
        <v>1.3711711523311501</v>
      </c>
      <c r="D76465" t="s">
        <v>29</v>
      </c>
      <c r="E76465" t="s">
        <v>12</v>
      </c>
      <c r="F76465" s="1">
        <v>28491</v>
      </c>
      <c r="G76465">
        <v>0.30677725</v>
      </c>
    </row>
    <row r="76466" spans="1:7" x14ac:dyDescent="0.25">
      <c r="A76466">
        <v>1545</v>
      </c>
      <c r="B76466" t="s">
        <v>55</v>
      </c>
      <c r="C76466">
        <v>1.3711711523311501</v>
      </c>
      <c r="D76466" t="s">
        <v>29</v>
      </c>
      <c r="E76466" t="s">
        <v>12</v>
      </c>
      <c r="F76466" s="1">
        <v>28856</v>
      </c>
      <c r="G76466">
        <v>0.31038389999999999</v>
      </c>
    </row>
    <row r="76467" spans="1:7" x14ac:dyDescent="0.25">
      <c r="A76467">
        <v>1545</v>
      </c>
      <c r="B76467" t="s">
        <v>55</v>
      </c>
      <c r="C76467">
        <v>1.3711711523311501</v>
      </c>
      <c r="D76467" t="s">
        <v>29</v>
      </c>
      <c r="E76467" t="s">
        <v>12</v>
      </c>
      <c r="F76467" s="1">
        <v>29221</v>
      </c>
      <c r="G76467">
        <v>0.29861525</v>
      </c>
    </row>
    <row r="76468" spans="1:7" x14ac:dyDescent="0.25">
      <c r="A76468">
        <v>1545</v>
      </c>
      <c r="B76468" t="s">
        <v>55</v>
      </c>
      <c r="C76468">
        <v>1.3711711523311501</v>
      </c>
      <c r="D76468" t="s">
        <v>29</v>
      </c>
      <c r="E76468" t="s">
        <v>12</v>
      </c>
      <c r="F76468" s="1">
        <v>29587</v>
      </c>
      <c r="G76468">
        <v>0.28905140000000001</v>
      </c>
    </row>
    <row r="76469" spans="1:7" x14ac:dyDescent="0.25">
      <c r="A76469">
        <v>1545</v>
      </c>
      <c r="B76469" t="s">
        <v>55</v>
      </c>
      <c r="C76469">
        <v>1.3711711523311501</v>
      </c>
      <c r="D76469" t="s">
        <v>29</v>
      </c>
      <c r="E76469" t="s">
        <v>12</v>
      </c>
      <c r="F76469" s="1">
        <v>29952</v>
      </c>
      <c r="G76469">
        <v>0.26118134999999998</v>
      </c>
    </row>
    <row r="76470" spans="1:7" x14ac:dyDescent="0.25">
      <c r="A76470">
        <v>1545</v>
      </c>
      <c r="B76470" t="s">
        <v>55</v>
      </c>
      <c r="C76470">
        <v>1.3711711523311501</v>
      </c>
      <c r="D76470" t="s">
        <v>29</v>
      </c>
      <c r="E76470" t="s">
        <v>12</v>
      </c>
      <c r="F76470" s="1">
        <v>30317</v>
      </c>
      <c r="G76470">
        <v>0.24750469999999999</v>
      </c>
    </row>
    <row r="76471" spans="1:7" x14ac:dyDescent="0.25">
      <c r="A76471">
        <v>1545</v>
      </c>
      <c r="B76471" t="s">
        <v>55</v>
      </c>
      <c r="C76471">
        <v>1.3711711523311501</v>
      </c>
      <c r="D76471" t="s">
        <v>29</v>
      </c>
      <c r="E76471" t="s">
        <v>12</v>
      </c>
      <c r="F76471" s="1">
        <v>30682</v>
      </c>
      <c r="G76471">
        <v>0.24803734999999999</v>
      </c>
    </row>
    <row r="76472" spans="1:7" x14ac:dyDescent="0.25">
      <c r="A76472">
        <v>1545</v>
      </c>
      <c r="B76472" t="s">
        <v>55</v>
      </c>
      <c r="C76472">
        <v>1.3711711523311501</v>
      </c>
      <c r="D76472" t="s">
        <v>29</v>
      </c>
      <c r="E76472" t="s">
        <v>12</v>
      </c>
      <c r="F76472" s="1">
        <v>31048</v>
      </c>
      <c r="G76472">
        <v>0.233094</v>
      </c>
    </row>
    <row r="76473" spans="1:7" x14ac:dyDescent="0.25">
      <c r="A76473">
        <v>1545</v>
      </c>
      <c r="B76473" t="s">
        <v>55</v>
      </c>
      <c r="C76473">
        <v>1.3711711523311501</v>
      </c>
      <c r="D76473" t="s">
        <v>29</v>
      </c>
      <c r="E76473" t="s">
        <v>12</v>
      </c>
      <c r="F76473" s="1">
        <v>31413</v>
      </c>
      <c r="G76473">
        <v>0.21171114999999999</v>
      </c>
    </row>
    <row r="76474" spans="1:7" x14ac:dyDescent="0.25">
      <c r="A76474">
        <v>1545</v>
      </c>
      <c r="B76474" t="s">
        <v>55</v>
      </c>
      <c r="C76474">
        <v>1.3711711523311501</v>
      </c>
      <c r="D76474" t="s">
        <v>29</v>
      </c>
      <c r="E76474" t="s">
        <v>12</v>
      </c>
      <c r="F76474" s="1">
        <v>31778</v>
      </c>
      <c r="G76474">
        <v>0.20224800000000001</v>
      </c>
    </row>
    <row r="76475" spans="1:7" x14ac:dyDescent="0.25">
      <c r="A76475">
        <v>1545</v>
      </c>
      <c r="B76475" t="s">
        <v>55</v>
      </c>
      <c r="C76475">
        <v>1.3711711523311501</v>
      </c>
      <c r="D76475" t="s">
        <v>29</v>
      </c>
      <c r="E76475" t="s">
        <v>12</v>
      </c>
      <c r="F76475" s="1">
        <v>32143</v>
      </c>
      <c r="G76475">
        <v>0.19151550000000001</v>
      </c>
    </row>
    <row r="76476" spans="1:7" x14ac:dyDescent="0.25">
      <c r="A76476">
        <v>1545</v>
      </c>
      <c r="B76476" t="s">
        <v>55</v>
      </c>
      <c r="C76476">
        <v>1.3711711523311501</v>
      </c>
      <c r="D76476" t="s">
        <v>29</v>
      </c>
      <c r="E76476" t="s">
        <v>12</v>
      </c>
      <c r="F76476" s="1">
        <v>32509</v>
      </c>
      <c r="G76476">
        <v>9.5082E-2</v>
      </c>
    </row>
    <row r="76477" spans="1:7" x14ac:dyDescent="0.25">
      <c r="A76477">
        <v>1545</v>
      </c>
      <c r="B76477" t="s">
        <v>55</v>
      </c>
      <c r="C76477">
        <v>1.3711711523311501</v>
      </c>
      <c r="D76477" t="s">
        <v>29</v>
      </c>
      <c r="E76477" t="s">
        <v>12</v>
      </c>
      <c r="F76477" s="1">
        <v>32874</v>
      </c>
      <c r="G76477">
        <v>0.11924999999999999</v>
      </c>
    </row>
    <row r="76478" spans="1:7" x14ac:dyDescent="0.25">
      <c r="A76478">
        <v>1545</v>
      </c>
      <c r="B76478" t="s">
        <v>55</v>
      </c>
      <c r="C76478">
        <v>1.3711711523311501</v>
      </c>
      <c r="D76478" t="s">
        <v>29</v>
      </c>
      <c r="E76478" t="s">
        <v>12</v>
      </c>
      <c r="F76478" s="1">
        <v>33239</v>
      </c>
      <c r="G76478">
        <v>0.107325</v>
      </c>
    </row>
    <row r="76479" spans="1:7" x14ac:dyDescent="0.25">
      <c r="A76479">
        <v>1545</v>
      </c>
      <c r="B76479" t="s">
        <v>55</v>
      </c>
      <c r="C76479">
        <v>1.3711711523311501</v>
      </c>
      <c r="D76479" t="s">
        <v>29</v>
      </c>
      <c r="E76479" t="s">
        <v>12</v>
      </c>
      <c r="F76479" s="1">
        <v>33604</v>
      </c>
      <c r="G76479">
        <v>9.7784999999999997E-2</v>
      </c>
    </row>
    <row r="76480" spans="1:7" x14ac:dyDescent="0.25">
      <c r="A76480">
        <v>1545</v>
      </c>
      <c r="B76480" t="s">
        <v>55</v>
      </c>
      <c r="C76480">
        <v>1.3711711523311501</v>
      </c>
      <c r="D76480" t="s">
        <v>29</v>
      </c>
      <c r="E76480" t="s">
        <v>12</v>
      </c>
      <c r="F76480" s="1">
        <v>33970</v>
      </c>
      <c r="G76480">
        <v>0.14071500000000001</v>
      </c>
    </row>
    <row r="76481" spans="1:7" x14ac:dyDescent="0.25">
      <c r="A76481">
        <v>1545</v>
      </c>
      <c r="B76481" t="s">
        <v>55</v>
      </c>
      <c r="C76481">
        <v>1.3711711523311501</v>
      </c>
      <c r="D76481" t="s">
        <v>29</v>
      </c>
      <c r="E76481" t="s">
        <v>12</v>
      </c>
      <c r="F76481" s="1">
        <v>34335</v>
      </c>
      <c r="G76481">
        <v>0.150255</v>
      </c>
    </row>
    <row r="76482" spans="1:7" x14ac:dyDescent="0.25">
      <c r="A76482">
        <v>1545</v>
      </c>
      <c r="B76482" t="s">
        <v>55</v>
      </c>
      <c r="C76482">
        <v>1.3711711523311501</v>
      </c>
      <c r="D76482" t="s">
        <v>29</v>
      </c>
      <c r="E76482" t="s">
        <v>12</v>
      </c>
      <c r="F76482" s="1">
        <v>34700</v>
      </c>
      <c r="G76482">
        <v>0.145485</v>
      </c>
    </row>
    <row r="76483" spans="1:7" x14ac:dyDescent="0.25">
      <c r="A76483">
        <v>1545</v>
      </c>
      <c r="B76483" t="s">
        <v>55</v>
      </c>
      <c r="C76483">
        <v>1.3711711523311501</v>
      </c>
      <c r="D76483" t="s">
        <v>29</v>
      </c>
      <c r="E76483" t="s">
        <v>12</v>
      </c>
      <c r="F76483" s="1">
        <v>35065</v>
      </c>
      <c r="G76483">
        <v>0.13833000000000001</v>
      </c>
    </row>
    <row r="76484" spans="1:7" x14ac:dyDescent="0.25">
      <c r="A76484">
        <v>1545</v>
      </c>
      <c r="B76484" t="s">
        <v>55</v>
      </c>
      <c r="C76484">
        <v>1.3711711523311501</v>
      </c>
      <c r="D76484" t="s">
        <v>29</v>
      </c>
      <c r="E76484" t="s">
        <v>12</v>
      </c>
      <c r="F76484" s="1">
        <v>35431</v>
      </c>
      <c r="G76484">
        <v>0.10255499999999999</v>
      </c>
    </row>
    <row r="76485" spans="1:7" x14ac:dyDescent="0.25">
      <c r="A76485">
        <v>1545</v>
      </c>
      <c r="B76485" t="s">
        <v>55</v>
      </c>
      <c r="C76485">
        <v>1.3711711523311501</v>
      </c>
      <c r="D76485" t="s">
        <v>29</v>
      </c>
      <c r="E76485" t="s">
        <v>12</v>
      </c>
      <c r="F76485" s="1">
        <v>35796</v>
      </c>
      <c r="G76485">
        <v>0.20033999999999999</v>
      </c>
    </row>
    <row r="76486" spans="1:7" x14ac:dyDescent="0.25">
      <c r="A76486">
        <v>1545</v>
      </c>
      <c r="B76486" t="s">
        <v>55</v>
      </c>
      <c r="C76486">
        <v>1.3711711523311501</v>
      </c>
      <c r="D76486" t="s">
        <v>29</v>
      </c>
      <c r="E76486" t="s">
        <v>12</v>
      </c>
      <c r="F76486" s="1">
        <v>36161</v>
      </c>
      <c r="G76486">
        <v>0.25519500000000001</v>
      </c>
    </row>
    <row r="76487" spans="1:7" x14ac:dyDescent="0.25">
      <c r="A76487">
        <v>1545</v>
      </c>
      <c r="B76487" t="s">
        <v>55</v>
      </c>
      <c r="C76487">
        <v>1.3711711523311501</v>
      </c>
      <c r="D76487" t="s">
        <v>29</v>
      </c>
      <c r="E76487" t="s">
        <v>12</v>
      </c>
      <c r="F76487" s="1">
        <v>36526</v>
      </c>
      <c r="G76487">
        <v>0.150255</v>
      </c>
    </row>
    <row r="76488" spans="1:7" x14ac:dyDescent="0.25">
      <c r="A76488">
        <v>1545</v>
      </c>
      <c r="B76488" t="s">
        <v>55</v>
      </c>
      <c r="C76488">
        <v>1.3711711523311501</v>
      </c>
      <c r="D76488" t="s">
        <v>29</v>
      </c>
      <c r="E76488" t="s">
        <v>12</v>
      </c>
      <c r="F76488" s="1">
        <v>36892</v>
      </c>
      <c r="G76488">
        <v>0.16217999999999999</v>
      </c>
    </row>
    <row r="76489" spans="1:7" x14ac:dyDescent="0.25">
      <c r="A76489">
        <v>1545</v>
      </c>
      <c r="B76489" t="s">
        <v>55</v>
      </c>
      <c r="C76489">
        <v>1.3711711523311501</v>
      </c>
      <c r="D76489" t="s">
        <v>29</v>
      </c>
      <c r="E76489" t="s">
        <v>12</v>
      </c>
      <c r="F76489" s="1">
        <v>37257</v>
      </c>
      <c r="G76489">
        <v>0.17410500000000001</v>
      </c>
    </row>
    <row r="76490" spans="1:7" x14ac:dyDescent="0.25">
      <c r="A76490">
        <v>1545</v>
      </c>
      <c r="B76490" t="s">
        <v>55</v>
      </c>
      <c r="C76490">
        <v>1.3711711523311501</v>
      </c>
      <c r="D76490" t="s">
        <v>29</v>
      </c>
      <c r="E76490" t="s">
        <v>12</v>
      </c>
      <c r="F76490" s="1">
        <v>37622</v>
      </c>
      <c r="G76490">
        <v>0.18245249999999999</v>
      </c>
    </row>
    <row r="76491" spans="1:7" x14ac:dyDescent="0.25">
      <c r="A76491">
        <v>1545</v>
      </c>
      <c r="B76491" t="s">
        <v>55</v>
      </c>
      <c r="C76491">
        <v>1.3711711523311501</v>
      </c>
      <c r="D76491" t="s">
        <v>29</v>
      </c>
      <c r="E76491" t="s">
        <v>12</v>
      </c>
      <c r="F76491" s="1">
        <v>37987</v>
      </c>
      <c r="G76491">
        <v>0.18769949999999999</v>
      </c>
    </row>
    <row r="76492" spans="1:7" x14ac:dyDescent="0.25">
      <c r="A76492">
        <v>1545</v>
      </c>
      <c r="B76492" t="s">
        <v>55</v>
      </c>
      <c r="C76492">
        <v>1.3711711523311501</v>
      </c>
      <c r="D76492" t="s">
        <v>29</v>
      </c>
      <c r="E76492" t="s">
        <v>12</v>
      </c>
      <c r="F76492" s="1">
        <v>38353</v>
      </c>
      <c r="G76492">
        <v>0.18769949999999999</v>
      </c>
    </row>
    <row r="76493" spans="1:7" x14ac:dyDescent="0.25">
      <c r="A76493">
        <v>1545</v>
      </c>
      <c r="B76493" t="s">
        <v>55</v>
      </c>
      <c r="C76493">
        <v>1.3711711523311501</v>
      </c>
      <c r="D76493" t="s">
        <v>29</v>
      </c>
      <c r="E76493" t="s">
        <v>12</v>
      </c>
      <c r="F76493" s="1">
        <v>38718</v>
      </c>
      <c r="G76493">
        <v>0.183168</v>
      </c>
    </row>
    <row r="76494" spans="1:7" x14ac:dyDescent="0.25">
      <c r="A76494">
        <v>1545</v>
      </c>
      <c r="B76494" t="s">
        <v>55</v>
      </c>
      <c r="C76494">
        <v>1.3711711523311501</v>
      </c>
      <c r="D76494" t="s">
        <v>29</v>
      </c>
      <c r="E76494" t="s">
        <v>12</v>
      </c>
      <c r="F76494" s="1">
        <v>39083</v>
      </c>
      <c r="G76494">
        <v>0.19223100000000001</v>
      </c>
    </row>
    <row r="76495" spans="1:7" x14ac:dyDescent="0.25">
      <c r="A76495">
        <v>1545</v>
      </c>
      <c r="B76495" t="s">
        <v>55</v>
      </c>
      <c r="C76495">
        <v>1.3711711523311501</v>
      </c>
      <c r="D76495" t="s">
        <v>29</v>
      </c>
      <c r="E76495" t="s">
        <v>12</v>
      </c>
      <c r="F76495" s="1">
        <v>39448</v>
      </c>
      <c r="G76495">
        <v>0.20797199999999999</v>
      </c>
    </row>
    <row r="76496" spans="1:7" x14ac:dyDescent="0.25">
      <c r="A76496">
        <v>1545</v>
      </c>
      <c r="B76496" t="s">
        <v>55</v>
      </c>
      <c r="C76496">
        <v>1.3711711523311501</v>
      </c>
      <c r="D76496" t="s">
        <v>29</v>
      </c>
      <c r="E76496" t="s">
        <v>12</v>
      </c>
      <c r="F76496" s="1">
        <v>39814</v>
      </c>
      <c r="G76496">
        <v>0.234207</v>
      </c>
    </row>
    <row r="76497" spans="1:7" x14ac:dyDescent="0.25">
      <c r="A76497">
        <v>1545</v>
      </c>
      <c r="B76497" t="s">
        <v>55</v>
      </c>
      <c r="C76497">
        <v>1.3711711523311501</v>
      </c>
      <c r="D76497" t="s">
        <v>29</v>
      </c>
      <c r="E76497" t="s">
        <v>12</v>
      </c>
      <c r="F76497" s="1">
        <v>40179</v>
      </c>
      <c r="G76497">
        <v>0.18687756899999999</v>
      </c>
    </row>
    <row r="76498" spans="1:7" x14ac:dyDescent="0.25">
      <c r="A76498">
        <v>1545</v>
      </c>
      <c r="B76498" t="s">
        <v>55</v>
      </c>
      <c r="C76498">
        <v>1.3711711523311501</v>
      </c>
      <c r="D76498" t="s">
        <v>29</v>
      </c>
      <c r="E76498" t="s">
        <v>12</v>
      </c>
      <c r="F76498" s="1">
        <v>40544</v>
      </c>
      <c r="G76498">
        <v>0.18687756899999999</v>
      </c>
    </row>
    <row r="76499" spans="1:7" x14ac:dyDescent="0.25">
      <c r="A76499">
        <v>1545</v>
      </c>
      <c r="B76499" t="s">
        <v>55</v>
      </c>
      <c r="C76499">
        <v>1.3711711523311501</v>
      </c>
      <c r="D76499" t="s">
        <v>29</v>
      </c>
      <c r="E76499" t="s">
        <v>12</v>
      </c>
      <c r="F76499" s="1">
        <v>40909</v>
      </c>
      <c r="G76499">
        <v>0.18687756899999999</v>
      </c>
    </row>
    <row r="76500" spans="1:7" x14ac:dyDescent="0.25">
      <c r="A76500">
        <v>1545</v>
      </c>
      <c r="B76500" t="s">
        <v>55</v>
      </c>
      <c r="C76500">
        <v>1.3711711523311501</v>
      </c>
      <c r="D76500" t="s">
        <v>29</v>
      </c>
      <c r="E76500" t="s">
        <v>12</v>
      </c>
      <c r="F76500" s="1">
        <v>41275</v>
      </c>
      <c r="G76500">
        <v>0.18687756899999999</v>
      </c>
    </row>
    <row r="76501" spans="1:7" x14ac:dyDescent="0.25">
      <c r="A76501">
        <v>1545</v>
      </c>
      <c r="B76501" t="s">
        <v>55</v>
      </c>
      <c r="C76501">
        <v>1.3711711523311501</v>
      </c>
      <c r="D76501" t="s">
        <v>29</v>
      </c>
      <c r="E76501" t="s">
        <v>12</v>
      </c>
      <c r="F76501" s="1">
        <v>41640</v>
      </c>
      <c r="G76501">
        <v>0.18687756899999999</v>
      </c>
    </row>
    <row r="76502" spans="1:7" x14ac:dyDescent="0.25">
      <c r="A76502">
        <v>1545</v>
      </c>
      <c r="B76502" t="s">
        <v>55</v>
      </c>
      <c r="C76502">
        <v>1.3711711523311501</v>
      </c>
      <c r="D76502" t="s">
        <v>29</v>
      </c>
      <c r="E76502" t="s">
        <v>12</v>
      </c>
      <c r="F76502" s="1">
        <v>42005</v>
      </c>
      <c r="G76502">
        <v>0.18687756899999999</v>
      </c>
    </row>
    <row r="76503" spans="1:7" x14ac:dyDescent="0.25">
      <c r="A76503">
        <v>1545</v>
      </c>
      <c r="B76503" t="s">
        <v>55</v>
      </c>
      <c r="C76503">
        <v>1.3711711523311501</v>
      </c>
      <c r="D76503" t="s">
        <v>29</v>
      </c>
      <c r="E76503" t="s">
        <v>12</v>
      </c>
      <c r="F76503" s="1">
        <v>42370</v>
      </c>
      <c r="G76503">
        <v>0.18687756899999999</v>
      </c>
    </row>
    <row r="76504" spans="1:7" x14ac:dyDescent="0.25">
      <c r="A76504">
        <v>1545</v>
      </c>
      <c r="B76504" t="s">
        <v>55</v>
      </c>
      <c r="C76504">
        <v>1.3711711523311501</v>
      </c>
      <c r="D76504" t="s">
        <v>29</v>
      </c>
      <c r="E76504" t="s">
        <v>12</v>
      </c>
      <c r="F76504" s="1">
        <v>42736</v>
      </c>
      <c r="G76504">
        <v>0.18687756899999999</v>
      </c>
    </row>
    <row r="76505" spans="1:7" x14ac:dyDescent="0.25">
      <c r="A76505">
        <v>1545</v>
      </c>
      <c r="B76505" t="s">
        <v>55</v>
      </c>
      <c r="C76505">
        <v>1.3711711523311501</v>
      </c>
      <c r="D76505" t="s">
        <v>29</v>
      </c>
      <c r="E76505" t="s">
        <v>12</v>
      </c>
      <c r="F76505" s="1">
        <v>43101</v>
      </c>
      <c r="G76505">
        <v>0.18687756899999999</v>
      </c>
    </row>
    <row r="76506" spans="1:7" x14ac:dyDescent="0.25">
      <c r="A76506">
        <v>1545</v>
      </c>
      <c r="B76506" t="s">
        <v>55</v>
      </c>
      <c r="C76506">
        <v>1.3711711523311501</v>
      </c>
      <c r="D76506" t="s">
        <v>29</v>
      </c>
      <c r="E76506" t="s">
        <v>12</v>
      </c>
      <c r="F76506" s="1">
        <v>43466</v>
      </c>
      <c r="G76506">
        <v>0.18687756899999999</v>
      </c>
    </row>
    <row r="76507" spans="1:7" x14ac:dyDescent="0.25">
      <c r="A76507">
        <v>1545</v>
      </c>
      <c r="B76507" t="s">
        <v>55</v>
      </c>
      <c r="C76507">
        <v>1.3711711523311501</v>
      </c>
      <c r="D76507" t="s">
        <v>29</v>
      </c>
      <c r="E76507" t="s">
        <v>12</v>
      </c>
      <c r="F76507" s="1">
        <v>43831</v>
      </c>
      <c r="G76507">
        <v>0.189554044</v>
      </c>
    </row>
    <row r="76508" spans="1:7" x14ac:dyDescent="0.25">
      <c r="A76508">
        <v>1545</v>
      </c>
      <c r="B76508" t="s">
        <v>55</v>
      </c>
      <c r="C76508">
        <v>1.3711711523311501</v>
      </c>
      <c r="D76508" t="s">
        <v>29</v>
      </c>
      <c r="E76508" t="s">
        <v>12</v>
      </c>
      <c r="F76508" s="1">
        <v>44197</v>
      </c>
      <c r="G76508">
        <v>0.18769578100000001</v>
      </c>
    </row>
    <row r="76509" spans="1:7" x14ac:dyDescent="0.25">
      <c r="A76509">
        <v>1545</v>
      </c>
      <c r="B76509" t="s">
        <v>55</v>
      </c>
      <c r="C76509">
        <v>1.3711711523311501</v>
      </c>
      <c r="D76509" t="s">
        <v>29</v>
      </c>
      <c r="E76509" t="s">
        <v>12</v>
      </c>
      <c r="F76509" s="1">
        <v>44562</v>
      </c>
      <c r="G76509">
        <v>0.18927902199999999</v>
      </c>
    </row>
    <row r="76510" spans="1:7" x14ac:dyDescent="0.25">
      <c r="A76510">
        <v>1545</v>
      </c>
      <c r="B76510" t="s">
        <v>55</v>
      </c>
      <c r="C76510">
        <v>1.3711711523311501</v>
      </c>
      <c r="D76510" t="s">
        <v>29</v>
      </c>
      <c r="E76510" t="s">
        <v>12</v>
      </c>
      <c r="F76510" s="1">
        <v>44927</v>
      </c>
      <c r="G76510">
        <v>0.194565987</v>
      </c>
    </row>
    <row r="76511" spans="1:7" x14ac:dyDescent="0.25">
      <c r="A76511">
        <v>1546</v>
      </c>
      <c r="B76511" t="s">
        <v>55</v>
      </c>
      <c r="C76511">
        <v>1.3711711523311501</v>
      </c>
      <c r="D76511" t="s">
        <v>30</v>
      </c>
      <c r="E76511" t="s">
        <v>9</v>
      </c>
      <c r="F76511" s="1">
        <v>25569</v>
      </c>
      <c r="G76511">
        <v>2.7229720000000002E-3</v>
      </c>
    </row>
    <row r="76512" spans="1:7" x14ac:dyDescent="0.25">
      <c r="A76512">
        <v>1546</v>
      </c>
      <c r="B76512" t="s">
        <v>55</v>
      </c>
      <c r="C76512">
        <v>1.3711711523311501</v>
      </c>
      <c r="D76512" t="s">
        <v>30</v>
      </c>
      <c r="E76512" t="s">
        <v>9</v>
      </c>
      <c r="F76512" s="1">
        <v>25934</v>
      </c>
      <c r="G76512">
        <v>2.7229720000000002E-3</v>
      </c>
    </row>
    <row r="76513" spans="1:7" x14ac:dyDescent="0.25">
      <c r="A76513">
        <v>1546</v>
      </c>
      <c r="B76513" t="s">
        <v>55</v>
      </c>
      <c r="C76513">
        <v>1.3711711523311501</v>
      </c>
      <c r="D76513" t="s">
        <v>30</v>
      </c>
      <c r="E76513" t="s">
        <v>9</v>
      </c>
      <c r="F76513" s="1">
        <v>26299</v>
      </c>
      <c r="G76513">
        <v>1.5189190000000001E-3</v>
      </c>
    </row>
    <row r="76514" spans="1:7" x14ac:dyDescent="0.25">
      <c r="A76514">
        <v>1546</v>
      </c>
      <c r="B76514" t="s">
        <v>55</v>
      </c>
      <c r="C76514">
        <v>1.3711711523311501</v>
      </c>
      <c r="D76514" t="s">
        <v>30</v>
      </c>
      <c r="E76514" t="s">
        <v>9</v>
      </c>
      <c r="F76514" s="1">
        <v>26665</v>
      </c>
      <c r="G76514">
        <v>6.2991999999999996E-4</v>
      </c>
    </row>
    <row r="76515" spans="1:7" x14ac:dyDescent="0.25">
      <c r="A76515">
        <v>1546</v>
      </c>
      <c r="B76515" t="s">
        <v>55</v>
      </c>
      <c r="C76515">
        <v>1.3711711523311501</v>
      </c>
      <c r="D76515" t="s">
        <v>30</v>
      </c>
      <c r="E76515" t="s">
        <v>9</v>
      </c>
      <c r="F76515" s="1">
        <v>27030</v>
      </c>
      <c r="G76515">
        <v>7.9229720000000003E-3</v>
      </c>
    </row>
    <row r="76516" spans="1:7" x14ac:dyDescent="0.25">
      <c r="A76516">
        <v>1546</v>
      </c>
      <c r="B76516" t="s">
        <v>55</v>
      </c>
      <c r="C76516">
        <v>1.3711711523311501</v>
      </c>
      <c r="D76516" t="s">
        <v>30</v>
      </c>
      <c r="E76516" t="s">
        <v>9</v>
      </c>
      <c r="F76516" s="1">
        <v>27395</v>
      </c>
      <c r="G76516">
        <v>7.5063730000000002E-3</v>
      </c>
    </row>
    <row r="76517" spans="1:7" x14ac:dyDescent="0.25">
      <c r="A76517">
        <v>1546</v>
      </c>
      <c r="B76517" t="s">
        <v>55</v>
      </c>
      <c r="C76517">
        <v>1.3711711523311501</v>
      </c>
      <c r="D76517" t="s">
        <v>30</v>
      </c>
      <c r="E76517" t="s">
        <v>9</v>
      </c>
      <c r="F76517" s="1">
        <v>27760</v>
      </c>
      <c r="G76517">
        <v>7.394411E-3</v>
      </c>
    </row>
    <row r="76518" spans="1:7" x14ac:dyDescent="0.25">
      <c r="A76518">
        <v>1546</v>
      </c>
      <c r="B76518" t="s">
        <v>55</v>
      </c>
      <c r="C76518">
        <v>1.3711711523311501</v>
      </c>
      <c r="D76518" t="s">
        <v>30</v>
      </c>
      <c r="E76518" t="s">
        <v>9</v>
      </c>
      <c r="F76518" s="1">
        <v>28126</v>
      </c>
      <c r="G76518">
        <v>7.9483890000000001E-3</v>
      </c>
    </row>
    <row r="76519" spans="1:7" x14ac:dyDescent="0.25">
      <c r="A76519">
        <v>1546</v>
      </c>
      <c r="B76519" t="s">
        <v>55</v>
      </c>
      <c r="C76519">
        <v>1.3711711523311501</v>
      </c>
      <c r="D76519" t="s">
        <v>30</v>
      </c>
      <c r="E76519" t="s">
        <v>9</v>
      </c>
      <c r="F76519" s="1">
        <v>28491</v>
      </c>
      <c r="G76519">
        <v>8.7229720000000007E-3</v>
      </c>
    </row>
    <row r="76520" spans="1:7" x14ac:dyDescent="0.25">
      <c r="A76520">
        <v>1546</v>
      </c>
      <c r="B76520" t="s">
        <v>55</v>
      </c>
      <c r="C76520">
        <v>1.3711711523311501</v>
      </c>
      <c r="D76520" t="s">
        <v>30</v>
      </c>
      <c r="E76520" t="s">
        <v>9</v>
      </c>
      <c r="F76520" s="1">
        <v>28856</v>
      </c>
      <c r="G76520">
        <v>1.5868398999999998E-2</v>
      </c>
    </row>
    <row r="76521" spans="1:7" x14ac:dyDescent="0.25">
      <c r="A76521">
        <v>1546</v>
      </c>
      <c r="B76521" t="s">
        <v>55</v>
      </c>
      <c r="C76521">
        <v>1.3711711523311501</v>
      </c>
      <c r="D76521" t="s">
        <v>30</v>
      </c>
      <c r="E76521" t="s">
        <v>9</v>
      </c>
      <c r="F76521" s="1">
        <v>29221</v>
      </c>
      <c r="G76521">
        <v>1.9272902000000001E-2</v>
      </c>
    </row>
    <row r="76522" spans="1:7" x14ac:dyDescent="0.25">
      <c r="A76522">
        <v>1546</v>
      </c>
      <c r="B76522" t="s">
        <v>55</v>
      </c>
      <c r="C76522">
        <v>1.3711711523311501</v>
      </c>
      <c r="D76522" t="s">
        <v>30</v>
      </c>
      <c r="E76522" t="s">
        <v>9</v>
      </c>
      <c r="F76522" s="1">
        <v>29587</v>
      </c>
      <c r="G76522">
        <v>2.3982825999999999E-2</v>
      </c>
    </row>
    <row r="76523" spans="1:7" x14ac:dyDescent="0.25">
      <c r="A76523">
        <v>1546</v>
      </c>
      <c r="B76523" t="s">
        <v>55</v>
      </c>
      <c r="C76523">
        <v>1.3711711523311501</v>
      </c>
      <c r="D76523" t="s">
        <v>30</v>
      </c>
      <c r="E76523" t="s">
        <v>9</v>
      </c>
      <c r="F76523" s="1">
        <v>29952</v>
      </c>
      <c r="G76523">
        <v>2.3982825999999999E-2</v>
      </c>
    </row>
    <row r="76524" spans="1:7" x14ac:dyDescent="0.25">
      <c r="A76524">
        <v>1546</v>
      </c>
      <c r="B76524" t="s">
        <v>55</v>
      </c>
      <c r="C76524">
        <v>1.3711711523311501</v>
      </c>
      <c r="D76524" t="s">
        <v>30</v>
      </c>
      <c r="E76524" t="s">
        <v>9</v>
      </c>
      <c r="F76524" s="1">
        <v>30317</v>
      </c>
      <c r="G76524">
        <v>0.26523086499999998</v>
      </c>
    </row>
    <row r="76525" spans="1:7" x14ac:dyDescent="0.25">
      <c r="A76525">
        <v>1546</v>
      </c>
      <c r="B76525" t="s">
        <v>55</v>
      </c>
      <c r="C76525">
        <v>1.3711711523311501</v>
      </c>
      <c r="D76525" t="s">
        <v>30</v>
      </c>
      <c r="E76525" t="s">
        <v>9</v>
      </c>
      <c r="F76525" s="1">
        <v>30682</v>
      </c>
      <c r="G76525">
        <v>0.38289850600000003</v>
      </c>
    </row>
    <row r="76526" spans="1:7" x14ac:dyDescent="0.25">
      <c r="A76526">
        <v>1546</v>
      </c>
      <c r="B76526" t="s">
        <v>55</v>
      </c>
      <c r="C76526">
        <v>1.3711711523311501</v>
      </c>
      <c r="D76526" t="s">
        <v>30</v>
      </c>
      <c r="E76526" t="s">
        <v>9</v>
      </c>
      <c r="F76526" s="1">
        <v>31048</v>
      </c>
      <c r="G76526">
        <v>0.40825348900000002</v>
      </c>
    </row>
    <row r="76527" spans="1:7" x14ac:dyDescent="0.25">
      <c r="A76527">
        <v>1546</v>
      </c>
      <c r="B76527" t="s">
        <v>55</v>
      </c>
      <c r="C76527">
        <v>1.3711711523311501</v>
      </c>
      <c r="D76527" t="s">
        <v>30</v>
      </c>
      <c r="E76527" t="s">
        <v>9</v>
      </c>
      <c r="F76527" s="1">
        <v>31413</v>
      </c>
      <c r="G76527">
        <v>0.426785317</v>
      </c>
    </row>
    <row r="76528" spans="1:7" x14ac:dyDescent="0.25">
      <c r="A76528">
        <v>1546</v>
      </c>
      <c r="B76528" t="s">
        <v>55</v>
      </c>
      <c r="C76528">
        <v>1.3711711523311501</v>
      </c>
      <c r="D76528" t="s">
        <v>30</v>
      </c>
      <c r="E76528" t="s">
        <v>9</v>
      </c>
      <c r="F76528" s="1">
        <v>31778</v>
      </c>
      <c r="G76528">
        <v>0.44031736900000001</v>
      </c>
    </row>
    <row r="76529" spans="1:7" x14ac:dyDescent="0.25">
      <c r="A76529">
        <v>1546</v>
      </c>
      <c r="B76529" t="s">
        <v>55</v>
      </c>
      <c r="C76529">
        <v>1.3711711523311501</v>
      </c>
      <c r="D76529" t="s">
        <v>30</v>
      </c>
      <c r="E76529" t="s">
        <v>9</v>
      </c>
      <c r="F76529" s="1">
        <v>32143</v>
      </c>
      <c r="G76529">
        <v>0.37635058199999999</v>
      </c>
    </row>
    <row r="76530" spans="1:7" x14ac:dyDescent="0.25">
      <c r="A76530">
        <v>1546</v>
      </c>
      <c r="B76530" t="s">
        <v>55</v>
      </c>
      <c r="C76530">
        <v>1.3711711523311501</v>
      </c>
      <c r="D76530" t="s">
        <v>30</v>
      </c>
      <c r="E76530" t="s">
        <v>9</v>
      </c>
      <c r="F76530" s="1">
        <v>32509</v>
      </c>
      <c r="G76530">
        <v>0.41867937100000002</v>
      </c>
    </row>
    <row r="76531" spans="1:7" x14ac:dyDescent="0.25">
      <c r="A76531">
        <v>1546</v>
      </c>
      <c r="B76531" t="s">
        <v>55</v>
      </c>
      <c r="C76531">
        <v>1.3711711523311501</v>
      </c>
      <c r="D76531" t="s">
        <v>30</v>
      </c>
      <c r="E76531" t="s">
        <v>9</v>
      </c>
      <c r="F76531" s="1">
        <v>32874</v>
      </c>
      <c r="G76531">
        <v>0.43546939400000001</v>
      </c>
    </row>
    <row r="76532" spans="1:7" x14ac:dyDescent="0.25">
      <c r="A76532">
        <v>1546</v>
      </c>
      <c r="B76532" t="s">
        <v>55</v>
      </c>
      <c r="C76532">
        <v>1.3711711523311501</v>
      </c>
      <c r="D76532" t="s">
        <v>30</v>
      </c>
      <c r="E76532" t="s">
        <v>9</v>
      </c>
      <c r="F76532" s="1">
        <v>33239</v>
      </c>
      <c r="G76532">
        <v>0.41442401499999998</v>
      </c>
    </row>
    <row r="76533" spans="1:7" x14ac:dyDescent="0.25">
      <c r="A76533">
        <v>1546</v>
      </c>
      <c r="B76533" t="s">
        <v>55</v>
      </c>
      <c r="C76533">
        <v>1.3711711523311501</v>
      </c>
      <c r="D76533" t="s">
        <v>30</v>
      </c>
      <c r="E76533" t="s">
        <v>9</v>
      </c>
      <c r="F76533" s="1">
        <v>33604</v>
      </c>
      <c r="G76533">
        <v>0.43097574900000002</v>
      </c>
    </row>
    <row r="76534" spans="1:7" x14ac:dyDescent="0.25">
      <c r="A76534">
        <v>1546</v>
      </c>
      <c r="B76534" t="s">
        <v>55</v>
      </c>
      <c r="C76534">
        <v>1.3711711523311501</v>
      </c>
      <c r="D76534" t="s">
        <v>30</v>
      </c>
      <c r="E76534" t="s">
        <v>9</v>
      </c>
      <c r="F76534" s="1">
        <v>33970</v>
      </c>
      <c r="G76534">
        <v>0.50848848400000002</v>
      </c>
    </row>
    <row r="76535" spans="1:7" x14ac:dyDescent="0.25">
      <c r="A76535">
        <v>1546</v>
      </c>
      <c r="B76535" t="s">
        <v>55</v>
      </c>
      <c r="C76535">
        <v>1.3711711523311501</v>
      </c>
      <c r="D76535" t="s">
        <v>30</v>
      </c>
      <c r="E76535" t="s">
        <v>9</v>
      </c>
      <c r="F76535" s="1">
        <v>34335</v>
      </c>
      <c r="G76535">
        <v>0.50982451699999998</v>
      </c>
    </row>
    <row r="76536" spans="1:7" x14ac:dyDescent="0.25">
      <c r="A76536">
        <v>1546</v>
      </c>
      <c r="B76536" t="s">
        <v>55</v>
      </c>
      <c r="C76536">
        <v>1.3711711523311501</v>
      </c>
      <c r="D76536" t="s">
        <v>30</v>
      </c>
      <c r="E76536" t="s">
        <v>9</v>
      </c>
      <c r="F76536" s="1">
        <v>34700</v>
      </c>
      <c r="G76536">
        <v>0.56426359999999998</v>
      </c>
    </row>
    <row r="76537" spans="1:7" x14ac:dyDescent="0.25">
      <c r="A76537">
        <v>1546</v>
      </c>
      <c r="B76537" t="s">
        <v>55</v>
      </c>
      <c r="C76537">
        <v>1.3711711523311501</v>
      </c>
      <c r="D76537" t="s">
        <v>30</v>
      </c>
      <c r="E76537" t="s">
        <v>9</v>
      </c>
      <c r="F76537" s="1">
        <v>35065</v>
      </c>
      <c r="G76537">
        <v>0.55542720000000001</v>
      </c>
    </row>
    <row r="76538" spans="1:7" x14ac:dyDescent="0.25">
      <c r="A76538">
        <v>1546</v>
      </c>
      <c r="B76538" t="s">
        <v>55</v>
      </c>
      <c r="C76538">
        <v>1.3711711523311501</v>
      </c>
      <c r="D76538" t="s">
        <v>30</v>
      </c>
      <c r="E76538" t="s">
        <v>9</v>
      </c>
      <c r="F76538" s="1">
        <v>35431</v>
      </c>
      <c r="G76538">
        <v>0.53368839999999995</v>
      </c>
    </row>
    <row r="76539" spans="1:7" x14ac:dyDescent="0.25">
      <c r="A76539">
        <v>1546</v>
      </c>
      <c r="B76539" t="s">
        <v>55</v>
      </c>
      <c r="C76539">
        <v>1.3711711523311501</v>
      </c>
      <c r="D76539" t="s">
        <v>30</v>
      </c>
      <c r="E76539" t="s">
        <v>9</v>
      </c>
      <c r="F76539" s="1">
        <v>35796</v>
      </c>
      <c r="G76539">
        <v>0.35389448000000001</v>
      </c>
    </row>
    <row r="76540" spans="1:7" x14ac:dyDescent="0.25">
      <c r="A76540">
        <v>1546</v>
      </c>
      <c r="B76540" t="s">
        <v>55</v>
      </c>
      <c r="C76540">
        <v>1.3711711523311501</v>
      </c>
      <c r="D76540" t="s">
        <v>30</v>
      </c>
      <c r="E76540" t="s">
        <v>9</v>
      </c>
      <c r="F76540" s="1">
        <v>36161</v>
      </c>
      <c r="G76540">
        <v>0.32430680000000001</v>
      </c>
    </row>
    <row r="76541" spans="1:7" x14ac:dyDescent="0.25">
      <c r="A76541">
        <v>1546</v>
      </c>
      <c r="B76541" t="s">
        <v>55</v>
      </c>
      <c r="C76541">
        <v>1.3711711523311501</v>
      </c>
      <c r="D76541" t="s">
        <v>30</v>
      </c>
      <c r="E76541" t="s">
        <v>9</v>
      </c>
      <c r="F76541" s="1">
        <v>36526</v>
      </c>
      <c r="G76541">
        <v>0.51744475999999995</v>
      </c>
    </row>
    <row r="76542" spans="1:7" x14ac:dyDescent="0.25">
      <c r="A76542">
        <v>1546</v>
      </c>
      <c r="B76542" t="s">
        <v>55</v>
      </c>
      <c r="C76542">
        <v>1.3711711523311501</v>
      </c>
      <c r="D76542" t="s">
        <v>30</v>
      </c>
      <c r="E76542" t="s">
        <v>9</v>
      </c>
      <c r="F76542" s="1">
        <v>36892</v>
      </c>
      <c r="G76542">
        <v>0.54116467999999995</v>
      </c>
    </row>
    <row r="76543" spans="1:7" x14ac:dyDescent="0.25">
      <c r="A76543">
        <v>1546</v>
      </c>
      <c r="B76543" t="s">
        <v>55</v>
      </c>
      <c r="C76543">
        <v>1.3711711523311501</v>
      </c>
      <c r="D76543" t="s">
        <v>30</v>
      </c>
      <c r="E76543" t="s">
        <v>9</v>
      </c>
      <c r="F76543" s="1">
        <v>37257</v>
      </c>
      <c r="G76543">
        <v>0.44697187999999999</v>
      </c>
    </row>
    <row r="76544" spans="1:7" x14ac:dyDescent="0.25">
      <c r="A76544">
        <v>1546</v>
      </c>
      <c r="B76544" t="s">
        <v>55</v>
      </c>
      <c r="C76544">
        <v>1.3711711523311501</v>
      </c>
      <c r="D76544" t="s">
        <v>30</v>
      </c>
      <c r="E76544" t="s">
        <v>9</v>
      </c>
      <c r="F76544" s="1">
        <v>37622</v>
      </c>
      <c r="G76544">
        <v>0.48869296000000001</v>
      </c>
    </row>
    <row r="76545" spans="1:7" x14ac:dyDescent="0.25">
      <c r="A76545">
        <v>1546</v>
      </c>
      <c r="B76545" t="s">
        <v>55</v>
      </c>
      <c r="C76545">
        <v>1.3711711523311501</v>
      </c>
      <c r="D76545" t="s">
        <v>30</v>
      </c>
      <c r="E76545" t="s">
        <v>9</v>
      </c>
      <c r="F76545" s="1">
        <v>37987</v>
      </c>
      <c r="G76545">
        <v>0.61699879999999996</v>
      </c>
    </row>
    <row r="76546" spans="1:7" x14ac:dyDescent="0.25">
      <c r="A76546">
        <v>1546</v>
      </c>
      <c r="B76546" t="s">
        <v>55</v>
      </c>
      <c r="C76546">
        <v>1.3711711523311501</v>
      </c>
      <c r="D76546" t="s">
        <v>30</v>
      </c>
      <c r="E76546" t="s">
        <v>9</v>
      </c>
      <c r="F76546" s="1">
        <v>38353</v>
      </c>
      <c r="G76546">
        <v>0.62675791999999997</v>
      </c>
    </row>
    <row r="76547" spans="1:7" x14ac:dyDescent="0.25">
      <c r="A76547">
        <v>1546</v>
      </c>
      <c r="B76547" t="s">
        <v>55</v>
      </c>
      <c r="C76547">
        <v>1.3711711523311501</v>
      </c>
      <c r="D76547" t="s">
        <v>30</v>
      </c>
      <c r="E76547" t="s">
        <v>9</v>
      </c>
      <c r="F76547" s="1">
        <v>38718</v>
      </c>
      <c r="G76547">
        <v>0.67817192000000004</v>
      </c>
    </row>
    <row r="76548" spans="1:7" x14ac:dyDescent="0.25">
      <c r="A76548">
        <v>1546</v>
      </c>
      <c r="B76548" t="s">
        <v>55</v>
      </c>
      <c r="C76548">
        <v>1.3711711523311501</v>
      </c>
      <c r="D76548" t="s">
        <v>30</v>
      </c>
      <c r="E76548" t="s">
        <v>9</v>
      </c>
      <c r="F76548" s="1">
        <v>39083</v>
      </c>
      <c r="G76548">
        <v>0.71091192000000003</v>
      </c>
    </row>
    <row r="76549" spans="1:7" x14ac:dyDescent="0.25">
      <c r="A76549">
        <v>1546</v>
      </c>
      <c r="B76549" t="s">
        <v>55</v>
      </c>
      <c r="C76549">
        <v>1.3711711523311501</v>
      </c>
      <c r="D76549" t="s">
        <v>30</v>
      </c>
      <c r="E76549" t="s">
        <v>9</v>
      </c>
      <c r="F76549" s="1">
        <v>39448</v>
      </c>
      <c r="G76549">
        <v>0.69979448</v>
      </c>
    </row>
    <row r="76550" spans="1:7" x14ac:dyDescent="0.25">
      <c r="A76550">
        <v>1546</v>
      </c>
      <c r="B76550" t="s">
        <v>55</v>
      </c>
      <c r="C76550">
        <v>1.3711711523311501</v>
      </c>
      <c r="D76550" t="s">
        <v>30</v>
      </c>
      <c r="E76550" t="s">
        <v>9</v>
      </c>
      <c r="F76550" s="1">
        <v>39814</v>
      </c>
      <c r="G76550">
        <v>0.67235979999999995</v>
      </c>
    </row>
    <row r="76551" spans="1:7" x14ac:dyDescent="0.25">
      <c r="A76551">
        <v>1546</v>
      </c>
      <c r="B76551" t="s">
        <v>55</v>
      </c>
      <c r="C76551">
        <v>1.3711711523311501</v>
      </c>
      <c r="D76551" t="s">
        <v>30</v>
      </c>
      <c r="E76551" t="s">
        <v>9</v>
      </c>
      <c r="F76551" s="1">
        <v>40179</v>
      </c>
      <c r="G76551">
        <v>0.71581980000000001</v>
      </c>
    </row>
    <row r="76552" spans="1:7" x14ac:dyDescent="0.25">
      <c r="A76552">
        <v>1546</v>
      </c>
      <c r="B76552" t="s">
        <v>55</v>
      </c>
      <c r="C76552">
        <v>1.3711711523311501</v>
      </c>
      <c r="D76552" t="s">
        <v>30</v>
      </c>
      <c r="E76552" t="s">
        <v>9</v>
      </c>
      <c r="F76552" s="1">
        <v>40544</v>
      </c>
      <c r="G76552">
        <v>0.68209428000000005</v>
      </c>
    </row>
    <row r="76553" spans="1:7" x14ac:dyDescent="0.25">
      <c r="A76553">
        <v>1546</v>
      </c>
      <c r="B76553" t="s">
        <v>55</v>
      </c>
      <c r="C76553">
        <v>1.3711711523311501</v>
      </c>
      <c r="D76553" t="s">
        <v>30</v>
      </c>
      <c r="E76553" t="s">
        <v>9</v>
      </c>
      <c r="F76553" s="1">
        <v>40909</v>
      </c>
      <c r="G76553">
        <v>0.63067980000000001</v>
      </c>
    </row>
    <row r="76554" spans="1:7" x14ac:dyDescent="0.25">
      <c r="A76554">
        <v>1546</v>
      </c>
      <c r="B76554" t="s">
        <v>55</v>
      </c>
      <c r="C76554">
        <v>1.3711711523311501</v>
      </c>
      <c r="D76554" t="s">
        <v>30</v>
      </c>
      <c r="E76554" t="s">
        <v>9</v>
      </c>
      <c r="F76554" s="1">
        <v>41275</v>
      </c>
      <c r="G76554">
        <v>0.67151768000000001</v>
      </c>
    </row>
    <row r="76555" spans="1:7" x14ac:dyDescent="0.25">
      <c r="A76555">
        <v>1546</v>
      </c>
      <c r="B76555" t="s">
        <v>55</v>
      </c>
      <c r="C76555">
        <v>1.3711711523311501</v>
      </c>
      <c r="D76555" t="s">
        <v>30</v>
      </c>
      <c r="E76555" t="s">
        <v>9</v>
      </c>
      <c r="F76555" s="1">
        <v>41640</v>
      </c>
      <c r="G76555">
        <v>0.74730664000000002</v>
      </c>
    </row>
    <row r="76556" spans="1:7" x14ac:dyDescent="0.25">
      <c r="A76556">
        <v>1546</v>
      </c>
      <c r="B76556" t="s">
        <v>55</v>
      </c>
      <c r="C76556">
        <v>1.3711711523311501</v>
      </c>
      <c r="D76556" t="s">
        <v>30</v>
      </c>
      <c r="E76556" t="s">
        <v>9</v>
      </c>
      <c r="F76556" s="1">
        <v>42005</v>
      </c>
      <c r="G76556">
        <v>1.1548546399999999</v>
      </c>
    </row>
    <row r="76557" spans="1:7" x14ac:dyDescent="0.25">
      <c r="A76557">
        <v>1546</v>
      </c>
      <c r="B76557" t="s">
        <v>55</v>
      </c>
      <c r="C76557">
        <v>1.3711711523311501</v>
      </c>
      <c r="D76557" t="s">
        <v>30</v>
      </c>
      <c r="E76557" t="s">
        <v>9</v>
      </c>
      <c r="F76557" s="1">
        <v>42370</v>
      </c>
      <c r="G76557">
        <v>1.84877424</v>
      </c>
    </row>
    <row r="76558" spans="1:7" x14ac:dyDescent="0.25">
      <c r="A76558">
        <v>1546</v>
      </c>
      <c r="B76558" t="s">
        <v>55</v>
      </c>
      <c r="C76558">
        <v>1.3711711523311501</v>
      </c>
      <c r="D76558" t="s">
        <v>30</v>
      </c>
      <c r="E76558" t="s">
        <v>9</v>
      </c>
      <c r="F76558" s="1">
        <v>42736</v>
      </c>
      <c r="G76558">
        <v>1.9316178399999999</v>
      </c>
    </row>
    <row r="76559" spans="1:7" x14ac:dyDescent="0.25">
      <c r="A76559">
        <v>1546</v>
      </c>
      <c r="B76559" t="s">
        <v>55</v>
      </c>
      <c r="C76559">
        <v>1.3711711523311501</v>
      </c>
      <c r="D76559" t="s">
        <v>30</v>
      </c>
      <c r="E76559" t="s">
        <v>9</v>
      </c>
      <c r="F76559" s="1">
        <v>43101</v>
      </c>
      <c r="G76559">
        <v>2.1129237999999999</v>
      </c>
    </row>
    <row r="76560" spans="1:7" x14ac:dyDescent="0.25">
      <c r="A76560">
        <v>1546</v>
      </c>
      <c r="B76560" t="s">
        <v>55</v>
      </c>
      <c r="C76560">
        <v>1.3711711523311501</v>
      </c>
      <c r="D76560" t="s">
        <v>30</v>
      </c>
      <c r="E76560" t="s">
        <v>9</v>
      </c>
      <c r="F76560" s="1">
        <v>43466</v>
      </c>
      <c r="G76560">
        <v>3.73215824</v>
      </c>
    </row>
    <row r="76561" spans="1:7" x14ac:dyDescent="0.25">
      <c r="A76561">
        <v>1546</v>
      </c>
      <c r="B76561" t="s">
        <v>55</v>
      </c>
      <c r="C76561">
        <v>1.3711711523311501</v>
      </c>
      <c r="D76561" t="s">
        <v>30</v>
      </c>
      <c r="E76561" t="s">
        <v>9</v>
      </c>
      <c r="F76561" s="1">
        <v>43831</v>
      </c>
      <c r="G76561">
        <v>4.4682621600000001</v>
      </c>
    </row>
    <row r="76562" spans="1:7" x14ac:dyDescent="0.25">
      <c r="A76562">
        <v>1546</v>
      </c>
      <c r="B76562" t="s">
        <v>55</v>
      </c>
      <c r="C76562">
        <v>1.3711711523311501</v>
      </c>
      <c r="D76562" t="s">
        <v>30</v>
      </c>
      <c r="E76562" t="s">
        <v>9</v>
      </c>
      <c r="F76562" s="1">
        <v>44197</v>
      </c>
      <c r="G76562">
        <v>4.557431716</v>
      </c>
    </row>
    <row r="76563" spans="1:7" x14ac:dyDescent="0.25">
      <c r="A76563">
        <v>1546</v>
      </c>
      <c r="B76563" t="s">
        <v>55</v>
      </c>
      <c r="C76563">
        <v>1.3711711523311501</v>
      </c>
      <c r="D76563" t="s">
        <v>30</v>
      </c>
      <c r="E76563" t="s">
        <v>9</v>
      </c>
      <c r="F76563" s="1">
        <v>44562</v>
      </c>
      <c r="G76563">
        <v>4.596706631</v>
      </c>
    </row>
    <row r="76564" spans="1:7" x14ac:dyDescent="0.25">
      <c r="A76564">
        <v>1546</v>
      </c>
      <c r="B76564" t="s">
        <v>55</v>
      </c>
      <c r="C76564">
        <v>1.3711711523311501</v>
      </c>
      <c r="D76564" t="s">
        <v>30</v>
      </c>
      <c r="E76564" t="s">
        <v>9</v>
      </c>
      <c r="F76564" s="1">
        <v>44927</v>
      </c>
      <c r="G76564">
        <v>4.6402675440000003</v>
      </c>
    </row>
    <row r="76565" spans="1:7" x14ac:dyDescent="0.25">
      <c r="A76565">
        <v>1547</v>
      </c>
      <c r="B76565" t="s">
        <v>55</v>
      </c>
      <c r="C76565">
        <v>1.3711711523311501</v>
      </c>
      <c r="D76565" t="s">
        <v>30</v>
      </c>
      <c r="E76565" t="s">
        <v>27</v>
      </c>
      <c r="F76565" s="1">
        <v>30317</v>
      </c>
      <c r="G76565">
        <v>0.55335900000000005</v>
      </c>
    </row>
    <row r="76566" spans="1:7" x14ac:dyDescent="0.25">
      <c r="A76566">
        <v>1547</v>
      </c>
      <c r="B76566" t="s">
        <v>55</v>
      </c>
      <c r="C76566">
        <v>1.3711711523311501</v>
      </c>
      <c r="D76566" t="s">
        <v>30</v>
      </c>
      <c r="E76566" t="s">
        <v>27</v>
      </c>
      <c r="F76566" s="1">
        <v>30682</v>
      </c>
      <c r="G76566">
        <v>0.82406699999999999</v>
      </c>
    </row>
    <row r="76567" spans="1:7" x14ac:dyDescent="0.25">
      <c r="A76567">
        <v>1547</v>
      </c>
      <c r="B76567" t="s">
        <v>55</v>
      </c>
      <c r="C76567">
        <v>1.3711711523311501</v>
      </c>
      <c r="D76567" t="s">
        <v>30</v>
      </c>
      <c r="E76567" t="s">
        <v>27</v>
      </c>
      <c r="F76567" s="1">
        <v>31048</v>
      </c>
      <c r="G76567">
        <v>0.86387700000000001</v>
      </c>
    </row>
    <row r="76568" spans="1:7" x14ac:dyDescent="0.25">
      <c r="A76568">
        <v>1547</v>
      </c>
      <c r="B76568" t="s">
        <v>55</v>
      </c>
      <c r="C76568">
        <v>1.3711711523311501</v>
      </c>
      <c r="D76568" t="s">
        <v>30</v>
      </c>
      <c r="E76568" t="s">
        <v>27</v>
      </c>
      <c r="F76568" s="1">
        <v>31413</v>
      </c>
      <c r="G76568">
        <v>0.83834520000000001</v>
      </c>
    </row>
    <row r="76569" spans="1:7" x14ac:dyDescent="0.25">
      <c r="A76569">
        <v>1547</v>
      </c>
      <c r="B76569" t="s">
        <v>55</v>
      </c>
      <c r="C76569">
        <v>1.3711711523311501</v>
      </c>
      <c r="D76569" t="s">
        <v>30</v>
      </c>
      <c r="E76569" t="s">
        <v>27</v>
      </c>
      <c r="F76569" s="1">
        <v>31778</v>
      </c>
      <c r="G76569">
        <v>0.80087039999999998</v>
      </c>
    </row>
    <row r="76570" spans="1:7" x14ac:dyDescent="0.25">
      <c r="A76570">
        <v>1547</v>
      </c>
      <c r="B76570" t="s">
        <v>55</v>
      </c>
      <c r="C76570">
        <v>1.3711711523311501</v>
      </c>
      <c r="D76570" t="s">
        <v>30</v>
      </c>
      <c r="E76570" t="s">
        <v>27</v>
      </c>
      <c r="F76570" s="1">
        <v>32143</v>
      </c>
      <c r="G76570">
        <v>0.62459640000000005</v>
      </c>
    </row>
    <row r="76571" spans="1:7" x14ac:dyDescent="0.25">
      <c r="A76571">
        <v>1547</v>
      </c>
      <c r="B76571" t="s">
        <v>55</v>
      </c>
      <c r="C76571">
        <v>1.3711711523311501</v>
      </c>
      <c r="D76571" t="s">
        <v>30</v>
      </c>
      <c r="E76571" t="s">
        <v>27</v>
      </c>
      <c r="F76571" s="1">
        <v>32509</v>
      </c>
      <c r="G76571">
        <v>0.65002908000000004</v>
      </c>
    </row>
    <row r="76572" spans="1:7" x14ac:dyDescent="0.25">
      <c r="A76572">
        <v>1547</v>
      </c>
      <c r="B76572" t="s">
        <v>55</v>
      </c>
      <c r="C76572">
        <v>1.3711711523311501</v>
      </c>
      <c r="D76572" t="s">
        <v>30</v>
      </c>
      <c r="E76572" t="s">
        <v>27</v>
      </c>
      <c r="F76572" s="1">
        <v>32874</v>
      </c>
      <c r="G76572">
        <v>0.60113852999999995</v>
      </c>
    </row>
    <row r="76573" spans="1:7" x14ac:dyDescent="0.25">
      <c r="A76573">
        <v>1547</v>
      </c>
      <c r="B76573" t="s">
        <v>55</v>
      </c>
      <c r="C76573">
        <v>1.3711711523311501</v>
      </c>
      <c r="D76573" t="s">
        <v>30</v>
      </c>
      <c r="E76573" t="s">
        <v>27</v>
      </c>
      <c r="F76573" s="1">
        <v>33239</v>
      </c>
      <c r="G76573">
        <v>0.54691716000000001</v>
      </c>
    </row>
    <row r="76574" spans="1:7" x14ac:dyDescent="0.25">
      <c r="A76574">
        <v>1547</v>
      </c>
      <c r="B76574" t="s">
        <v>55</v>
      </c>
      <c r="C76574">
        <v>1.3711711523311501</v>
      </c>
      <c r="D76574" t="s">
        <v>30</v>
      </c>
      <c r="E76574" t="s">
        <v>27</v>
      </c>
      <c r="F76574" s="1">
        <v>33604</v>
      </c>
      <c r="G76574">
        <v>0.590724264</v>
      </c>
    </row>
    <row r="76575" spans="1:7" x14ac:dyDescent="0.25">
      <c r="A76575">
        <v>1547</v>
      </c>
      <c r="B76575" t="s">
        <v>55</v>
      </c>
      <c r="C76575">
        <v>1.3711711523311501</v>
      </c>
      <c r="D76575" t="s">
        <v>30</v>
      </c>
      <c r="E76575" t="s">
        <v>27</v>
      </c>
      <c r="F76575" s="1">
        <v>33970</v>
      </c>
      <c r="G76575">
        <v>0.64315253400000005</v>
      </c>
    </row>
    <row r="76576" spans="1:7" x14ac:dyDescent="0.25">
      <c r="A76576">
        <v>1547</v>
      </c>
      <c r="B76576" t="s">
        <v>55</v>
      </c>
      <c r="C76576">
        <v>1.3711711523311501</v>
      </c>
      <c r="D76576" t="s">
        <v>30</v>
      </c>
      <c r="E76576" t="s">
        <v>27</v>
      </c>
      <c r="F76576" s="1">
        <v>34335</v>
      </c>
      <c r="G76576">
        <v>0.69439167000000002</v>
      </c>
    </row>
    <row r="76577" spans="1:7" x14ac:dyDescent="0.25">
      <c r="A76577">
        <v>1547</v>
      </c>
      <c r="B76577" t="s">
        <v>55</v>
      </c>
      <c r="C76577">
        <v>1.3711711523311501</v>
      </c>
      <c r="D76577" t="s">
        <v>30</v>
      </c>
      <c r="E76577" t="s">
        <v>27</v>
      </c>
      <c r="F76577" s="1">
        <v>34700</v>
      </c>
      <c r="G76577">
        <v>0.60033639000000005</v>
      </c>
    </row>
    <row r="76578" spans="1:7" x14ac:dyDescent="0.25">
      <c r="A76578">
        <v>1547</v>
      </c>
      <c r="B76578" t="s">
        <v>55</v>
      </c>
      <c r="C76578">
        <v>1.3711711523311501</v>
      </c>
      <c r="D76578" t="s">
        <v>30</v>
      </c>
      <c r="E76578" t="s">
        <v>27</v>
      </c>
      <c r="F76578" s="1">
        <v>35065</v>
      </c>
      <c r="G76578">
        <v>0.58717688999999995</v>
      </c>
    </row>
    <row r="76579" spans="1:7" x14ac:dyDescent="0.25">
      <c r="A76579">
        <v>1547</v>
      </c>
      <c r="B76579" t="s">
        <v>55</v>
      </c>
      <c r="C76579">
        <v>1.3711711523311501</v>
      </c>
      <c r="D76579" t="s">
        <v>30</v>
      </c>
      <c r="E76579" t="s">
        <v>27</v>
      </c>
      <c r="F76579" s="1">
        <v>35431</v>
      </c>
      <c r="G76579">
        <v>0.57217505999999996</v>
      </c>
    </row>
    <row r="76580" spans="1:7" x14ac:dyDescent="0.25">
      <c r="A76580">
        <v>1547</v>
      </c>
      <c r="B76580" t="s">
        <v>55</v>
      </c>
      <c r="C76580">
        <v>1.3711711523311501</v>
      </c>
      <c r="D76580" t="s">
        <v>30</v>
      </c>
      <c r="E76580" t="s">
        <v>27</v>
      </c>
      <c r="F76580" s="1">
        <v>35796</v>
      </c>
      <c r="G76580">
        <v>0.23464895999999999</v>
      </c>
    </row>
    <row r="76581" spans="1:7" x14ac:dyDescent="0.25">
      <c r="A76581">
        <v>1547</v>
      </c>
      <c r="B76581" t="s">
        <v>55</v>
      </c>
      <c r="C76581">
        <v>1.3711711523311501</v>
      </c>
      <c r="D76581" t="s">
        <v>30</v>
      </c>
      <c r="E76581" t="s">
        <v>27</v>
      </c>
      <c r="F76581" s="1">
        <v>36161</v>
      </c>
      <c r="G76581">
        <v>0.23222517000000001</v>
      </c>
    </row>
    <row r="76582" spans="1:7" x14ac:dyDescent="0.25">
      <c r="A76582">
        <v>1547</v>
      </c>
      <c r="B76582" t="s">
        <v>55</v>
      </c>
      <c r="C76582">
        <v>1.3711711523311501</v>
      </c>
      <c r="D76582" t="s">
        <v>30</v>
      </c>
      <c r="E76582" t="s">
        <v>27</v>
      </c>
      <c r="F76582" s="1">
        <v>36526</v>
      </c>
      <c r="G76582">
        <v>0.30621851999999999</v>
      </c>
    </row>
    <row r="76583" spans="1:7" x14ac:dyDescent="0.25">
      <c r="A76583">
        <v>1547</v>
      </c>
      <c r="B76583" t="s">
        <v>55</v>
      </c>
      <c r="C76583">
        <v>1.3711711523311501</v>
      </c>
      <c r="D76583" t="s">
        <v>30</v>
      </c>
      <c r="E76583" t="s">
        <v>27</v>
      </c>
      <c r="F76583" s="1">
        <v>36892</v>
      </c>
      <c r="G76583">
        <v>0.1177632</v>
      </c>
    </row>
    <row r="76584" spans="1:7" x14ac:dyDescent="0.25">
      <c r="A76584">
        <v>1547</v>
      </c>
      <c r="B76584" t="s">
        <v>55</v>
      </c>
      <c r="C76584">
        <v>1.3711711523311501</v>
      </c>
      <c r="D76584" t="s">
        <v>30</v>
      </c>
      <c r="E76584" t="s">
        <v>27</v>
      </c>
      <c r="F76584" s="1">
        <v>37257</v>
      </c>
      <c r="G76584">
        <v>0.12962135999999999</v>
      </c>
    </row>
    <row r="76585" spans="1:7" x14ac:dyDescent="0.25">
      <c r="A76585">
        <v>1547</v>
      </c>
      <c r="B76585" t="s">
        <v>55</v>
      </c>
      <c r="C76585">
        <v>1.3711711523311501</v>
      </c>
      <c r="D76585" t="s">
        <v>30</v>
      </c>
      <c r="E76585" t="s">
        <v>27</v>
      </c>
      <c r="F76585" s="1">
        <v>37622</v>
      </c>
      <c r="G76585">
        <v>0.18550146000000001</v>
      </c>
    </row>
    <row r="76586" spans="1:7" x14ac:dyDescent="0.25">
      <c r="A76586">
        <v>1547</v>
      </c>
      <c r="B76586" t="s">
        <v>55</v>
      </c>
      <c r="C76586">
        <v>1.3711711523311501</v>
      </c>
      <c r="D76586" t="s">
        <v>30</v>
      </c>
      <c r="E76586" t="s">
        <v>27</v>
      </c>
      <c r="F76586" s="1">
        <v>37987</v>
      </c>
      <c r="G76586">
        <v>0.14650272</v>
      </c>
    </row>
    <row r="76587" spans="1:7" x14ac:dyDescent="0.25">
      <c r="A76587">
        <v>1547</v>
      </c>
      <c r="B76587" t="s">
        <v>55</v>
      </c>
      <c r="C76587">
        <v>1.3711711523311501</v>
      </c>
      <c r="D76587" t="s">
        <v>30</v>
      </c>
      <c r="E76587" t="s">
        <v>27</v>
      </c>
      <c r="F76587" s="1">
        <v>38353</v>
      </c>
      <c r="G76587">
        <v>0.13957236000000001</v>
      </c>
    </row>
    <row r="76588" spans="1:7" x14ac:dyDescent="0.25">
      <c r="A76588">
        <v>1547</v>
      </c>
      <c r="B76588" t="s">
        <v>55</v>
      </c>
      <c r="C76588">
        <v>1.3711711523311501</v>
      </c>
      <c r="D76588" t="s">
        <v>30</v>
      </c>
      <c r="E76588" t="s">
        <v>27</v>
      </c>
      <c r="F76588" s="1">
        <v>38718</v>
      </c>
      <c r="G76588">
        <v>0.13568763</v>
      </c>
    </row>
    <row r="76589" spans="1:7" x14ac:dyDescent="0.25">
      <c r="A76589">
        <v>1547</v>
      </c>
      <c r="B76589" t="s">
        <v>55</v>
      </c>
      <c r="C76589">
        <v>1.3711711523311501</v>
      </c>
      <c r="D76589" t="s">
        <v>30</v>
      </c>
      <c r="E76589" t="s">
        <v>27</v>
      </c>
      <c r="F76589" s="1">
        <v>39083</v>
      </c>
      <c r="G76589">
        <v>0.24367364999999999</v>
      </c>
    </row>
    <row r="76590" spans="1:7" x14ac:dyDescent="0.25">
      <c r="A76590">
        <v>1547</v>
      </c>
      <c r="B76590" t="s">
        <v>55</v>
      </c>
      <c r="C76590">
        <v>1.3711711523311501</v>
      </c>
      <c r="D76590" t="s">
        <v>30</v>
      </c>
      <c r="E76590" t="s">
        <v>27</v>
      </c>
      <c r="F76590" s="1">
        <v>39448</v>
      </c>
      <c r="G76590">
        <v>0.25753500000000001</v>
      </c>
    </row>
    <row r="76591" spans="1:7" x14ac:dyDescent="0.25">
      <c r="A76591">
        <v>1547</v>
      </c>
      <c r="B76591" t="s">
        <v>55</v>
      </c>
      <c r="C76591">
        <v>1.3711711523311501</v>
      </c>
      <c r="D76591" t="s">
        <v>30</v>
      </c>
      <c r="E76591" t="s">
        <v>27</v>
      </c>
      <c r="F76591" s="1">
        <v>39814</v>
      </c>
      <c r="G76591">
        <v>0.13678560000000001</v>
      </c>
    </row>
    <row r="76592" spans="1:7" x14ac:dyDescent="0.25">
      <c r="A76592">
        <v>1547</v>
      </c>
      <c r="B76592" t="s">
        <v>55</v>
      </c>
      <c r="C76592">
        <v>1.3711711523311501</v>
      </c>
      <c r="D76592" t="s">
        <v>30</v>
      </c>
      <c r="E76592" t="s">
        <v>27</v>
      </c>
      <c r="F76592" s="1">
        <v>40179</v>
      </c>
      <c r="G76592">
        <v>0.13731393</v>
      </c>
    </row>
    <row r="76593" spans="1:7" x14ac:dyDescent="0.25">
      <c r="A76593">
        <v>1547</v>
      </c>
      <c r="B76593" t="s">
        <v>55</v>
      </c>
      <c r="C76593">
        <v>1.3711711523311501</v>
      </c>
      <c r="D76593" t="s">
        <v>30</v>
      </c>
      <c r="E76593" t="s">
        <v>27</v>
      </c>
      <c r="F76593" s="1">
        <v>40544</v>
      </c>
      <c r="G76593">
        <v>8.3814444000000002E-2</v>
      </c>
    </row>
    <row r="76594" spans="1:7" x14ac:dyDescent="0.25">
      <c r="A76594">
        <v>1547</v>
      </c>
      <c r="B76594" t="s">
        <v>55</v>
      </c>
      <c r="C76594">
        <v>1.3711711523311501</v>
      </c>
      <c r="D76594" t="s">
        <v>30</v>
      </c>
      <c r="E76594" t="s">
        <v>27</v>
      </c>
      <c r="F76594" s="1">
        <v>40909</v>
      </c>
      <c r="G76594">
        <v>5.3409623000000003E-2</v>
      </c>
    </row>
    <row r="76595" spans="1:7" x14ac:dyDescent="0.25">
      <c r="A76595">
        <v>1547</v>
      </c>
      <c r="B76595" t="s">
        <v>55</v>
      </c>
      <c r="C76595">
        <v>1.3711711523311501</v>
      </c>
      <c r="D76595" t="s">
        <v>30</v>
      </c>
      <c r="E76595" t="s">
        <v>27</v>
      </c>
      <c r="F76595" s="1">
        <v>41275</v>
      </c>
      <c r="G76595">
        <v>4.5972788000000001E-2</v>
      </c>
    </row>
    <row r="76596" spans="1:7" x14ac:dyDescent="0.25">
      <c r="A76596">
        <v>1547</v>
      </c>
      <c r="B76596" t="s">
        <v>55</v>
      </c>
      <c r="C76596">
        <v>1.3711711523311501</v>
      </c>
      <c r="D76596" t="s">
        <v>30</v>
      </c>
      <c r="E76596" t="s">
        <v>27</v>
      </c>
      <c r="F76596" s="1">
        <v>41640</v>
      </c>
      <c r="G76596">
        <v>5.2643549999999997E-2</v>
      </c>
    </row>
    <row r="76597" spans="1:7" x14ac:dyDescent="0.25">
      <c r="A76597">
        <v>1547</v>
      </c>
      <c r="B76597" t="s">
        <v>55</v>
      </c>
      <c r="C76597">
        <v>1.3711711523311501</v>
      </c>
      <c r="D76597" t="s">
        <v>30</v>
      </c>
      <c r="E76597" t="s">
        <v>27</v>
      </c>
      <c r="F76597" s="1">
        <v>42005</v>
      </c>
      <c r="G76597">
        <v>3.9806664999999998E-2</v>
      </c>
    </row>
    <row r="76598" spans="1:7" x14ac:dyDescent="0.25">
      <c r="A76598">
        <v>1547</v>
      </c>
      <c r="B76598" t="s">
        <v>55</v>
      </c>
      <c r="C76598">
        <v>1.3711711523311501</v>
      </c>
      <c r="D76598" t="s">
        <v>30</v>
      </c>
      <c r="E76598" t="s">
        <v>27</v>
      </c>
      <c r="F76598" s="1">
        <v>42370</v>
      </c>
      <c r="G76598">
        <v>2.986304E-2</v>
      </c>
    </row>
    <row r="76599" spans="1:7" x14ac:dyDescent="0.25">
      <c r="A76599">
        <v>1547</v>
      </c>
      <c r="B76599" t="s">
        <v>55</v>
      </c>
      <c r="C76599">
        <v>1.3711711523311501</v>
      </c>
      <c r="D76599" t="s">
        <v>30</v>
      </c>
      <c r="E76599" t="s">
        <v>27</v>
      </c>
      <c r="F76599" s="1">
        <v>42736</v>
      </c>
      <c r="G76599">
        <v>2.6618966000000001E-2</v>
      </c>
    </row>
    <row r="76600" spans="1:7" x14ac:dyDescent="0.25">
      <c r="A76600">
        <v>1547</v>
      </c>
      <c r="B76600" t="s">
        <v>55</v>
      </c>
      <c r="C76600">
        <v>1.3711711523311501</v>
      </c>
      <c r="D76600" t="s">
        <v>30</v>
      </c>
      <c r="E76600" t="s">
        <v>27</v>
      </c>
      <c r="F76600" s="1">
        <v>43101</v>
      </c>
      <c r="G76600">
        <v>2.9444563999999999E-2</v>
      </c>
    </row>
    <row r="76601" spans="1:7" x14ac:dyDescent="0.25">
      <c r="A76601">
        <v>1547</v>
      </c>
      <c r="B76601" t="s">
        <v>55</v>
      </c>
      <c r="C76601">
        <v>1.3711711523311501</v>
      </c>
      <c r="D76601" t="s">
        <v>30</v>
      </c>
      <c r="E76601" t="s">
        <v>27</v>
      </c>
      <c r="F76601" s="1">
        <v>43466</v>
      </c>
      <c r="G76601">
        <v>3.7065940999999998E-2</v>
      </c>
    </row>
    <row r="76602" spans="1:7" x14ac:dyDescent="0.25">
      <c r="A76602">
        <v>1547</v>
      </c>
      <c r="B76602" t="s">
        <v>55</v>
      </c>
      <c r="C76602">
        <v>1.3711711523311501</v>
      </c>
      <c r="D76602" t="s">
        <v>30</v>
      </c>
      <c r="E76602" t="s">
        <v>27</v>
      </c>
      <c r="F76602" s="1">
        <v>43831</v>
      </c>
      <c r="G76602">
        <v>3.7645223999999998E-2</v>
      </c>
    </row>
    <row r="76603" spans="1:7" x14ac:dyDescent="0.25">
      <c r="A76603">
        <v>1547</v>
      </c>
      <c r="B76603" t="s">
        <v>55</v>
      </c>
      <c r="C76603">
        <v>1.3711711523311501</v>
      </c>
      <c r="D76603" t="s">
        <v>30</v>
      </c>
      <c r="E76603" t="s">
        <v>27</v>
      </c>
      <c r="F76603" s="1">
        <v>44197</v>
      </c>
      <c r="G76603">
        <v>4.0083713999999999E-2</v>
      </c>
    </row>
    <row r="76604" spans="1:7" x14ac:dyDescent="0.25">
      <c r="A76604">
        <v>1547</v>
      </c>
      <c r="B76604" t="s">
        <v>55</v>
      </c>
      <c r="C76604">
        <v>1.3711711523311501</v>
      </c>
      <c r="D76604" t="s">
        <v>30</v>
      </c>
      <c r="E76604" t="s">
        <v>27</v>
      </c>
      <c r="F76604" s="1">
        <v>44562</v>
      </c>
      <c r="G76604">
        <v>4.2680159000000002E-2</v>
      </c>
    </row>
    <row r="76605" spans="1:7" x14ac:dyDescent="0.25">
      <c r="A76605">
        <v>1547</v>
      </c>
      <c r="B76605" t="s">
        <v>55</v>
      </c>
      <c r="C76605">
        <v>1.3711711523311501</v>
      </c>
      <c r="D76605" t="s">
        <v>30</v>
      </c>
      <c r="E76605" t="s">
        <v>27</v>
      </c>
      <c r="F76605" s="1">
        <v>44927</v>
      </c>
      <c r="G76605">
        <v>4.4551565000000001E-2</v>
      </c>
    </row>
    <row r="76606" spans="1:7" x14ac:dyDescent="0.25">
      <c r="A76606">
        <v>1548</v>
      </c>
      <c r="B76606" t="s">
        <v>55</v>
      </c>
      <c r="C76606">
        <v>1.3711711523311501</v>
      </c>
      <c r="D76606" t="s">
        <v>30</v>
      </c>
      <c r="E76606" t="s">
        <v>10</v>
      </c>
      <c r="F76606" s="1">
        <v>25569</v>
      </c>
      <c r="G76606">
        <v>2.7229720000000002E-3</v>
      </c>
    </row>
    <row r="76607" spans="1:7" x14ac:dyDescent="0.25">
      <c r="A76607">
        <v>1548</v>
      </c>
      <c r="B76607" t="s">
        <v>55</v>
      </c>
      <c r="C76607">
        <v>1.3711711523311501</v>
      </c>
      <c r="D76607" t="s">
        <v>30</v>
      </c>
      <c r="E76607" t="s">
        <v>10</v>
      </c>
      <c r="F76607" s="1">
        <v>25934</v>
      </c>
      <c r="G76607">
        <v>2.7229720000000002E-3</v>
      </c>
    </row>
    <row r="76608" spans="1:7" x14ac:dyDescent="0.25">
      <c r="A76608">
        <v>1548</v>
      </c>
      <c r="B76608" t="s">
        <v>55</v>
      </c>
      <c r="C76608">
        <v>1.3711711523311501</v>
      </c>
      <c r="D76608" t="s">
        <v>30</v>
      </c>
      <c r="E76608" t="s">
        <v>10</v>
      </c>
      <c r="F76608" s="1">
        <v>26299</v>
      </c>
      <c r="G76608">
        <v>1.5189190000000001E-3</v>
      </c>
    </row>
    <row r="76609" spans="1:7" x14ac:dyDescent="0.25">
      <c r="A76609">
        <v>1548</v>
      </c>
      <c r="B76609" t="s">
        <v>55</v>
      </c>
      <c r="C76609">
        <v>1.3711711523311501</v>
      </c>
      <c r="D76609" t="s">
        <v>30</v>
      </c>
      <c r="E76609" t="s">
        <v>10</v>
      </c>
      <c r="F76609" s="1">
        <v>26665</v>
      </c>
      <c r="G76609">
        <v>6.2991999999999996E-4</v>
      </c>
    </row>
    <row r="76610" spans="1:7" x14ac:dyDescent="0.25">
      <c r="A76610">
        <v>1548</v>
      </c>
      <c r="B76610" t="s">
        <v>55</v>
      </c>
      <c r="C76610">
        <v>1.3711711523311501</v>
      </c>
      <c r="D76610" t="s">
        <v>30</v>
      </c>
      <c r="E76610" t="s">
        <v>10</v>
      </c>
      <c r="F76610" s="1">
        <v>27030</v>
      </c>
      <c r="G76610">
        <v>7.9229720000000003E-3</v>
      </c>
    </row>
    <row r="76611" spans="1:7" x14ac:dyDescent="0.25">
      <c r="A76611">
        <v>1548</v>
      </c>
      <c r="B76611" t="s">
        <v>55</v>
      </c>
      <c r="C76611">
        <v>1.3711711523311501</v>
      </c>
      <c r="D76611" t="s">
        <v>30</v>
      </c>
      <c r="E76611" t="s">
        <v>10</v>
      </c>
      <c r="F76611" s="1">
        <v>27395</v>
      </c>
      <c r="G76611">
        <v>7.5063730000000002E-3</v>
      </c>
    </row>
    <row r="76612" spans="1:7" x14ac:dyDescent="0.25">
      <c r="A76612">
        <v>1548</v>
      </c>
      <c r="B76612" t="s">
        <v>55</v>
      </c>
      <c r="C76612">
        <v>1.3711711523311501</v>
      </c>
      <c r="D76612" t="s">
        <v>30</v>
      </c>
      <c r="E76612" t="s">
        <v>10</v>
      </c>
      <c r="F76612" s="1">
        <v>27760</v>
      </c>
      <c r="G76612">
        <v>7.394411E-3</v>
      </c>
    </row>
    <row r="76613" spans="1:7" x14ac:dyDescent="0.25">
      <c r="A76613">
        <v>1548</v>
      </c>
      <c r="B76613" t="s">
        <v>55</v>
      </c>
      <c r="C76613">
        <v>1.3711711523311501</v>
      </c>
      <c r="D76613" t="s">
        <v>30</v>
      </c>
      <c r="E76613" t="s">
        <v>10</v>
      </c>
      <c r="F76613" s="1">
        <v>28126</v>
      </c>
      <c r="G76613">
        <v>7.9483890000000001E-3</v>
      </c>
    </row>
    <row r="76614" spans="1:7" x14ac:dyDescent="0.25">
      <c r="A76614">
        <v>1548</v>
      </c>
      <c r="B76614" t="s">
        <v>55</v>
      </c>
      <c r="C76614">
        <v>1.3711711523311501</v>
      </c>
      <c r="D76614" t="s">
        <v>30</v>
      </c>
      <c r="E76614" t="s">
        <v>10</v>
      </c>
      <c r="F76614" s="1">
        <v>28491</v>
      </c>
      <c r="G76614">
        <v>8.7229720000000007E-3</v>
      </c>
    </row>
    <row r="76615" spans="1:7" x14ac:dyDescent="0.25">
      <c r="A76615">
        <v>1548</v>
      </c>
      <c r="B76615" t="s">
        <v>55</v>
      </c>
      <c r="C76615">
        <v>1.3711711523311501</v>
      </c>
      <c r="D76615" t="s">
        <v>30</v>
      </c>
      <c r="E76615" t="s">
        <v>10</v>
      </c>
      <c r="F76615" s="1">
        <v>28856</v>
      </c>
      <c r="G76615">
        <v>1.5868398999999998E-2</v>
      </c>
    </row>
    <row r="76616" spans="1:7" x14ac:dyDescent="0.25">
      <c r="A76616">
        <v>1548</v>
      </c>
      <c r="B76616" t="s">
        <v>55</v>
      </c>
      <c r="C76616">
        <v>1.3711711523311501</v>
      </c>
      <c r="D76616" t="s">
        <v>30</v>
      </c>
      <c r="E76616" t="s">
        <v>10</v>
      </c>
      <c r="F76616" s="1">
        <v>29221</v>
      </c>
      <c r="G76616">
        <v>1.9272902000000001E-2</v>
      </c>
    </row>
    <row r="76617" spans="1:7" x14ac:dyDescent="0.25">
      <c r="A76617">
        <v>1548</v>
      </c>
      <c r="B76617" t="s">
        <v>55</v>
      </c>
      <c r="C76617">
        <v>1.3711711523311501</v>
      </c>
      <c r="D76617" t="s">
        <v>30</v>
      </c>
      <c r="E76617" t="s">
        <v>10</v>
      </c>
      <c r="F76617" s="1">
        <v>29587</v>
      </c>
      <c r="G76617">
        <v>2.3982825999999999E-2</v>
      </c>
    </row>
    <row r="76618" spans="1:7" x14ac:dyDescent="0.25">
      <c r="A76618">
        <v>1548</v>
      </c>
      <c r="B76618" t="s">
        <v>55</v>
      </c>
      <c r="C76618">
        <v>1.3711711523311501</v>
      </c>
      <c r="D76618" t="s">
        <v>30</v>
      </c>
      <c r="E76618" t="s">
        <v>10</v>
      </c>
      <c r="F76618" s="1">
        <v>29952</v>
      </c>
      <c r="G76618">
        <v>2.3982825999999999E-2</v>
      </c>
    </row>
    <row r="76619" spans="1:7" x14ac:dyDescent="0.25">
      <c r="A76619">
        <v>1548</v>
      </c>
      <c r="B76619" t="s">
        <v>55</v>
      </c>
      <c r="C76619">
        <v>1.3711711523311501</v>
      </c>
      <c r="D76619" t="s">
        <v>30</v>
      </c>
      <c r="E76619" t="s">
        <v>10</v>
      </c>
      <c r="F76619" s="1">
        <v>30317</v>
      </c>
      <c r="G76619">
        <v>0.81858986499999997</v>
      </c>
    </row>
    <row r="76620" spans="1:7" x14ac:dyDescent="0.25">
      <c r="A76620">
        <v>1548</v>
      </c>
      <c r="B76620" t="s">
        <v>55</v>
      </c>
      <c r="C76620">
        <v>1.3711711523311501</v>
      </c>
      <c r="D76620" t="s">
        <v>30</v>
      </c>
      <c r="E76620" t="s">
        <v>10</v>
      </c>
      <c r="F76620" s="1">
        <v>30682</v>
      </c>
      <c r="G76620">
        <v>1.206965506</v>
      </c>
    </row>
    <row r="76621" spans="1:7" x14ac:dyDescent="0.25">
      <c r="A76621">
        <v>1548</v>
      </c>
      <c r="B76621" t="s">
        <v>55</v>
      </c>
      <c r="C76621">
        <v>1.3711711523311501</v>
      </c>
      <c r="D76621" t="s">
        <v>30</v>
      </c>
      <c r="E76621" t="s">
        <v>10</v>
      </c>
      <c r="F76621" s="1">
        <v>31048</v>
      </c>
      <c r="G76621">
        <v>1.272130489</v>
      </c>
    </row>
    <row r="76622" spans="1:7" x14ac:dyDescent="0.25">
      <c r="A76622">
        <v>1548</v>
      </c>
      <c r="B76622" t="s">
        <v>55</v>
      </c>
      <c r="C76622">
        <v>1.3711711523311501</v>
      </c>
      <c r="D76622" t="s">
        <v>30</v>
      </c>
      <c r="E76622" t="s">
        <v>10</v>
      </c>
      <c r="F76622" s="1">
        <v>31413</v>
      </c>
      <c r="G76622">
        <v>1.265130517</v>
      </c>
    </row>
    <row r="76623" spans="1:7" x14ac:dyDescent="0.25">
      <c r="A76623">
        <v>1548</v>
      </c>
      <c r="B76623" t="s">
        <v>55</v>
      </c>
      <c r="C76623">
        <v>1.3711711523311501</v>
      </c>
      <c r="D76623" t="s">
        <v>30</v>
      </c>
      <c r="E76623" t="s">
        <v>10</v>
      </c>
      <c r="F76623" s="1">
        <v>31778</v>
      </c>
      <c r="G76623">
        <v>1.2411877689999999</v>
      </c>
    </row>
    <row r="76624" spans="1:7" x14ac:dyDescent="0.25">
      <c r="A76624">
        <v>1548</v>
      </c>
      <c r="B76624" t="s">
        <v>55</v>
      </c>
      <c r="C76624">
        <v>1.3711711523311501</v>
      </c>
      <c r="D76624" t="s">
        <v>30</v>
      </c>
      <c r="E76624" t="s">
        <v>10</v>
      </c>
      <c r="F76624" s="1">
        <v>32143</v>
      </c>
      <c r="G76624">
        <v>1.0009469820000001</v>
      </c>
    </row>
    <row r="76625" spans="1:7" x14ac:dyDescent="0.25">
      <c r="A76625">
        <v>1548</v>
      </c>
      <c r="B76625" t="s">
        <v>55</v>
      </c>
      <c r="C76625">
        <v>1.3711711523311501</v>
      </c>
      <c r="D76625" t="s">
        <v>30</v>
      </c>
      <c r="E76625" t="s">
        <v>10</v>
      </c>
      <c r="F76625" s="1">
        <v>32509</v>
      </c>
      <c r="G76625">
        <v>1.068708451</v>
      </c>
    </row>
    <row r="76626" spans="1:7" x14ac:dyDescent="0.25">
      <c r="A76626">
        <v>1548</v>
      </c>
      <c r="B76626" t="s">
        <v>55</v>
      </c>
      <c r="C76626">
        <v>1.3711711523311501</v>
      </c>
      <c r="D76626" t="s">
        <v>30</v>
      </c>
      <c r="E76626" t="s">
        <v>10</v>
      </c>
      <c r="F76626" s="1">
        <v>32874</v>
      </c>
      <c r="G76626">
        <v>1.0366079239999999</v>
      </c>
    </row>
    <row r="76627" spans="1:7" x14ac:dyDescent="0.25">
      <c r="A76627">
        <v>1548</v>
      </c>
      <c r="B76627" t="s">
        <v>55</v>
      </c>
      <c r="C76627">
        <v>1.3711711523311501</v>
      </c>
      <c r="D76627" t="s">
        <v>30</v>
      </c>
      <c r="E76627" t="s">
        <v>10</v>
      </c>
      <c r="F76627" s="1">
        <v>33239</v>
      </c>
      <c r="G76627">
        <v>0.96134117500000005</v>
      </c>
    </row>
    <row r="76628" spans="1:7" x14ac:dyDescent="0.25">
      <c r="A76628">
        <v>1548</v>
      </c>
      <c r="B76628" t="s">
        <v>55</v>
      </c>
      <c r="C76628">
        <v>1.3711711523311501</v>
      </c>
      <c r="D76628" t="s">
        <v>30</v>
      </c>
      <c r="E76628" t="s">
        <v>10</v>
      </c>
      <c r="F76628" s="1">
        <v>33604</v>
      </c>
      <c r="G76628">
        <v>1.021700013</v>
      </c>
    </row>
    <row r="76629" spans="1:7" x14ac:dyDescent="0.25">
      <c r="A76629">
        <v>1548</v>
      </c>
      <c r="B76629" t="s">
        <v>55</v>
      </c>
      <c r="C76629">
        <v>1.3711711523311501</v>
      </c>
      <c r="D76629" t="s">
        <v>30</v>
      </c>
      <c r="E76629" t="s">
        <v>10</v>
      </c>
      <c r="F76629" s="1">
        <v>33970</v>
      </c>
      <c r="G76629">
        <v>1.151949018</v>
      </c>
    </row>
    <row r="76630" spans="1:7" x14ac:dyDescent="0.25">
      <c r="A76630">
        <v>1548</v>
      </c>
      <c r="B76630" t="s">
        <v>55</v>
      </c>
      <c r="C76630">
        <v>1.3711711523311501</v>
      </c>
      <c r="D76630" t="s">
        <v>30</v>
      </c>
      <c r="E76630" t="s">
        <v>10</v>
      </c>
      <c r="F76630" s="1">
        <v>34335</v>
      </c>
      <c r="G76630">
        <v>1.2045241870000001</v>
      </c>
    </row>
    <row r="76631" spans="1:7" x14ac:dyDescent="0.25">
      <c r="A76631">
        <v>1548</v>
      </c>
      <c r="B76631" t="s">
        <v>55</v>
      </c>
      <c r="C76631">
        <v>1.3711711523311501</v>
      </c>
      <c r="D76631" t="s">
        <v>30</v>
      </c>
      <c r="E76631" t="s">
        <v>10</v>
      </c>
      <c r="F76631" s="1">
        <v>34700</v>
      </c>
      <c r="G76631">
        <v>1.1652467900000001</v>
      </c>
    </row>
    <row r="76632" spans="1:7" x14ac:dyDescent="0.25">
      <c r="A76632">
        <v>1548</v>
      </c>
      <c r="B76632" t="s">
        <v>55</v>
      </c>
      <c r="C76632">
        <v>1.3711711523311501</v>
      </c>
      <c r="D76632" t="s">
        <v>30</v>
      </c>
      <c r="E76632" t="s">
        <v>10</v>
      </c>
      <c r="F76632" s="1">
        <v>35065</v>
      </c>
      <c r="G76632">
        <v>1.14325089</v>
      </c>
    </row>
    <row r="76633" spans="1:7" x14ac:dyDescent="0.25">
      <c r="A76633">
        <v>1548</v>
      </c>
      <c r="B76633" t="s">
        <v>55</v>
      </c>
      <c r="C76633">
        <v>1.3711711523311501</v>
      </c>
      <c r="D76633" t="s">
        <v>30</v>
      </c>
      <c r="E76633" t="s">
        <v>10</v>
      </c>
      <c r="F76633" s="1">
        <v>35431</v>
      </c>
      <c r="G76633">
        <v>1.10649486</v>
      </c>
    </row>
    <row r="76634" spans="1:7" x14ac:dyDescent="0.25">
      <c r="A76634">
        <v>1548</v>
      </c>
      <c r="B76634" t="s">
        <v>55</v>
      </c>
      <c r="C76634">
        <v>1.3711711523311501</v>
      </c>
      <c r="D76634" t="s">
        <v>30</v>
      </c>
      <c r="E76634" t="s">
        <v>10</v>
      </c>
      <c r="F76634" s="1">
        <v>35796</v>
      </c>
      <c r="G76634">
        <v>0.58915943999999998</v>
      </c>
    </row>
    <row r="76635" spans="1:7" x14ac:dyDescent="0.25">
      <c r="A76635">
        <v>1548</v>
      </c>
      <c r="B76635" t="s">
        <v>55</v>
      </c>
      <c r="C76635">
        <v>1.3711711523311501</v>
      </c>
      <c r="D76635" t="s">
        <v>30</v>
      </c>
      <c r="E76635" t="s">
        <v>10</v>
      </c>
      <c r="F76635" s="1">
        <v>36161</v>
      </c>
      <c r="G76635">
        <v>0.55711717000000005</v>
      </c>
    </row>
    <row r="76636" spans="1:7" x14ac:dyDescent="0.25">
      <c r="A76636">
        <v>1548</v>
      </c>
      <c r="B76636" t="s">
        <v>55</v>
      </c>
      <c r="C76636">
        <v>1.3711711523311501</v>
      </c>
      <c r="D76636" t="s">
        <v>30</v>
      </c>
      <c r="E76636" t="s">
        <v>10</v>
      </c>
      <c r="F76636" s="1">
        <v>36526</v>
      </c>
      <c r="G76636">
        <v>0.82571914899999999</v>
      </c>
    </row>
    <row r="76637" spans="1:7" x14ac:dyDescent="0.25">
      <c r="A76637">
        <v>1548</v>
      </c>
      <c r="B76637" t="s">
        <v>55</v>
      </c>
      <c r="C76637">
        <v>1.3711711523311501</v>
      </c>
      <c r="D76637" t="s">
        <v>30</v>
      </c>
      <c r="E76637" t="s">
        <v>10</v>
      </c>
      <c r="F76637" s="1">
        <v>36892</v>
      </c>
      <c r="G76637">
        <v>0.66098436500000002</v>
      </c>
    </row>
    <row r="76638" spans="1:7" x14ac:dyDescent="0.25">
      <c r="A76638">
        <v>1548</v>
      </c>
      <c r="B76638" t="s">
        <v>55</v>
      </c>
      <c r="C76638">
        <v>1.3711711523311501</v>
      </c>
      <c r="D76638" t="s">
        <v>30</v>
      </c>
      <c r="E76638" t="s">
        <v>10</v>
      </c>
      <c r="F76638" s="1">
        <v>37257</v>
      </c>
      <c r="G76638">
        <v>0.57848146499999997</v>
      </c>
    </row>
    <row r="76639" spans="1:7" x14ac:dyDescent="0.25">
      <c r="A76639">
        <v>1548</v>
      </c>
      <c r="B76639" t="s">
        <v>55</v>
      </c>
      <c r="C76639">
        <v>1.3711711523311501</v>
      </c>
      <c r="D76639" t="s">
        <v>30</v>
      </c>
      <c r="E76639" t="s">
        <v>10</v>
      </c>
      <c r="F76639" s="1">
        <v>37622</v>
      </c>
      <c r="G76639">
        <v>0.67615514799999998</v>
      </c>
    </row>
    <row r="76640" spans="1:7" x14ac:dyDescent="0.25">
      <c r="A76640">
        <v>1548</v>
      </c>
      <c r="B76640" t="s">
        <v>55</v>
      </c>
      <c r="C76640">
        <v>1.3711711523311501</v>
      </c>
      <c r="D76640" t="s">
        <v>30</v>
      </c>
      <c r="E76640" t="s">
        <v>10</v>
      </c>
      <c r="F76640" s="1">
        <v>37987</v>
      </c>
      <c r="G76640">
        <v>0.76530449</v>
      </c>
    </row>
    <row r="76641" spans="1:7" x14ac:dyDescent="0.25">
      <c r="A76641">
        <v>1548</v>
      </c>
      <c r="B76641" t="s">
        <v>55</v>
      </c>
      <c r="C76641">
        <v>1.3711711523311501</v>
      </c>
      <c r="D76641" t="s">
        <v>30</v>
      </c>
      <c r="E76641" t="s">
        <v>10</v>
      </c>
      <c r="F76641" s="1">
        <v>38353</v>
      </c>
      <c r="G76641">
        <v>0.76795313200000004</v>
      </c>
    </row>
    <row r="76642" spans="1:7" x14ac:dyDescent="0.25">
      <c r="A76642">
        <v>1548</v>
      </c>
      <c r="B76642" t="s">
        <v>55</v>
      </c>
      <c r="C76642">
        <v>1.3711711523311501</v>
      </c>
      <c r="D76642" t="s">
        <v>30</v>
      </c>
      <c r="E76642" t="s">
        <v>10</v>
      </c>
      <c r="F76642" s="1">
        <v>38718</v>
      </c>
      <c r="G76642">
        <v>0.81660999000000001</v>
      </c>
    </row>
    <row r="76643" spans="1:7" x14ac:dyDescent="0.25">
      <c r="A76643">
        <v>1548</v>
      </c>
      <c r="B76643" t="s">
        <v>55</v>
      </c>
      <c r="C76643">
        <v>1.3711711523311501</v>
      </c>
      <c r="D76643" t="s">
        <v>30</v>
      </c>
      <c r="E76643" t="s">
        <v>10</v>
      </c>
      <c r="F76643" s="1">
        <v>39083</v>
      </c>
      <c r="G76643">
        <v>0.95799204999999998</v>
      </c>
    </row>
    <row r="76644" spans="1:7" x14ac:dyDescent="0.25">
      <c r="A76644">
        <v>1548</v>
      </c>
      <c r="B76644" t="s">
        <v>55</v>
      </c>
      <c r="C76644">
        <v>1.3711711523311501</v>
      </c>
      <c r="D76644" t="s">
        <v>30</v>
      </c>
      <c r="E76644" t="s">
        <v>10</v>
      </c>
      <c r="F76644" s="1">
        <v>39448</v>
      </c>
      <c r="G76644">
        <v>0.96062508000000002</v>
      </c>
    </row>
    <row r="76645" spans="1:7" x14ac:dyDescent="0.25">
      <c r="A76645">
        <v>1548</v>
      </c>
      <c r="B76645" t="s">
        <v>55</v>
      </c>
      <c r="C76645">
        <v>1.3711711523311501</v>
      </c>
      <c r="D76645" t="s">
        <v>30</v>
      </c>
      <c r="E76645" t="s">
        <v>10</v>
      </c>
      <c r="F76645" s="1">
        <v>39814</v>
      </c>
      <c r="G76645">
        <v>0.81166176000000001</v>
      </c>
    </row>
    <row r="76646" spans="1:7" x14ac:dyDescent="0.25">
      <c r="A76646">
        <v>1548</v>
      </c>
      <c r="B76646" t="s">
        <v>55</v>
      </c>
      <c r="C76646">
        <v>1.3711711523311501</v>
      </c>
      <c r="D76646" t="s">
        <v>30</v>
      </c>
      <c r="E76646" t="s">
        <v>10</v>
      </c>
      <c r="F76646" s="1">
        <v>40179</v>
      </c>
      <c r="G76646">
        <v>0.85661412999999997</v>
      </c>
    </row>
    <row r="76647" spans="1:7" x14ac:dyDescent="0.25">
      <c r="A76647">
        <v>1548</v>
      </c>
      <c r="B76647" t="s">
        <v>55</v>
      </c>
      <c r="C76647">
        <v>1.3711711523311501</v>
      </c>
      <c r="D76647" t="s">
        <v>30</v>
      </c>
      <c r="E76647" t="s">
        <v>10</v>
      </c>
      <c r="F76647" s="1">
        <v>40544</v>
      </c>
      <c r="G76647">
        <v>0.76893328400000005</v>
      </c>
    </row>
    <row r="76648" spans="1:7" x14ac:dyDescent="0.25">
      <c r="A76648">
        <v>1548</v>
      </c>
      <c r="B76648" t="s">
        <v>55</v>
      </c>
      <c r="C76648">
        <v>1.3711711523311501</v>
      </c>
      <c r="D76648" t="s">
        <v>30</v>
      </c>
      <c r="E76648" t="s">
        <v>10</v>
      </c>
      <c r="F76648" s="1">
        <v>40909</v>
      </c>
      <c r="G76648">
        <v>0.68690762299999997</v>
      </c>
    </row>
    <row r="76649" spans="1:7" x14ac:dyDescent="0.25">
      <c r="A76649">
        <v>1548</v>
      </c>
      <c r="B76649" t="s">
        <v>55</v>
      </c>
      <c r="C76649">
        <v>1.3711711523311501</v>
      </c>
      <c r="D76649" t="s">
        <v>30</v>
      </c>
      <c r="E76649" t="s">
        <v>10</v>
      </c>
      <c r="F76649" s="1">
        <v>41275</v>
      </c>
      <c r="G76649">
        <v>0.720786068</v>
      </c>
    </row>
    <row r="76650" spans="1:7" x14ac:dyDescent="0.25">
      <c r="A76650">
        <v>1548</v>
      </c>
      <c r="B76650" t="s">
        <v>55</v>
      </c>
      <c r="C76650">
        <v>1.3711711523311501</v>
      </c>
      <c r="D76650" t="s">
        <v>30</v>
      </c>
      <c r="E76650" t="s">
        <v>10</v>
      </c>
      <c r="F76650" s="1">
        <v>41640</v>
      </c>
      <c r="G76650">
        <v>0.80312258999999997</v>
      </c>
    </row>
    <row r="76651" spans="1:7" x14ac:dyDescent="0.25">
      <c r="A76651">
        <v>1548</v>
      </c>
      <c r="B76651" t="s">
        <v>55</v>
      </c>
      <c r="C76651">
        <v>1.3711711523311501</v>
      </c>
      <c r="D76651" t="s">
        <v>30</v>
      </c>
      <c r="E76651" t="s">
        <v>10</v>
      </c>
      <c r="F76651" s="1">
        <v>42005</v>
      </c>
      <c r="G76651">
        <v>1.206614785</v>
      </c>
    </row>
    <row r="76652" spans="1:7" x14ac:dyDescent="0.25">
      <c r="A76652">
        <v>1548</v>
      </c>
      <c r="B76652" t="s">
        <v>55</v>
      </c>
      <c r="C76652">
        <v>1.3711711523311501</v>
      </c>
      <c r="D76652" t="s">
        <v>30</v>
      </c>
      <c r="E76652" t="s">
        <v>10</v>
      </c>
      <c r="F76652" s="1">
        <v>42370</v>
      </c>
      <c r="G76652">
        <v>1.9063572799999999</v>
      </c>
    </row>
    <row r="76653" spans="1:7" x14ac:dyDescent="0.25">
      <c r="A76653">
        <v>1548</v>
      </c>
      <c r="B76653" t="s">
        <v>55</v>
      </c>
      <c r="C76653">
        <v>1.3711711523311501</v>
      </c>
      <c r="D76653" t="s">
        <v>30</v>
      </c>
      <c r="E76653" t="s">
        <v>10</v>
      </c>
      <c r="F76653" s="1">
        <v>42736</v>
      </c>
      <c r="G76653">
        <v>1.9883284059999999</v>
      </c>
    </row>
    <row r="76654" spans="1:7" x14ac:dyDescent="0.25">
      <c r="A76654">
        <v>1548</v>
      </c>
      <c r="B76654" t="s">
        <v>55</v>
      </c>
      <c r="C76654">
        <v>1.3711711523311501</v>
      </c>
      <c r="D76654" t="s">
        <v>30</v>
      </c>
      <c r="E76654" t="s">
        <v>10</v>
      </c>
      <c r="F76654" s="1">
        <v>43101</v>
      </c>
      <c r="G76654">
        <v>2.174739164</v>
      </c>
    </row>
    <row r="76655" spans="1:7" x14ac:dyDescent="0.25">
      <c r="A76655">
        <v>1548</v>
      </c>
      <c r="B76655" t="s">
        <v>55</v>
      </c>
      <c r="C76655">
        <v>1.3711711523311501</v>
      </c>
      <c r="D76655" t="s">
        <v>30</v>
      </c>
      <c r="E76655" t="s">
        <v>10</v>
      </c>
      <c r="F76655" s="1">
        <v>43466</v>
      </c>
      <c r="G76655">
        <v>3.8348281809999998</v>
      </c>
    </row>
    <row r="76656" spans="1:7" x14ac:dyDescent="0.25">
      <c r="A76656">
        <v>1548</v>
      </c>
      <c r="B76656" t="s">
        <v>55</v>
      </c>
      <c r="C76656">
        <v>1.3711711523311501</v>
      </c>
      <c r="D76656" t="s">
        <v>30</v>
      </c>
      <c r="E76656" t="s">
        <v>10</v>
      </c>
      <c r="F76656" s="1">
        <v>43831</v>
      </c>
      <c r="G76656">
        <v>4.584108584</v>
      </c>
    </row>
    <row r="76657" spans="1:7" x14ac:dyDescent="0.25">
      <c r="A76657">
        <v>1548</v>
      </c>
      <c r="B76657" t="s">
        <v>55</v>
      </c>
      <c r="C76657">
        <v>1.3711711523311501</v>
      </c>
      <c r="D76657" t="s">
        <v>30</v>
      </c>
      <c r="E76657" t="s">
        <v>10</v>
      </c>
      <c r="F76657" s="1">
        <v>44197</v>
      </c>
      <c r="G76657">
        <v>4.6757166310000002</v>
      </c>
    </row>
    <row r="76658" spans="1:7" x14ac:dyDescent="0.25">
      <c r="A76658">
        <v>1548</v>
      </c>
      <c r="B76658" t="s">
        <v>55</v>
      </c>
      <c r="C76658">
        <v>1.3711711523311501</v>
      </c>
      <c r="D76658" t="s">
        <v>30</v>
      </c>
      <c r="E76658" t="s">
        <v>10</v>
      </c>
      <c r="F76658" s="1">
        <v>44562</v>
      </c>
      <c r="G76658">
        <v>4.7175879900000002</v>
      </c>
    </row>
    <row r="76659" spans="1:7" x14ac:dyDescent="0.25">
      <c r="A76659">
        <v>1548</v>
      </c>
      <c r="B76659" t="s">
        <v>55</v>
      </c>
      <c r="C76659">
        <v>1.3711711523311501</v>
      </c>
      <c r="D76659" t="s">
        <v>30</v>
      </c>
      <c r="E76659" t="s">
        <v>10</v>
      </c>
      <c r="F76659" s="1">
        <v>44927</v>
      </c>
      <c r="G76659">
        <v>4.7630203089999998</v>
      </c>
    </row>
    <row r="76660" spans="1:7" x14ac:dyDescent="0.25">
      <c r="A76660">
        <v>1549</v>
      </c>
      <c r="B76660" t="s">
        <v>55</v>
      </c>
      <c r="C76660">
        <v>1.3711711523311501</v>
      </c>
      <c r="D76660" t="s">
        <v>30</v>
      </c>
      <c r="E76660" t="s">
        <v>11</v>
      </c>
      <c r="F76660" s="1">
        <v>33970</v>
      </c>
      <c r="G76660">
        <v>3.0800000000000001E-4</v>
      </c>
    </row>
    <row r="76661" spans="1:7" x14ac:dyDescent="0.25">
      <c r="A76661">
        <v>1549</v>
      </c>
      <c r="B76661" t="s">
        <v>55</v>
      </c>
      <c r="C76661">
        <v>1.3711711523311501</v>
      </c>
      <c r="D76661" t="s">
        <v>30</v>
      </c>
      <c r="E76661" t="s">
        <v>11</v>
      </c>
      <c r="F76661" s="1">
        <v>34335</v>
      </c>
      <c r="G76661">
        <v>3.0800000000000001E-4</v>
      </c>
    </row>
    <row r="76662" spans="1:7" x14ac:dyDescent="0.25">
      <c r="A76662">
        <v>1549</v>
      </c>
      <c r="B76662" t="s">
        <v>55</v>
      </c>
      <c r="C76662">
        <v>1.3711711523311501</v>
      </c>
      <c r="D76662" t="s">
        <v>30</v>
      </c>
      <c r="E76662" t="s">
        <v>11</v>
      </c>
      <c r="F76662" s="1">
        <v>34700</v>
      </c>
      <c r="G76662">
        <v>6.468E-4</v>
      </c>
    </row>
    <row r="76663" spans="1:7" x14ac:dyDescent="0.25">
      <c r="A76663">
        <v>1549</v>
      </c>
      <c r="B76663" t="s">
        <v>55</v>
      </c>
      <c r="C76663">
        <v>1.3711711523311501</v>
      </c>
      <c r="D76663" t="s">
        <v>30</v>
      </c>
      <c r="E76663" t="s">
        <v>11</v>
      </c>
      <c r="F76663" s="1">
        <v>35065</v>
      </c>
      <c r="G76663">
        <v>6.468E-4</v>
      </c>
    </row>
    <row r="76664" spans="1:7" x14ac:dyDescent="0.25">
      <c r="A76664">
        <v>1549</v>
      </c>
      <c r="B76664" t="s">
        <v>55</v>
      </c>
      <c r="C76664">
        <v>1.3711711523311501</v>
      </c>
      <c r="D76664" t="s">
        <v>30</v>
      </c>
      <c r="E76664" t="s">
        <v>11</v>
      </c>
      <c r="F76664" s="1">
        <v>35431</v>
      </c>
      <c r="G76664">
        <v>6.3139999999999995E-4</v>
      </c>
    </row>
    <row r="76665" spans="1:7" x14ac:dyDescent="0.25">
      <c r="A76665">
        <v>1549</v>
      </c>
      <c r="B76665" t="s">
        <v>55</v>
      </c>
      <c r="C76665">
        <v>1.3711711523311501</v>
      </c>
      <c r="D76665" t="s">
        <v>30</v>
      </c>
      <c r="E76665" t="s">
        <v>11</v>
      </c>
      <c r="F76665" s="1">
        <v>35796</v>
      </c>
      <c r="G76665">
        <v>6.1600000000000001E-4</v>
      </c>
    </row>
    <row r="76666" spans="1:7" x14ac:dyDescent="0.25">
      <c r="A76666">
        <v>1549</v>
      </c>
      <c r="B76666" t="s">
        <v>55</v>
      </c>
      <c r="C76666">
        <v>1.3711711523311501</v>
      </c>
      <c r="D76666" t="s">
        <v>30</v>
      </c>
      <c r="E76666" t="s">
        <v>11</v>
      </c>
      <c r="F76666" s="1">
        <v>36161</v>
      </c>
      <c r="G76666">
        <v>5.8520000000000002E-4</v>
      </c>
    </row>
    <row r="76667" spans="1:7" x14ac:dyDescent="0.25">
      <c r="A76667">
        <v>1549</v>
      </c>
      <c r="B76667" t="s">
        <v>55</v>
      </c>
      <c r="C76667">
        <v>1.3711711523311501</v>
      </c>
      <c r="D76667" t="s">
        <v>30</v>
      </c>
      <c r="E76667" t="s">
        <v>11</v>
      </c>
      <c r="F76667" s="1">
        <v>36526</v>
      </c>
      <c r="G76667">
        <v>2.0558690000000001E-3</v>
      </c>
    </row>
    <row r="76668" spans="1:7" x14ac:dyDescent="0.25">
      <c r="A76668">
        <v>1549</v>
      </c>
      <c r="B76668" t="s">
        <v>55</v>
      </c>
      <c r="C76668">
        <v>1.3711711523311501</v>
      </c>
      <c r="D76668" t="s">
        <v>30</v>
      </c>
      <c r="E76668" t="s">
        <v>11</v>
      </c>
      <c r="F76668" s="1">
        <v>36892</v>
      </c>
      <c r="G76668">
        <v>2.0564849999999998E-3</v>
      </c>
    </row>
    <row r="76669" spans="1:7" x14ac:dyDescent="0.25">
      <c r="A76669">
        <v>1549</v>
      </c>
      <c r="B76669" t="s">
        <v>55</v>
      </c>
      <c r="C76669">
        <v>1.3711711523311501</v>
      </c>
      <c r="D76669" t="s">
        <v>30</v>
      </c>
      <c r="E76669" t="s">
        <v>11</v>
      </c>
      <c r="F76669" s="1">
        <v>37257</v>
      </c>
      <c r="G76669">
        <v>1.8882250000000001E-3</v>
      </c>
    </row>
    <row r="76670" spans="1:7" x14ac:dyDescent="0.25">
      <c r="A76670">
        <v>1549</v>
      </c>
      <c r="B76670" t="s">
        <v>55</v>
      </c>
      <c r="C76670">
        <v>1.3711711523311501</v>
      </c>
      <c r="D76670" t="s">
        <v>30</v>
      </c>
      <c r="E76670" t="s">
        <v>11</v>
      </c>
      <c r="F76670" s="1">
        <v>37622</v>
      </c>
      <c r="G76670">
        <v>1.9607280000000001E-3</v>
      </c>
    </row>
    <row r="76671" spans="1:7" x14ac:dyDescent="0.25">
      <c r="A76671">
        <v>1549</v>
      </c>
      <c r="B76671" t="s">
        <v>55</v>
      </c>
      <c r="C76671">
        <v>1.3711711523311501</v>
      </c>
      <c r="D76671" t="s">
        <v>30</v>
      </c>
      <c r="E76671" t="s">
        <v>11</v>
      </c>
      <c r="F76671" s="1">
        <v>37987</v>
      </c>
      <c r="G76671">
        <v>1.8029700000000001E-3</v>
      </c>
    </row>
    <row r="76672" spans="1:7" x14ac:dyDescent="0.25">
      <c r="A76672">
        <v>1549</v>
      </c>
      <c r="B76672" t="s">
        <v>55</v>
      </c>
      <c r="C76672">
        <v>1.3711711523311501</v>
      </c>
      <c r="D76672" t="s">
        <v>30</v>
      </c>
      <c r="E76672" t="s">
        <v>11</v>
      </c>
      <c r="F76672" s="1">
        <v>38353</v>
      </c>
      <c r="G76672">
        <v>1.6228519999999999E-3</v>
      </c>
    </row>
    <row r="76673" spans="1:7" x14ac:dyDescent="0.25">
      <c r="A76673">
        <v>1549</v>
      </c>
      <c r="B76673" t="s">
        <v>55</v>
      </c>
      <c r="C76673">
        <v>1.3711711523311501</v>
      </c>
      <c r="D76673" t="s">
        <v>30</v>
      </c>
      <c r="E76673" t="s">
        <v>11</v>
      </c>
      <c r="F76673" s="1">
        <v>38718</v>
      </c>
      <c r="G76673">
        <v>2.7504399999999998E-3</v>
      </c>
    </row>
    <row r="76674" spans="1:7" x14ac:dyDescent="0.25">
      <c r="A76674">
        <v>1549</v>
      </c>
      <c r="B76674" t="s">
        <v>55</v>
      </c>
      <c r="C76674">
        <v>1.3711711523311501</v>
      </c>
      <c r="D76674" t="s">
        <v>30</v>
      </c>
      <c r="E76674" t="s">
        <v>11</v>
      </c>
      <c r="F76674" s="1">
        <v>39083</v>
      </c>
      <c r="G76674">
        <v>3.4064799999999999E-3</v>
      </c>
    </row>
    <row r="76675" spans="1:7" x14ac:dyDescent="0.25">
      <c r="A76675">
        <v>1549</v>
      </c>
      <c r="B76675" t="s">
        <v>55</v>
      </c>
      <c r="C76675">
        <v>1.3711711523311501</v>
      </c>
      <c r="D76675" t="s">
        <v>30</v>
      </c>
      <c r="E76675" t="s">
        <v>11</v>
      </c>
      <c r="F76675" s="1">
        <v>39448</v>
      </c>
      <c r="G76675">
        <v>3.2956000000000001E-3</v>
      </c>
    </row>
    <row r="76676" spans="1:7" x14ac:dyDescent="0.25">
      <c r="A76676">
        <v>1549</v>
      </c>
      <c r="B76676" t="s">
        <v>55</v>
      </c>
      <c r="C76676">
        <v>1.3711711523311501</v>
      </c>
      <c r="D76676" t="s">
        <v>30</v>
      </c>
      <c r="E76676" t="s">
        <v>11</v>
      </c>
      <c r="F76676" s="1">
        <v>39814</v>
      </c>
      <c r="G76676">
        <v>2.51636E-3</v>
      </c>
    </row>
    <row r="76677" spans="1:7" x14ac:dyDescent="0.25">
      <c r="A76677">
        <v>1549</v>
      </c>
      <c r="B76677" t="s">
        <v>55</v>
      </c>
      <c r="C76677">
        <v>1.3711711523311501</v>
      </c>
      <c r="D76677" t="s">
        <v>30</v>
      </c>
      <c r="E76677" t="s">
        <v>11</v>
      </c>
      <c r="F76677" s="1">
        <v>40179</v>
      </c>
      <c r="G76677">
        <v>3.4803999999999998E-3</v>
      </c>
    </row>
    <row r="76678" spans="1:7" x14ac:dyDescent="0.25">
      <c r="A76678">
        <v>1549</v>
      </c>
      <c r="B76678" t="s">
        <v>55</v>
      </c>
      <c r="C76678">
        <v>1.3711711523311501</v>
      </c>
      <c r="D76678" t="s">
        <v>30</v>
      </c>
      <c r="E76678" t="s">
        <v>11</v>
      </c>
      <c r="F76678" s="1">
        <v>40544</v>
      </c>
      <c r="G76678">
        <v>3.0245599999999999E-3</v>
      </c>
    </row>
    <row r="76679" spans="1:7" x14ac:dyDescent="0.25">
      <c r="A76679">
        <v>1549</v>
      </c>
      <c r="B76679" t="s">
        <v>55</v>
      </c>
      <c r="C76679">
        <v>1.3711711523311501</v>
      </c>
      <c r="D76679" t="s">
        <v>30</v>
      </c>
      <c r="E76679" t="s">
        <v>11</v>
      </c>
      <c r="F76679" s="1">
        <v>40909</v>
      </c>
      <c r="G76679">
        <v>2.8181999999999999E-3</v>
      </c>
    </row>
    <row r="76680" spans="1:7" x14ac:dyDescent="0.25">
      <c r="A76680">
        <v>1549</v>
      </c>
      <c r="B76680" t="s">
        <v>55</v>
      </c>
      <c r="C76680">
        <v>1.3711711523311501</v>
      </c>
      <c r="D76680" t="s">
        <v>30</v>
      </c>
      <c r="E76680" t="s">
        <v>11</v>
      </c>
      <c r="F76680" s="1">
        <v>41275</v>
      </c>
      <c r="G76680">
        <v>3.2956000000000001E-3</v>
      </c>
    </row>
    <row r="76681" spans="1:7" x14ac:dyDescent="0.25">
      <c r="A76681">
        <v>1549</v>
      </c>
      <c r="B76681" t="s">
        <v>55</v>
      </c>
      <c r="C76681">
        <v>1.3711711523311501</v>
      </c>
      <c r="D76681" t="s">
        <v>30</v>
      </c>
      <c r="E76681" t="s">
        <v>11</v>
      </c>
      <c r="F76681" s="1">
        <v>41640</v>
      </c>
      <c r="G76681">
        <v>3.1724000000000001E-3</v>
      </c>
    </row>
    <row r="76682" spans="1:7" x14ac:dyDescent="0.25">
      <c r="A76682">
        <v>1549</v>
      </c>
      <c r="B76682" t="s">
        <v>55</v>
      </c>
      <c r="C76682">
        <v>1.3711711523311501</v>
      </c>
      <c r="D76682" t="s">
        <v>30</v>
      </c>
      <c r="E76682" t="s">
        <v>11</v>
      </c>
      <c r="F76682" s="1">
        <v>42005</v>
      </c>
      <c r="G76682">
        <v>1.1953480000000001E-2</v>
      </c>
    </row>
    <row r="76683" spans="1:7" x14ac:dyDescent="0.25">
      <c r="A76683">
        <v>1549</v>
      </c>
      <c r="B76683" t="s">
        <v>55</v>
      </c>
      <c r="C76683">
        <v>1.3711711523311501</v>
      </c>
      <c r="D76683" t="s">
        <v>30</v>
      </c>
      <c r="E76683" t="s">
        <v>11</v>
      </c>
      <c r="F76683" s="1">
        <v>42370</v>
      </c>
      <c r="G76683">
        <v>2.7720000000000002E-2</v>
      </c>
    </row>
    <row r="76684" spans="1:7" x14ac:dyDescent="0.25">
      <c r="A76684">
        <v>1549</v>
      </c>
      <c r="B76684" t="s">
        <v>55</v>
      </c>
      <c r="C76684">
        <v>1.3711711523311501</v>
      </c>
      <c r="D76684" t="s">
        <v>30</v>
      </c>
      <c r="E76684" t="s">
        <v>11</v>
      </c>
      <c r="F76684" s="1">
        <v>42736</v>
      </c>
      <c r="G76684">
        <v>3.00916E-2</v>
      </c>
    </row>
    <row r="76685" spans="1:7" x14ac:dyDescent="0.25">
      <c r="A76685">
        <v>1549</v>
      </c>
      <c r="B76685" t="s">
        <v>55</v>
      </c>
      <c r="C76685">
        <v>1.3711711523311501</v>
      </c>
      <c r="D76685" t="s">
        <v>30</v>
      </c>
      <c r="E76685" t="s">
        <v>11</v>
      </c>
      <c r="F76685" s="1">
        <v>43101</v>
      </c>
      <c r="G76685">
        <v>3.2370799999999998E-2</v>
      </c>
    </row>
    <row r="76686" spans="1:7" x14ac:dyDescent="0.25">
      <c r="A76686">
        <v>1549</v>
      </c>
      <c r="B76686" t="s">
        <v>55</v>
      </c>
      <c r="C76686">
        <v>1.3711711523311501</v>
      </c>
      <c r="D76686" t="s">
        <v>30</v>
      </c>
      <c r="E76686" t="s">
        <v>11</v>
      </c>
      <c r="F76686" s="1">
        <v>43466</v>
      </c>
      <c r="G76686">
        <v>6.5603999999999996E-2</v>
      </c>
    </row>
    <row r="76687" spans="1:7" x14ac:dyDescent="0.25">
      <c r="A76687">
        <v>1549</v>
      </c>
      <c r="B76687" t="s">
        <v>55</v>
      </c>
      <c r="C76687">
        <v>1.3711711523311501</v>
      </c>
      <c r="D76687" t="s">
        <v>30</v>
      </c>
      <c r="E76687" t="s">
        <v>11</v>
      </c>
      <c r="F76687" s="1">
        <v>43831</v>
      </c>
      <c r="G76687">
        <v>7.8201199999999998E-2</v>
      </c>
    </row>
    <row r="76688" spans="1:7" x14ac:dyDescent="0.25">
      <c r="A76688">
        <v>1549</v>
      </c>
      <c r="B76688" t="s">
        <v>55</v>
      </c>
      <c r="C76688">
        <v>1.3711711523311501</v>
      </c>
      <c r="D76688" t="s">
        <v>30</v>
      </c>
      <c r="E76688" t="s">
        <v>11</v>
      </c>
      <c r="F76688" s="1">
        <v>44197</v>
      </c>
      <c r="G76688">
        <v>7.8201199999999998E-2</v>
      </c>
    </row>
    <row r="76689" spans="1:7" x14ac:dyDescent="0.25">
      <c r="A76689">
        <v>1549</v>
      </c>
      <c r="B76689" t="s">
        <v>55</v>
      </c>
      <c r="C76689">
        <v>1.3711711523311501</v>
      </c>
      <c r="D76689" t="s">
        <v>30</v>
      </c>
      <c r="E76689" t="s">
        <v>11</v>
      </c>
      <c r="F76689" s="1">
        <v>44562</v>
      </c>
      <c r="G76689">
        <v>7.8201199999999998E-2</v>
      </c>
    </row>
    <row r="76690" spans="1:7" x14ac:dyDescent="0.25">
      <c r="A76690">
        <v>1549</v>
      </c>
      <c r="B76690" t="s">
        <v>55</v>
      </c>
      <c r="C76690">
        <v>1.3711711523311501</v>
      </c>
      <c r="D76690" t="s">
        <v>30</v>
      </c>
      <c r="E76690" t="s">
        <v>11</v>
      </c>
      <c r="F76690" s="1">
        <v>44927</v>
      </c>
      <c r="G76690">
        <v>7.8201199999999998E-2</v>
      </c>
    </row>
    <row r="76691" spans="1:7" x14ac:dyDescent="0.25">
      <c r="A76691">
        <v>1550</v>
      </c>
      <c r="B76691" t="s">
        <v>55</v>
      </c>
      <c r="C76691">
        <v>1.3711711523311501</v>
      </c>
      <c r="D76691" t="s">
        <v>31</v>
      </c>
      <c r="E76691" t="s">
        <v>9</v>
      </c>
      <c r="F76691" s="1">
        <v>25569</v>
      </c>
      <c r="G76691">
        <v>0.36099282900000002</v>
      </c>
    </row>
    <row r="76692" spans="1:7" x14ac:dyDescent="0.25">
      <c r="A76692">
        <v>1550</v>
      </c>
      <c r="B76692" t="s">
        <v>55</v>
      </c>
      <c r="C76692">
        <v>1.3711711523311501</v>
      </c>
      <c r="D76692" t="s">
        <v>31</v>
      </c>
      <c r="E76692" t="s">
        <v>9</v>
      </c>
      <c r="F76692" s="1">
        <v>25934</v>
      </c>
      <c r="G76692">
        <v>0.36885410200000002</v>
      </c>
    </row>
    <row r="76693" spans="1:7" x14ac:dyDescent="0.25">
      <c r="A76693">
        <v>1550</v>
      </c>
      <c r="B76693" t="s">
        <v>55</v>
      </c>
      <c r="C76693">
        <v>1.3711711523311501</v>
      </c>
      <c r="D76693" t="s">
        <v>31</v>
      </c>
      <c r="E76693" t="s">
        <v>9</v>
      </c>
      <c r="F76693" s="1">
        <v>26299</v>
      </c>
      <c r="G76693">
        <v>0.37703774800000001</v>
      </c>
    </row>
    <row r="76694" spans="1:7" x14ac:dyDescent="0.25">
      <c r="A76694">
        <v>1550</v>
      </c>
      <c r="B76694" t="s">
        <v>55</v>
      </c>
      <c r="C76694">
        <v>1.3711711523311501</v>
      </c>
      <c r="D76694" t="s">
        <v>31</v>
      </c>
      <c r="E76694" t="s">
        <v>9</v>
      </c>
      <c r="F76694" s="1">
        <v>26665</v>
      </c>
      <c r="G76694">
        <v>0.38543641099999998</v>
      </c>
    </row>
    <row r="76695" spans="1:7" x14ac:dyDescent="0.25">
      <c r="A76695">
        <v>1550</v>
      </c>
      <c r="B76695" t="s">
        <v>55</v>
      </c>
      <c r="C76695">
        <v>1.3711711523311501</v>
      </c>
      <c r="D76695" t="s">
        <v>31</v>
      </c>
      <c r="E76695" t="s">
        <v>9</v>
      </c>
      <c r="F76695" s="1">
        <v>27030</v>
      </c>
      <c r="G76695">
        <v>0.39389592800000001</v>
      </c>
    </row>
    <row r="76696" spans="1:7" x14ac:dyDescent="0.25">
      <c r="A76696">
        <v>1550</v>
      </c>
      <c r="B76696" t="s">
        <v>55</v>
      </c>
      <c r="C76696">
        <v>1.3711711523311501</v>
      </c>
      <c r="D76696" t="s">
        <v>31</v>
      </c>
      <c r="E76696" t="s">
        <v>9</v>
      </c>
      <c r="F76696" s="1">
        <v>27395</v>
      </c>
      <c r="G76696">
        <v>0.40228610199999998</v>
      </c>
    </row>
    <row r="76697" spans="1:7" x14ac:dyDescent="0.25">
      <c r="A76697">
        <v>1550</v>
      </c>
      <c r="B76697" t="s">
        <v>55</v>
      </c>
      <c r="C76697">
        <v>1.3711711523311501</v>
      </c>
      <c r="D76697" t="s">
        <v>31</v>
      </c>
      <c r="E76697" t="s">
        <v>9</v>
      </c>
      <c r="F76697" s="1">
        <v>27760</v>
      </c>
      <c r="G76697">
        <v>0.410495885</v>
      </c>
    </row>
    <row r="76698" spans="1:7" x14ac:dyDescent="0.25">
      <c r="A76698">
        <v>1550</v>
      </c>
      <c r="B76698" t="s">
        <v>55</v>
      </c>
      <c r="C76698">
        <v>1.3711711523311501</v>
      </c>
      <c r="D76698" t="s">
        <v>31</v>
      </c>
      <c r="E76698" t="s">
        <v>9</v>
      </c>
      <c r="F76698" s="1">
        <v>28126</v>
      </c>
      <c r="G76698">
        <v>0.41891958499999998</v>
      </c>
    </row>
    <row r="76699" spans="1:7" x14ac:dyDescent="0.25">
      <c r="A76699">
        <v>1550</v>
      </c>
      <c r="B76699" t="s">
        <v>55</v>
      </c>
      <c r="C76699">
        <v>1.3711711523311501</v>
      </c>
      <c r="D76699" t="s">
        <v>31</v>
      </c>
      <c r="E76699" t="s">
        <v>9</v>
      </c>
      <c r="F76699" s="1">
        <v>28491</v>
      </c>
      <c r="G76699">
        <v>0.42818930399999999</v>
      </c>
    </row>
    <row r="76700" spans="1:7" x14ac:dyDescent="0.25">
      <c r="A76700">
        <v>1550</v>
      </c>
      <c r="B76700" t="s">
        <v>55</v>
      </c>
      <c r="C76700">
        <v>1.3711711523311501</v>
      </c>
      <c r="D76700" t="s">
        <v>31</v>
      </c>
      <c r="E76700" t="s">
        <v>9</v>
      </c>
      <c r="F76700" s="1">
        <v>28856</v>
      </c>
      <c r="G76700">
        <v>0.43735279100000002</v>
      </c>
    </row>
    <row r="76701" spans="1:7" x14ac:dyDescent="0.25">
      <c r="A76701">
        <v>1550</v>
      </c>
      <c r="B76701" t="s">
        <v>55</v>
      </c>
      <c r="C76701">
        <v>1.3711711523311501</v>
      </c>
      <c r="D76701" t="s">
        <v>31</v>
      </c>
      <c r="E76701" t="s">
        <v>9</v>
      </c>
      <c r="F76701" s="1">
        <v>29221</v>
      </c>
      <c r="G76701">
        <v>0.44582667500000001</v>
      </c>
    </row>
    <row r="76702" spans="1:7" x14ac:dyDescent="0.25">
      <c r="A76702">
        <v>1550</v>
      </c>
      <c r="B76702" t="s">
        <v>55</v>
      </c>
      <c r="C76702">
        <v>1.3711711523311501</v>
      </c>
      <c r="D76702" t="s">
        <v>31</v>
      </c>
      <c r="E76702" t="s">
        <v>9</v>
      </c>
      <c r="F76702" s="1">
        <v>29587</v>
      </c>
      <c r="G76702">
        <v>0.45511807100000001</v>
      </c>
    </row>
    <row r="76703" spans="1:7" x14ac:dyDescent="0.25">
      <c r="A76703">
        <v>1550</v>
      </c>
      <c r="B76703" t="s">
        <v>55</v>
      </c>
      <c r="C76703">
        <v>1.3711711523311501</v>
      </c>
      <c r="D76703" t="s">
        <v>31</v>
      </c>
      <c r="E76703" t="s">
        <v>9</v>
      </c>
      <c r="F76703" s="1">
        <v>29952</v>
      </c>
      <c r="G76703">
        <v>0.46334853399999998</v>
      </c>
    </row>
    <row r="76704" spans="1:7" x14ac:dyDescent="0.25">
      <c r="A76704">
        <v>1550</v>
      </c>
      <c r="B76704" t="s">
        <v>55</v>
      </c>
      <c r="C76704">
        <v>1.3711711523311501</v>
      </c>
      <c r="D76704" t="s">
        <v>31</v>
      </c>
      <c r="E76704" t="s">
        <v>9</v>
      </c>
      <c r="F76704" s="1">
        <v>30317</v>
      </c>
      <c r="G76704">
        <v>0.473837332</v>
      </c>
    </row>
    <row r="76705" spans="1:7" x14ac:dyDescent="0.25">
      <c r="A76705">
        <v>1550</v>
      </c>
      <c r="B76705" t="s">
        <v>55</v>
      </c>
      <c r="C76705">
        <v>1.3711711523311501</v>
      </c>
      <c r="D76705" t="s">
        <v>31</v>
      </c>
      <c r="E76705" t="s">
        <v>9</v>
      </c>
      <c r="F76705" s="1">
        <v>30682</v>
      </c>
      <c r="G76705">
        <v>0.49126080900000002</v>
      </c>
    </row>
    <row r="76706" spans="1:7" x14ac:dyDescent="0.25">
      <c r="A76706">
        <v>1550</v>
      </c>
      <c r="B76706" t="s">
        <v>55</v>
      </c>
      <c r="C76706">
        <v>1.3711711523311501</v>
      </c>
      <c r="D76706" t="s">
        <v>31</v>
      </c>
      <c r="E76706" t="s">
        <v>9</v>
      </c>
      <c r="F76706" s="1">
        <v>31048</v>
      </c>
      <c r="G76706">
        <v>0.49946492300000001</v>
      </c>
    </row>
    <row r="76707" spans="1:7" x14ac:dyDescent="0.25">
      <c r="A76707">
        <v>1550</v>
      </c>
      <c r="B76707" t="s">
        <v>55</v>
      </c>
      <c r="C76707">
        <v>1.3711711523311501</v>
      </c>
      <c r="D76707" t="s">
        <v>31</v>
      </c>
      <c r="E76707" t="s">
        <v>9</v>
      </c>
      <c r="F76707" s="1">
        <v>31413</v>
      </c>
      <c r="G76707">
        <v>0.52937553800000003</v>
      </c>
    </row>
    <row r="76708" spans="1:7" x14ac:dyDescent="0.25">
      <c r="A76708">
        <v>1550</v>
      </c>
      <c r="B76708" t="s">
        <v>55</v>
      </c>
      <c r="C76708">
        <v>1.3711711523311501</v>
      </c>
      <c r="D76708" t="s">
        <v>31</v>
      </c>
      <c r="E76708" t="s">
        <v>9</v>
      </c>
      <c r="F76708" s="1">
        <v>31778</v>
      </c>
      <c r="G76708">
        <v>0.55943574699999998</v>
      </c>
    </row>
    <row r="76709" spans="1:7" x14ac:dyDescent="0.25">
      <c r="A76709">
        <v>1550</v>
      </c>
      <c r="B76709" t="s">
        <v>55</v>
      </c>
      <c r="C76709">
        <v>1.3711711523311501</v>
      </c>
      <c r="D76709" t="s">
        <v>31</v>
      </c>
      <c r="E76709" t="s">
        <v>9</v>
      </c>
      <c r="F76709" s="1">
        <v>32143</v>
      </c>
      <c r="G76709">
        <v>0.60525819199999997</v>
      </c>
    </row>
    <row r="76710" spans="1:7" x14ac:dyDescent="0.25">
      <c r="A76710">
        <v>1550</v>
      </c>
      <c r="B76710" t="s">
        <v>55</v>
      </c>
      <c r="C76710">
        <v>1.3711711523311501</v>
      </c>
      <c r="D76710" t="s">
        <v>31</v>
      </c>
      <c r="E76710" t="s">
        <v>9</v>
      </c>
      <c r="F76710" s="1">
        <v>32509</v>
      </c>
      <c r="G76710">
        <v>0.66168781600000004</v>
      </c>
    </row>
    <row r="76711" spans="1:7" x14ac:dyDescent="0.25">
      <c r="A76711">
        <v>1550</v>
      </c>
      <c r="B76711" t="s">
        <v>55</v>
      </c>
      <c r="C76711">
        <v>1.3711711523311501</v>
      </c>
      <c r="D76711" t="s">
        <v>31</v>
      </c>
      <c r="E76711" t="s">
        <v>9</v>
      </c>
      <c r="F76711" s="1">
        <v>32874</v>
      </c>
      <c r="G76711">
        <v>0.83484890199999995</v>
      </c>
    </row>
    <row r="76712" spans="1:7" x14ac:dyDescent="0.25">
      <c r="A76712">
        <v>1550</v>
      </c>
      <c r="B76712" t="s">
        <v>55</v>
      </c>
      <c r="C76712">
        <v>1.3711711523311501</v>
      </c>
      <c r="D76712" t="s">
        <v>31</v>
      </c>
      <c r="E76712" t="s">
        <v>9</v>
      </c>
      <c r="F76712" s="1">
        <v>33239</v>
      </c>
      <c r="G76712">
        <v>0.84200436999999995</v>
      </c>
    </row>
    <row r="76713" spans="1:7" x14ac:dyDescent="0.25">
      <c r="A76713">
        <v>1550</v>
      </c>
      <c r="B76713" t="s">
        <v>55</v>
      </c>
      <c r="C76713">
        <v>1.3711711523311501</v>
      </c>
      <c r="D76713" t="s">
        <v>31</v>
      </c>
      <c r="E76713" t="s">
        <v>9</v>
      </c>
      <c r="F76713" s="1">
        <v>33604</v>
      </c>
      <c r="G76713">
        <v>0.94800910199999999</v>
      </c>
    </row>
    <row r="76714" spans="1:7" x14ac:dyDescent="0.25">
      <c r="A76714">
        <v>1550</v>
      </c>
      <c r="B76714" t="s">
        <v>55</v>
      </c>
      <c r="C76714">
        <v>1.3711711523311501</v>
      </c>
      <c r="D76714" t="s">
        <v>31</v>
      </c>
      <c r="E76714" t="s">
        <v>9</v>
      </c>
      <c r="F76714" s="1">
        <v>33970</v>
      </c>
      <c r="G76714">
        <v>0.96380533899999998</v>
      </c>
    </row>
    <row r="76715" spans="1:7" x14ac:dyDescent="0.25">
      <c r="A76715">
        <v>1550</v>
      </c>
      <c r="B76715" t="s">
        <v>55</v>
      </c>
      <c r="C76715">
        <v>1.3711711523311501</v>
      </c>
      <c r="D76715" t="s">
        <v>31</v>
      </c>
      <c r="E76715" t="s">
        <v>9</v>
      </c>
      <c r="F76715" s="1">
        <v>34335</v>
      </c>
      <c r="G76715">
        <v>0.91925969500000004</v>
      </c>
    </row>
    <row r="76716" spans="1:7" x14ac:dyDescent="0.25">
      <c r="A76716">
        <v>1550</v>
      </c>
      <c r="B76716" t="s">
        <v>55</v>
      </c>
      <c r="C76716">
        <v>1.3711711523311501</v>
      </c>
      <c r="D76716" t="s">
        <v>31</v>
      </c>
      <c r="E76716" t="s">
        <v>9</v>
      </c>
      <c r="F76716" s="1">
        <v>34700</v>
      </c>
      <c r="G76716">
        <v>0.81500250799999996</v>
      </c>
    </row>
    <row r="76717" spans="1:7" x14ac:dyDescent="0.25">
      <c r="A76717">
        <v>1550</v>
      </c>
      <c r="B76717" t="s">
        <v>55</v>
      </c>
      <c r="C76717">
        <v>1.3711711523311501</v>
      </c>
      <c r="D76717" t="s">
        <v>31</v>
      </c>
      <c r="E76717" t="s">
        <v>9</v>
      </c>
      <c r="F76717" s="1">
        <v>35065</v>
      </c>
      <c r="G76717">
        <v>0.84864376799999997</v>
      </c>
    </row>
    <row r="76718" spans="1:7" x14ac:dyDescent="0.25">
      <c r="A76718">
        <v>1550</v>
      </c>
      <c r="B76718" t="s">
        <v>55</v>
      </c>
      <c r="C76718">
        <v>1.3711711523311501</v>
      </c>
      <c r="D76718" t="s">
        <v>31</v>
      </c>
      <c r="E76718" t="s">
        <v>9</v>
      </c>
      <c r="F76718" s="1">
        <v>35431</v>
      </c>
      <c r="G76718">
        <v>0.78524658999999997</v>
      </c>
    </row>
    <row r="76719" spans="1:7" x14ac:dyDescent="0.25">
      <c r="A76719">
        <v>1550</v>
      </c>
      <c r="B76719" t="s">
        <v>55</v>
      </c>
      <c r="C76719">
        <v>1.3711711523311501</v>
      </c>
      <c r="D76719" t="s">
        <v>31</v>
      </c>
      <c r="E76719" t="s">
        <v>9</v>
      </c>
      <c r="F76719" s="1">
        <v>35796</v>
      </c>
      <c r="G76719">
        <v>0.82506643300000004</v>
      </c>
    </row>
    <row r="76720" spans="1:7" x14ac:dyDescent="0.25">
      <c r="A76720">
        <v>1550</v>
      </c>
      <c r="B76720" t="s">
        <v>55</v>
      </c>
      <c r="C76720">
        <v>1.3711711523311501</v>
      </c>
      <c r="D76720" t="s">
        <v>31</v>
      </c>
      <c r="E76720" t="s">
        <v>9</v>
      </c>
      <c r="F76720" s="1">
        <v>36161</v>
      </c>
      <c r="G76720">
        <v>0.94094883699999998</v>
      </c>
    </row>
    <row r="76721" spans="1:7" x14ac:dyDescent="0.25">
      <c r="A76721">
        <v>1550</v>
      </c>
      <c r="B76721" t="s">
        <v>55</v>
      </c>
      <c r="C76721">
        <v>1.3711711523311501</v>
      </c>
      <c r="D76721" t="s">
        <v>31</v>
      </c>
      <c r="E76721" t="s">
        <v>9</v>
      </c>
      <c r="F76721" s="1">
        <v>36526</v>
      </c>
      <c r="G76721">
        <v>1.0058494570000001</v>
      </c>
    </row>
    <row r="76722" spans="1:7" x14ac:dyDescent="0.25">
      <c r="A76722">
        <v>1550</v>
      </c>
      <c r="B76722" t="s">
        <v>55</v>
      </c>
      <c r="C76722">
        <v>1.3711711523311501</v>
      </c>
      <c r="D76722" t="s">
        <v>31</v>
      </c>
      <c r="E76722" t="s">
        <v>9</v>
      </c>
      <c r="F76722" s="1">
        <v>36892</v>
      </c>
      <c r="G76722">
        <v>0.99823377000000002</v>
      </c>
    </row>
    <row r="76723" spans="1:7" x14ac:dyDescent="0.25">
      <c r="A76723">
        <v>1550</v>
      </c>
      <c r="B76723" t="s">
        <v>55</v>
      </c>
      <c r="C76723">
        <v>1.3711711523311501</v>
      </c>
      <c r="D76723" t="s">
        <v>31</v>
      </c>
      <c r="E76723" t="s">
        <v>9</v>
      </c>
      <c r="F76723" s="1">
        <v>37257</v>
      </c>
      <c r="G76723">
        <v>1.0209664430000001</v>
      </c>
    </row>
    <row r="76724" spans="1:7" x14ac:dyDescent="0.25">
      <c r="A76724">
        <v>1550</v>
      </c>
      <c r="B76724" t="s">
        <v>55</v>
      </c>
      <c r="C76724">
        <v>1.3711711523311501</v>
      </c>
      <c r="D76724" t="s">
        <v>31</v>
      </c>
      <c r="E76724" t="s">
        <v>9</v>
      </c>
      <c r="F76724" s="1">
        <v>37622</v>
      </c>
      <c r="G76724">
        <v>1.103341806</v>
      </c>
    </row>
    <row r="76725" spans="1:7" x14ac:dyDescent="0.25">
      <c r="A76725">
        <v>1550</v>
      </c>
      <c r="B76725" t="s">
        <v>55</v>
      </c>
      <c r="C76725">
        <v>1.3711711523311501</v>
      </c>
      <c r="D76725" t="s">
        <v>31</v>
      </c>
      <c r="E76725" t="s">
        <v>9</v>
      </c>
      <c r="F76725" s="1">
        <v>37987</v>
      </c>
      <c r="G76725">
        <v>1.1790375689999999</v>
      </c>
    </row>
    <row r="76726" spans="1:7" x14ac:dyDescent="0.25">
      <c r="A76726">
        <v>1550</v>
      </c>
      <c r="B76726" t="s">
        <v>55</v>
      </c>
      <c r="C76726">
        <v>1.3711711523311501</v>
      </c>
      <c r="D76726" t="s">
        <v>31</v>
      </c>
      <c r="E76726" t="s">
        <v>9</v>
      </c>
      <c r="F76726" s="1">
        <v>38353</v>
      </c>
      <c r="G76726">
        <v>1.2923041200000001</v>
      </c>
    </row>
    <row r="76727" spans="1:7" x14ac:dyDescent="0.25">
      <c r="A76727">
        <v>1550</v>
      </c>
      <c r="B76727" t="s">
        <v>55</v>
      </c>
      <c r="C76727">
        <v>1.3711711523311501</v>
      </c>
      <c r="D76727" t="s">
        <v>31</v>
      </c>
      <c r="E76727" t="s">
        <v>9</v>
      </c>
      <c r="F76727" s="1">
        <v>38718</v>
      </c>
      <c r="G76727">
        <v>1.3108909129999999</v>
      </c>
    </row>
    <row r="76728" spans="1:7" x14ac:dyDescent="0.25">
      <c r="A76728">
        <v>1550</v>
      </c>
      <c r="B76728" t="s">
        <v>55</v>
      </c>
      <c r="C76728">
        <v>1.3711711523311501</v>
      </c>
      <c r="D76728" t="s">
        <v>31</v>
      </c>
      <c r="E76728" t="s">
        <v>9</v>
      </c>
      <c r="F76728" s="1">
        <v>39083</v>
      </c>
      <c r="G76728">
        <v>1.434873947</v>
      </c>
    </row>
    <row r="76729" spans="1:7" x14ac:dyDescent="0.25">
      <c r="A76729">
        <v>1550</v>
      </c>
      <c r="B76729" t="s">
        <v>55</v>
      </c>
      <c r="C76729">
        <v>1.3711711523311501</v>
      </c>
      <c r="D76729" t="s">
        <v>31</v>
      </c>
      <c r="E76729" t="s">
        <v>9</v>
      </c>
      <c r="F76729" s="1">
        <v>39448</v>
      </c>
      <c r="G76729">
        <v>1.3002008380000001</v>
      </c>
    </row>
    <row r="76730" spans="1:7" x14ac:dyDescent="0.25">
      <c r="A76730">
        <v>1550</v>
      </c>
      <c r="B76730" t="s">
        <v>55</v>
      </c>
      <c r="C76730">
        <v>1.3711711523311501</v>
      </c>
      <c r="D76730" t="s">
        <v>31</v>
      </c>
      <c r="E76730" t="s">
        <v>9</v>
      </c>
      <c r="F76730" s="1">
        <v>39814</v>
      </c>
      <c r="G76730">
        <v>1.252951731</v>
      </c>
    </row>
    <row r="76731" spans="1:7" x14ac:dyDescent="0.25">
      <c r="A76731">
        <v>1550</v>
      </c>
      <c r="B76731" t="s">
        <v>55</v>
      </c>
      <c r="C76731">
        <v>1.3711711523311501</v>
      </c>
      <c r="D76731" t="s">
        <v>31</v>
      </c>
      <c r="E76731" t="s">
        <v>9</v>
      </c>
      <c r="F76731" s="1">
        <v>40179</v>
      </c>
      <c r="G76731">
        <v>1.189706218</v>
      </c>
    </row>
    <row r="76732" spans="1:7" x14ac:dyDescent="0.25">
      <c r="A76732">
        <v>1550</v>
      </c>
      <c r="B76732" t="s">
        <v>55</v>
      </c>
      <c r="C76732">
        <v>1.3711711523311501</v>
      </c>
      <c r="D76732" t="s">
        <v>31</v>
      </c>
      <c r="E76732" t="s">
        <v>9</v>
      </c>
      <c r="F76732" s="1">
        <v>40544</v>
      </c>
      <c r="G76732">
        <v>1.1872089320000001</v>
      </c>
    </row>
    <row r="76733" spans="1:7" x14ac:dyDescent="0.25">
      <c r="A76733">
        <v>1550</v>
      </c>
      <c r="B76733" t="s">
        <v>55</v>
      </c>
      <c r="C76733">
        <v>1.3711711523311501</v>
      </c>
      <c r="D76733" t="s">
        <v>31</v>
      </c>
      <c r="E76733" t="s">
        <v>9</v>
      </c>
      <c r="F76733" s="1">
        <v>40909</v>
      </c>
      <c r="G76733">
        <v>1.216432631</v>
      </c>
    </row>
    <row r="76734" spans="1:7" x14ac:dyDescent="0.25">
      <c r="A76734">
        <v>1550</v>
      </c>
      <c r="B76734" t="s">
        <v>55</v>
      </c>
      <c r="C76734">
        <v>1.3711711523311501</v>
      </c>
      <c r="D76734" t="s">
        <v>31</v>
      </c>
      <c r="E76734" t="s">
        <v>9</v>
      </c>
      <c r="F76734" s="1">
        <v>41275</v>
      </c>
      <c r="G76734">
        <v>1.2910780829999999</v>
      </c>
    </row>
    <row r="76735" spans="1:7" x14ac:dyDescent="0.25">
      <c r="A76735">
        <v>1550</v>
      </c>
      <c r="B76735" t="s">
        <v>55</v>
      </c>
      <c r="C76735">
        <v>1.3711711523311501</v>
      </c>
      <c r="D76735" t="s">
        <v>31</v>
      </c>
      <c r="E76735" t="s">
        <v>9</v>
      </c>
      <c r="F76735" s="1">
        <v>41640</v>
      </c>
      <c r="G76735">
        <v>1.283807736</v>
      </c>
    </row>
    <row r="76736" spans="1:7" x14ac:dyDescent="0.25">
      <c r="A76736">
        <v>1550</v>
      </c>
      <c r="B76736" t="s">
        <v>55</v>
      </c>
      <c r="C76736">
        <v>1.3711711523311501</v>
      </c>
      <c r="D76736" t="s">
        <v>31</v>
      </c>
      <c r="E76736" t="s">
        <v>9</v>
      </c>
      <c r="F76736" s="1">
        <v>42005</v>
      </c>
      <c r="G76736">
        <v>1.2805051590000001</v>
      </c>
    </row>
    <row r="76737" spans="1:7" x14ac:dyDescent="0.25">
      <c r="A76737">
        <v>1550</v>
      </c>
      <c r="B76737" t="s">
        <v>55</v>
      </c>
      <c r="C76737">
        <v>1.3711711523311501</v>
      </c>
      <c r="D76737" t="s">
        <v>31</v>
      </c>
      <c r="E76737" t="s">
        <v>9</v>
      </c>
      <c r="F76737" s="1">
        <v>42370</v>
      </c>
      <c r="G76737">
        <v>1.280035791</v>
      </c>
    </row>
    <row r="76738" spans="1:7" x14ac:dyDescent="0.25">
      <c r="A76738">
        <v>1550</v>
      </c>
      <c r="B76738" t="s">
        <v>55</v>
      </c>
      <c r="C76738">
        <v>1.3711711523311501</v>
      </c>
      <c r="D76738" t="s">
        <v>31</v>
      </c>
      <c r="E76738" t="s">
        <v>9</v>
      </c>
      <c r="F76738" s="1">
        <v>42736</v>
      </c>
      <c r="G76738">
        <v>1.2454118940000001</v>
      </c>
    </row>
    <row r="76739" spans="1:7" x14ac:dyDescent="0.25">
      <c r="A76739">
        <v>1550</v>
      </c>
      <c r="B76739" t="s">
        <v>55</v>
      </c>
      <c r="C76739">
        <v>1.3711711523311501</v>
      </c>
      <c r="D76739" t="s">
        <v>31</v>
      </c>
      <c r="E76739" t="s">
        <v>9</v>
      </c>
      <c r="F76739" s="1">
        <v>43101</v>
      </c>
      <c r="G76739">
        <v>1.279409429</v>
      </c>
    </row>
    <row r="76740" spans="1:7" x14ac:dyDescent="0.25">
      <c r="A76740">
        <v>1550</v>
      </c>
      <c r="B76740" t="s">
        <v>55</v>
      </c>
      <c r="C76740">
        <v>1.3711711523311501</v>
      </c>
      <c r="D76740" t="s">
        <v>31</v>
      </c>
      <c r="E76740" t="s">
        <v>9</v>
      </c>
      <c r="F76740" s="1">
        <v>43466</v>
      </c>
      <c r="G76740">
        <v>1.2491108609999999</v>
      </c>
    </row>
    <row r="76741" spans="1:7" x14ac:dyDescent="0.25">
      <c r="A76741">
        <v>1550</v>
      </c>
      <c r="B76741" t="s">
        <v>55</v>
      </c>
      <c r="C76741">
        <v>1.3711711523311501</v>
      </c>
      <c r="D76741" t="s">
        <v>31</v>
      </c>
      <c r="E76741" t="s">
        <v>9</v>
      </c>
      <c r="F76741" s="1">
        <v>43831</v>
      </c>
      <c r="G76741">
        <v>1.1727147019999999</v>
      </c>
    </row>
    <row r="76742" spans="1:7" x14ac:dyDescent="0.25">
      <c r="A76742">
        <v>1550</v>
      </c>
      <c r="B76742" t="s">
        <v>55</v>
      </c>
      <c r="C76742">
        <v>1.3711711523311501</v>
      </c>
      <c r="D76742" t="s">
        <v>31</v>
      </c>
      <c r="E76742" t="s">
        <v>9</v>
      </c>
      <c r="F76742" s="1">
        <v>44197</v>
      </c>
      <c r="G76742">
        <v>1.2386074810000001</v>
      </c>
    </row>
    <row r="76743" spans="1:7" x14ac:dyDescent="0.25">
      <c r="A76743">
        <v>1550</v>
      </c>
      <c r="B76743" t="s">
        <v>55</v>
      </c>
      <c r="C76743">
        <v>1.3711711523311501</v>
      </c>
      <c r="D76743" t="s">
        <v>31</v>
      </c>
      <c r="E76743" t="s">
        <v>9</v>
      </c>
      <c r="F76743" s="1">
        <v>44562</v>
      </c>
      <c r="G76743">
        <v>1.1845565840000001</v>
      </c>
    </row>
    <row r="76744" spans="1:7" x14ac:dyDescent="0.25">
      <c r="A76744">
        <v>1550</v>
      </c>
      <c r="B76744" t="s">
        <v>55</v>
      </c>
      <c r="C76744">
        <v>1.3711711523311501</v>
      </c>
      <c r="D76744" t="s">
        <v>31</v>
      </c>
      <c r="E76744" t="s">
        <v>9</v>
      </c>
      <c r="F76744" s="1">
        <v>44927</v>
      </c>
      <c r="G76744">
        <v>1.1982867960000001</v>
      </c>
    </row>
    <row r="76745" spans="1:7" x14ac:dyDescent="0.25">
      <c r="A76745">
        <v>1551</v>
      </c>
      <c r="B76745" t="s">
        <v>55</v>
      </c>
      <c r="C76745">
        <v>1.3711711523311501</v>
      </c>
      <c r="D76745" t="s">
        <v>31</v>
      </c>
      <c r="E76745" t="s">
        <v>10</v>
      </c>
      <c r="F76745" s="1">
        <v>25569</v>
      </c>
      <c r="G76745">
        <v>0.36104760499999999</v>
      </c>
    </row>
    <row r="76746" spans="1:7" x14ac:dyDescent="0.25">
      <c r="A76746">
        <v>1551</v>
      </c>
      <c r="B76746" t="s">
        <v>55</v>
      </c>
      <c r="C76746">
        <v>1.3711711523311501</v>
      </c>
      <c r="D76746" t="s">
        <v>31</v>
      </c>
      <c r="E76746" t="s">
        <v>10</v>
      </c>
      <c r="F76746" s="1">
        <v>25934</v>
      </c>
      <c r="G76746">
        <v>0.36891035100000003</v>
      </c>
    </row>
    <row r="76747" spans="1:7" x14ac:dyDescent="0.25">
      <c r="A76747">
        <v>1551</v>
      </c>
      <c r="B76747" t="s">
        <v>55</v>
      </c>
      <c r="C76747">
        <v>1.3711711523311501</v>
      </c>
      <c r="D76747" t="s">
        <v>31</v>
      </c>
      <c r="E76747" t="s">
        <v>10</v>
      </c>
      <c r="F76747" s="1">
        <v>26299</v>
      </c>
      <c r="G76747">
        <v>0.377095493</v>
      </c>
    </row>
    <row r="76748" spans="1:7" x14ac:dyDescent="0.25">
      <c r="A76748">
        <v>1551</v>
      </c>
      <c r="B76748" t="s">
        <v>55</v>
      </c>
      <c r="C76748">
        <v>1.3711711523311501</v>
      </c>
      <c r="D76748" t="s">
        <v>31</v>
      </c>
      <c r="E76748" t="s">
        <v>10</v>
      </c>
      <c r="F76748" s="1">
        <v>26665</v>
      </c>
      <c r="G76748">
        <v>0.38549567400000001</v>
      </c>
    </row>
    <row r="76749" spans="1:7" x14ac:dyDescent="0.25">
      <c r="A76749">
        <v>1551</v>
      </c>
      <c r="B76749" t="s">
        <v>55</v>
      </c>
      <c r="C76749">
        <v>1.3711711523311501</v>
      </c>
      <c r="D76749" t="s">
        <v>31</v>
      </c>
      <c r="E76749" t="s">
        <v>10</v>
      </c>
      <c r="F76749" s="1">
        <v>27030</v>
      </c>
      <c r="G76749">
        <v>0.39395672900000001</v>
      </c>
    </row>
    <row r="76750" spans="1:7" x14ac:dyDescent="0.25">
      <c r="A76750">
        <v>1551</v>
      </c>
      <c r="B76750" t="s">
        <v>55</v>
      </c>
      <c r="C76750">
        <v>1.3711711523311501</v>
      </c>
      <c r="D76750" t="s">
        <v>31</v>
      </c>
      <c r="E76750" t="s">
        <v>10</v>
      </c>
      <c r="F76750" s="1">
        <v>27395</v>
      </c>
      <c r="G76750">
        <v>0.40234845699999999</v>
      </c>
    </row>
    <row r="76751" spans="1:7" x14ac:dyDescent="0.25">
      <c r="A76751">
        <v>1551</v>
      </c>
      <c r="B76751" t="s">
        <v>55</v>
      </c>
      <c r="C76751">
        <v>1.3711711523311501</v>
      </c>
      <c r="D76751" t="s">
        <v>31</v>
      </c>
      <c r="E76751" t="s">
        <v>10</v>
      </c>
      <c r="F76751" s="1">
        <v>27760</v>
      </c>
      <c r="G76751">
        <v>0.41055980800000003</v>
      </c>
    </row>
    <row r="76752" spans="1:7" x14ac:dyDescent="0.25">
      <c r="A76752">
        <v>1551</v>
      </c>
      <c r="B76752" t="s">
        <v>55</v>
      </c>
      <c r="C76752">
        <v>1.3711711523311501</v>
      </c>
      <c r="D76752" t="s">
        <v>31</v>
      </c>
      <c r="E76752" t="s">
        <v>10</v>
      </c>
      <c r="F76752" s="1">
        <v>28126</v>
      </c>
      <c r="G76752">
        <v>0.41898508699999998</v>
      </c>
    </row>
    <row r="76753" spans="1:7" x14ac:dyDescent="0.25">
      <c r="A76753">
        <v>1551</v>
      </c>
      <c r="B76753" t="s">
        <v>55</v>
      </c>
      <c r="C76753">
        <v>1.3711711523311501</v>
      </c>
      <c r="D76753" t="s">
        <v>31</v>
      </c>
      <c r="E76753" t="s">
        <v>10</v>
      </c>
      <c r="F76753" s="1">
        <v>28491</v>
      </c>
      <c r="G76753">
        <v>0.42825640199999998</v>
      </c>
    </row>
    <row r="76754" spans="1:7" x14ac:dyDescent="0.25">
      <c r="A76754">
        <v>1551</v>
      </c>
      <c r="B76754" t="s">
        <v>55</v>
      </c>
      <c r="C76754">
        <v>1.3711711523311501</v>
      </c>
      <c r="D76754" t="s">
        <v>31</v>
      </c>
      <c r="E76754" t="s">
        <v>10</v>
      </c>
      <c r="F76754" s="1">
        <v>28856</v>
      </c>
      <c r="G76754">
        <v>0.43742150400000002</v>
      </c>
    </row>
    <row r="76755" spans="1:7" x14ac:dyDescent="0.25">
      <c r="A76755">
        <v>1551</v>
      </c>
      <c r="B76755" t="s">
        <v>55</v>
      </c>
      <c r="C76755">
        <v>1.3711711523311501</v>
      </c>
      <c r="D76755" t="s">
        <v>31</v>
      </c>
      <c r="E76755" t="s">
        <v>10</v>
      </c>
      <c r="F76755" s="1">
        <v>29221</v>
      </c>
      <c r="G76755">
        <v>0.44589702799999997</v>
      </c>
    </row>
    <row r="76756" spans="1:7" x14ac:dyDescent="0.25">
      <c r="A76756">
        <v>1551</v>
      </c>
      <c r="B76756" t="s">
        <v>55</v>
      </c>
      <c r="C76756">
        <v>1.3711711523311501</v>
      </c>
      <c r="D76756" t="s">
        <v>31</v>
      </c>
      <c r="E76756" t="s">
        <v>10</v>
      </c>
      <c r="F76756" s="1">
        <v>29587</v>
      </c>
      <c r="G76756">
        <v>0.45519008799999999</v>
      </c>
    </row>
    <row r="76757" spans="1:7" x14ac:dyDescent="0.25">
      <c r="A76757">
        <v>1551</v>
      </c>
      <c r="B76757" t="s">
        <v>55</v>
      </c>
      <c r="C76757">
        <v>1.3711711523311501</v>
      </c>
      <c r="D76757" t="s">
        <v>31</v>
      </c>
      <c r="E76757" t="s">
        <v>10</v>
      </c>
      <c r="F76757" s="1">
        <v>29952</v>
      </c>
      <c r="G76757">
        <v>0.46342223300000002</v>
      </c>
    </row>
    <row r="76758" spans="1:7" x14ac:dyDescent="0.25">
      <c r="A76758">
        <v>1551</v>
      </c>
      <c r="B76758" t="s">
        <v>55</v>
      </c>
      <c r="C76758">
        <v>1.3711711523311501</v>
      </c>
      <c r="D76758" t="s">
        <v>31</v>
      </c>
      <c r="E76758" t="s">
        <v>10</v>
      </c>
      <c r="F76758" s="1">
        <v>30317</v>
      </c>
      <c r="G76758">
        <v>0.47391271899999998</v>
      </c>
    </row>
    <row r="76759" spans="1:7" x14ac:dyDescent="0.25">
      <c r="A76759">
        <v>1551</v>
      </c>
      <c r="B76759" t="s">
        <v>55</v>
      </c>
      <c r="C76759">
        <v>1.3711711523311501</v>
      </c>
      <c r="D76759" t="s">
        <v>31</v>
      </c>
      <c r="E76759" t="s">
        <v>10</v>
      </c>
      <c r="F76759" s="1">
        <v>30682</v>
      </c>
      <c r="G76759">
        <v>0.49133787099999998</v>
      </c>
    </row>
    <row r="76760" spans="1:7" x14ac:dyDescent="0.25">
      <c r="A76760">
        <v>1551</v>
      </c>
      <c r="B76760" t="s">
        <v>55</v>
      </c>
      <c r="C76760">
        <v>1.3711711523311501</v>
      </c>
      <c r="D76760" t="s">
        <v>31</v>
      </c>
      <c r="E76760" t="s">
        <v>10</v>
      </c>
      <c r="F76760" s="1">
        <v>31048</v>
      </c>
      <c r="G76760">
        <v>0.49954363400000001</v>
      </c>
    </row>
    <row r="76761" spans="1:7" x14ac:dyDescent="0.25">
      <c r="A76761">
        <v>1551</v>
      </c>
      <c r="B76761" t="s">
        <v>55</v>
      </c>
      <c r="C76761">
        <v>1.3711711523311501</v>
      </c>
      <c r="D76761" t="s">
        <v>31</v>
      </c>
      <c r="E76761" t="s">
        <v>10</v>
      </c>
      <c r="F76761" s="1">
        <v>31413</v>
      </c>
      <c r="G76761">
        <v>0.52945586600000005</v>
      </c>
    </row>
    <row r="76762" spans="1:7" x14ac:dyDescent="0.25">
      <c r="A76762">
        <v>1551</v>
      </c>
      <c r="B76762" t="s">
        <v>55</v>
      </c>
      <c r="C76762">
        <v>1.3711711523311501</v>
      </c>
      <c r="D76762" t="s">
        <v>31</v>
      </c>
      <c r="E76762" t="s">
        <v>10</v>
      </c>
      <c r="F76762" s="1">
        <v>31778</v>
      </c>
      <c r="G76762">
        <v>0.55951766199999997</v>
      </c>
    </row>
    <row r="76763" spans="1:7" x14ac:dyDescent="0.25">
      <c r="A76763">
        <v>1551</v>
      </c>
      <c r="B76763" t="s">
        <v>55</v>
      </c>
      <c r="C76763">
        <v>1.3711711523311501</v>
      </c>
      <c r="D76763" t="s">
        <v>31</v>
      </c>
      <c r="E76763" t="s">
        <v>10</v>
      </c>
      <c r="F76763" s="1">
        <v>32143</v>
      </c>
      <c r="G76763">
        <v>0.60534166700000003</v>
      </c>
    </row>
    <row r="76764" spans="1:7" x14ac:dyDescent="0.25">
      <c r="A76764">
        <v>1551</v>
      </c>
      <c r="B76764" t="s">
        <v>55</v>
      </c>
      <c r="C76764">
        <v>1.3711711523311501</v>
      </c>
      <c r="D76764" t="s">
        <v>31</v>
      </c>
      <c r="E76764" t="s">
        <v>10</v>
      </c>
      <c r="F76764" s="1">
        <v>32509</v>
      </c>
      <c r="G76764">
        <v>0.661772833</v>
      </c>
    </row>
    <row r="76765" spans="1:7" x14ac:dyDescent="0.25">
      <c r="A76765">
        <v>1551</v>
      </c>
      <c r="B76765" t="s">
        <v>55</v>
      </c>
      <c r="C76765">
        <v>1.3711711523311501</v>
      </c>
      <c r="D76765" t="s">
        <v>31</v>
      </c>
      <c r="E76765" t="s">
        <v>10</v>
      </c>
      <c r="F76765" s="1">
        <v>32874</v>
      </c>
      <c r="G76765">
        <v>0.83493544799999997</v>
      </c>
    </row>
    <row r="76766" spans="1:7" x14ac:dyDescent="0.25">
      <c r="A76766">
        <v>1551</v>
      </c>
      <c r="B76766" t="s">
        <v>55</v>
      </c>
      <c r="C76766">
        <v>1.3711711523311501</v>
      </c>
      <c r="D76766" t="s">
        <v>31</v>
      </c>
      <c r="E76766" t="s">
        <v>10</v>
      </c>
      <c r="F76766" s="1">
        <v>33239</v>
      </c>
      <c r="G76766">
        <v>0.84209243199999995</v>
      </c>
    </row>
    <row r="76767" spans="1:7" x14ac:dyDescent="0.25">
      <c r="A76767">
        <v>1551</v>
      </c>
      <c r="B76767" t="s">
        <v>55</v>
      </c>
      <c r="C76767">
        <v>1.3711711523311501</v>
      </c>
      <c r="D76767" t="s">
        <v>31</v>
      </c>
      <c r="E76767" t="s">
        <v>10</v>
      </c>
      <c r="F76767" s="1">
        <v>33604</v>
      </c>
      <c r="G76767">
        <v>0.94809866700000001</v>
      </c>
    </row>
    <row r="76768" spans="1:7" x14ac:dyDescent="0.25">
      <c r="A76768">
        <v>1551</v>
      </c>
      <c r="B76768" t="s">
        <v>55</v>
      </c>
      <c r="C76768">
        <v>1.3711711523311501</v>
      </c>
      <c r="D76768" t="s">
        <v>31</v>
      </c>
      <c r="E76768" t="s">
        <v>10</v>
      </c>
      <c r="F76768" s="1">
        <v>33970</v>
      </c>
      <c r="G76768">
        <v>0.96389638899999996</v>
      </c>
    </row>
    <row r="76769" spans="1:7" x14ac:dyDescent="0.25">
      <c r="A76769">
        <v>1551</v>
      </c>
      <c r="B76769" t="s">
        <v>55</v>
      </c>
      <c r="C76769">
        <v>1.3711711523311501</v>
      </c>
      <c r="D76769" t="s">
        <v>31</v>
      </c>
      <c r="E76769" t="s">
        <v>10</v>
      </c>
      <c r="F76769" s="1">
        <v>34335</v>
      </c>
      <c r="G76769">
        <v>0.91935220699999998</v>
      </c>
    </row>
    <row r="76770" spans="1:7" x14ac:dyDescent="0.25">
      <c r="A76770">
        <v>1551</v>
      </c>
      <c r="B76770" t="s">
        <v>55</v>
      </c>
      <c r="C76770">
        <v>1.3711711523311501</v>
      </c>
      <c r="D76770" t="s">
        <v>31</v>
      </c>
      <c r="E76770" t="s">
        <v>10</v>
      </c>
      <c r="F76770" s="1">
        <v>34700</v>
      </c>
      <c r="G76770">
        <v>0.815096457</v>
      </c>
    </row>
    <row r="76771" spans="1:7" x14ac:dyDescent="0.25">
      <c r="A76771">
        <v>1551</v>
      </c>
      <c r="B76771" t="s">
        <v>55</v>
      </c>
      <c r="C76771">
        <v>1.3711711523311501</v>
      </c>
      <c r="D76771" t="s">
        <v>31</v>
      </c>
      <c r="E76771" t="s">
        <v>10</v>
      </c>
      <c r="F76771" s="1">
        <v>35065</v>
      </c>
      <c r="G76771">
        <v>0.84873912699999998</v>
      </c>
    </row>
    <row r="76772" spans="1:7" x14ac:dyDescent="0.25">
      <c r="A76772">
        <v>1551</v>
      </c>
      <c r="B76772" t="s">
        <v>55</v>
      </c>
      <c r="C76772">
        <v>1.3711711523311501</v>
      </c>
      <c r="D76772" t="s">
        <v>31</v>
      </c>
      <c r="E76772" t="s">
        <v>10</v>
      </c>
      <c r="F76772" s="1">
        <v>35431</v>
      </c>
      <c r="G76772">
        <v>0.785343338</v>
      </c>
    </row>
    <row r="76773" spans="1:7" x14ac:dyDescent="0.25">
      <c r="A76773">
        <v>1551</v>
      </c>
      <c r="B76773" t="s">
        <v>55</v>
      </c>
      <c r="C76773">
        <v>1.3711711523311501</v>
      </c>
      <c r="D76773" t="s">
        <v>31</v>
      </c>
      <c r="E76773" t="s">
        <v>10</v>
      </c>
      <c r="F76773" s="1">
        <v>35796</v>
      </c>
      <c r="G76773">
        <v>0.82516455899999996</v>
      </c>
    </row>
    <row r="76774" spans="1:7" x14ac:dyDescent="0.25">
      <c r="A76774">
        <v>1551</v>
      </c>
      <c r="B76774" t="s">
        <v>55</v>
      </c>
      <c r="C76774">
        <v>1.3711711523311501</v>
      </c>
      <c r="D76774" t="s">
        <v>31</v>
      </c>
      <c r="E76774" t="s">
        <v>10</v>
      </c>
      <c r="F76774" s="1">
        <v>36161</v>
      </c>
      <c r="G76774">
        <v>0.94104834500000001</v>
      </c>
    </row>
    <row r="76775" spans="1:7" x14ac:dyDescent="0.25">
      <c r="A76775">
        <v>1551</v>
      </c>
      <c r="B76775" t="s">
        <v>55</v>
      </c>
      <c r="C76775">
        <v>1.3711711523311501</v>
      </c>
      <c r="D76775" t="s">
        <v>31</v>
      </c>
      <c r="E76775" t="s">
        <v>10</v>
      </c>
      <c r="F76775" s="1">
        <v>36526</v>
      </c>
      <c r="G76775">
        <v>1.0059503620000001</v>
      </c>
    </row>
    <row r="76776" spans="1:7" x14ac:dyDescent="0.25">
      <c r="A76776">
        <v>1551</v>
      </c>
      <c r="B76776" t="s">
        <v>55</v>
      </c>
      <c r="C76776">
        <v>1.3711711523311501</v>
      </c>
      <c r="D76776" t="s">
        <v>31</v>
      </c>
      <c r="E76776" t="s">
        <v>10</v>
      </c>
      <c r="F76776" s="1">
        <v>36892</v>
      </c>
      <c r="G76776">
        <v>0.99833609000000001</v>
      </c>
    </row>
    <row r="76777" spans="1:7" x14ac:dyDescent="0.25">
      <c r="A76777">
        <v>1551</v>
      </c>
      <c r="B76777" t="s">
        <v>55</v>
      </c>
      <c r="C76777">
        <v>1.3711711523311501</v>
      </c>
      <c r="D76777" t="s">
        <v>31</v>
      </c>
      <c r="E76777" t="s">
        <v>10</v>
      </c>
      <c r="F76777" s="1">
        <v>37257</v>
      </c>
      <c r="G76777">
        <v>1.021070194</v>
      </c>
    </row>
    <row r="76778" spans="1:7" x14ac:dyDescent="0.25">
      <c r="A76778">
        <v>1551</v>
      </c>
      <c r="B76778" t="s">
        <v>55</v>
      </c>
      <c r="C76778">
        <v>1.3711711523311501</v>
      </c>
      <c r="D76778" t="s">
        <v>31</v>
      </c>
      <c r="E76778" t="s">
        <v>10</v>
      </c>
      <c r="F76778" s="1">
        <v>37622</v>
      </c>
      <c r="G76778">
        <v>1.1034470059999999</v>
      </c>
    </row>
    <row r="76779" spans="1:7" x14ac:dyDescent="0.25">
      <c r="A76779">
        <v>1551</v>
      </c>
      <c r="B76779" t="s">
        <v>55</v>
      </c>
      <c r="C76779">
        <v>1.3711711523311501</v>
      </c>
      <c r="D76779" t="s">
        <v>31</v>
      </c>
      <c r="E76779" t="s">
        <v>10</v>
      </c>
      <c r="F76779" s="1">
        <v>37987</v>
      </c>
      <c r="G76779">
        <v>1.1791442329999999</v>
      </c>
    </row>
    <row r="76780" spans="1:7" x14ac:dyDescent="0.25">
      <c r="A76780">
        <v>1551</v>
      </c>
      <c r="B76780" t="s">
        <v>55</v>
      </c>
      <c r="C76780">
        <v>1.3711711523311501</v>
      </c>
      <c r="D76780" t="s">
        <v>31</v>
      </c>
      <c r="E76780" t="s">
        <v>10</v>
      </c>
      <c r="F76780" s="1">
        <v>38353</v>
      </c>
      <c r="G76780">
        <v>1.292412262</v>
      </c>
    </row>
    <row r="76781" spans="1:7" x14ac:dyDescent="0.25">
      <c r="A76781">
        <v>1551</v>
      </c>
      <c r="B76781" t="s">
        <v>55</v>
      </c>
      <c r="C76781">
        <v>1.3711711523311501</v>
      </c>
      <c r="D76781" t="s">
        <v>31</v>
      </c>
      <c r="E76781" t="s">
        <v>10</v>
      </c>
      <c r="F76781" s="1">
        <v>38718</v>
      </c>
      <c r="G76781">
        <v>1.311000545</v>
      </c>
    </row>
    <row r="76782" spans="1:7" x14ac:dyDescent="0.25">
      <c r="A76782">
        <v>1551</v>
      </c>
      <c r="B76782" t="s">
        <v>55</v>
      </c>
      <c r="C76782">
        <v>1.3711711523311501</v>
      </c>
      <c r="D76782" t="s">
        <v>31</v>
      </c>
      <c r="E76782" t="s">
        <v>10</v>
      </c>
      <c r="F76782" s="1">
        <v>39083</v>
      </c>
      <c r="G76782">
        <v>1.4349850820000001</v>
      </c>
    </row>
    <row r="76783" spans="1:7" x14ac:dyDescent="0.25">
      <c r="A76783">
        <v>1551</v>
      </c>
      <c r="B76783" t="s">
        <v>55</v>
      </c>
      <c r="C76783">
        <v>1.3711711523311501</v>
      </c>
      <c r="D76783" t="s">
        <v>31</v>
      </c>
      <c r="E76783" t="s">
        <v>10</v>
      </c>
      <c r="F76783" s="1">
        <v>39448</v>
      </c>
      <c r="G76783">
        <v>1.3003134860000001</v>
      </c>
    </row>
    <row r="76784" spans="1:7" x14ac:dyDescent="0.25">
      <c r="A76784">
        <v>1551</v>
      </c>
      <c r="B76784" t="s">
        <v>55</v>
      </c>
      <c r="C76784">
        <v>1.3711711523311501</v>
      </c>
      <c r="D76784" t="s">
        <v>31</v>
      </c>
      <c r="E76784" t="s">
        <v>10</v>
      </c>
      <c r="F76784" s="1">
        <v>39814</v>
      </c>
      <c r="G76784">
        <v>1.2530658960000001</v>
      </c>
    </row>
    <row r="76785" spans="1:7" x14ac:dyDescent="0.25">
      <c r="A76785">
        <v>1551</v>
      </c>
      <c r="B76785" t="s">
        <v>55</v>
      </c>
      <c r="C76785">
        <v>1.3711711523311501</v>
      </c>
      <c r="D76785" t="s">
        <v>31</v>
      </c>
      <c r="E76785" t="s">
        <v>10</v>
      </c>
      <c r="F76785" s="1">
        <v>40179</v>
      </c>
      <c r="G76785">
        <v>1.189821902</v>
      </c>
    </row>
    <row r="76786" spans="1:7" x14ac:dyDescent="0.25">
      <c r="A76786">
        <v>1551</v>
      </c>
      <c r="B76786" t="s">
        <v>55</v>
      </c>
      <c r="C76786">
        <v>1.3711711523311501</v>
      </c>
      <c r="D76786" t="s">
        <v>31</v>
      </c>
      <c r="E76786" t="s">
        <v>10</v>
      </c>
      <c r="F76786" s="1">
        <v>40544</v>
      </c>
      <c r="G76786">
        <v>1.1873261349999999</v>
      </c>
    </row>
    <row r="76787" spans="1:7" x14ac:dyDescent="0.25">
      <c r="A76787">
        <v>1551</v>
      </c>
      <c r="B76787" t="s">
        <v>55</v>
      </c>
      <c r="C76787">
        <v>1.3711711523311501</v>
      </c>
      <c r="D76787" t="s">
        <v>31</v>
      </c>
      <c r="E76787" t="s">
        <v>10</v>
      </c>
      <c r="F76787" s="1">
        <v>40909</v>
      </c>
      <c r="G76787">
        <v>1.2165513480000001</v>
      </c>
    </row>
    <row r="76788" spans="1:7" x14ac:dyDescent="0.25">
      <c r="A76788">
        <v>1551</v>
      </c>
      <c r="B76788" t="s">
        <v>55</v>
      </c>
      <c r="C76788">
        <v>1.3711711523311501</v>
      </c>
      <c r="D76788" t="s">
        <v>31</v>
      </c>
      <c r="E76788" t="s">
        <v>10</v>
      </c>
      <c r="F76788" s="1">
        <v>41275</v>
      </c>
      <c r="G76788">
        <v>1.291198302</v>
      </c>
    </row>
    <row r="76789" spans="1:7" x14ac:dyDescent="0.25">
      <c r="A76789">
        <v>1551</v>
      </c>
      <c r="B76789" t="s">
        <v>55</v>
      </c>
      <c r="C76789">
        <v>1.3711711523311501</v>
      </c>
      <c r="D76789" t="s">
        <v>31</v>
      </c>
      <c r="E76789" t="s">
        <v>10</v>
      </c>
      <c r="F76789" s="1">
        <v>41640</v>
      </c>
      <c r="G76789">
        <v>1.283929433</v>
      </c>
    </row>
    <row r="76790" spans="1:7" x14ac:dyDescent="0.25">
      <c r="A76790">
        <v>1551</v>
      </c>
      <c r="B76790" t="s">
        <v>55</v>
      </c>
      <c r="C76790">
        <v>1.3711711523311501</v>
      </c>
      <c r="D76790" t="s">
        <v>31</v>
      </c>
      <c r="E76790" t="s">
        <v>10</v>
      </c>
      <c r="F76790" s="1">
        <v>42005</v>
      </c>
      <c r="G76790">
        <v>1.2806283030000001</v>
      </c>
    </row>
    <row r="76791" spans="1:7" x14ac:dyDescent="0.25">
      <c r="A76791">
        <v>1551</v>
      </c>
      <c r="B76791" t="s">
        <v>55</v>
      </c>
      <c r="C76791">
        <v>1.3711711523311501</v>
      </c>
      <c r="D76791" t="s">
        <v>31</v>
      </c>
      <c r="E76791" t="s">
        <v>10</v>
      </c>
      <c r="F76791" s="1">
        <v>42370</v>
      </c>
      <c r="G76791">
        <v>1.2801603429999999</v>
      </c>
    </row>
    <row r="76792" spans="1:7" x14ac:dyDescent="0.25">
      <c r="A76792">
        <v>1551</v>
      </c>
      <c r="B76792" t="s">
        <v>55</v>
      </c>
      <c r="C76792">
        <v>1.3711711523311501</v>
      </c>
      <c r="D76792" t="s">
        <v>31</v>
      </c>
      <c r="E76792" t="s">
        <v>10</v>
      </c>
      <c r="F76792" s="1">
        <v>42736</v>
      </c>
      <c r="G76792">
        <v>1.2455378180000001</v>
      </c>
    </row>
    <row r="76793" spans="1:7" x14ac:dyDescent="0.25">
      <c r="A76793">
        <v>1551</v>
      </c>
      <c r="B76793" t="s">
        <v>55</v>
      </c>
      <c r="C76793">
        <v>1.3711711523311501</v>
      </c>
      <c r="D76793" t="s">
        <v>31</v>
      </c>
      <c r="E76793" t="s">
        <v>10</v>
      </c>
      <c r="F76793" s="1">
        <v>43101</v>
      </c>
      <c r="G76793">
        <v>1.2795366909999999</v>
      </c>
    </row>
    <row r="76794" spans="1:7" x14ac:dyDescent="0.25">
      <c r="A76794">
        <v>1551</v>
      </c>
      <c r="B76794" t="s">
        <v>55</v>
      </c>
      <c r="C76794">
        <v>1.3711711523311501</v>
      </c>
      <c r="D76794" t="s">
        <v>31</v>
      </c>
      <c r="E76794" t="s">
        <v>10</v>
      </c>
      <c r="F76794" s="1">
        <v>43466</v>
      </c>
      <c r="G76794">
        <v>1.24923943</v>
      </c>
    </row>
    <row r="76795" spans="1:7" x14ac:dyDescent="0.25">
      <c r="A76795">
        <v>1551</v>
      </c>
      <c r="B76795" t="s">
        <v>55</v>
      </c>
      <c r="C76795">
        <v>1.3711711523311501</v>
      </c>
      <c r="D76795" t="s">
        <v>31</v>
      </c>
      <c r="E76795" t="s">
        <v>10</v>
      </c>
      <c r="F76795" s="1">
        <v>43831</v>
      </c>
      <c r="G76795">
        <v>1.172844553</v>
      </c>
    </row>
    <row r="76796" spans="1:7" x14ac:dyDescent="0.25">
      <c r="A76796">
        <v>1551</v>
      </c>
      <c r="B76796" t="s">
        <v>55</v>
      </c>
      <c r="C76796">
        <v>1.3711711523311501</v>
      </c>
      <c r="D76796" t="s">
        <v>31</v>
      </c>
      <c r="E76796" t="s">
        <v>10</v>
      </c>
      <c r="F76796" s="1">
        <v>44197</v>
      </c>
      <c r="G76796">
        <v>1.2387385870000001</v>
      </c>
    </row>
    <row r="76797" spans="1:7" x14ac:dyDescent="0.25">
      <c r="A76797">
        <v>1551</v>
      </c>
      <c r="B76797" t="s">
        <v>55</v>
      </c>
      <c r="C76797">
        <v>1.3711711523311501</v>
      </c>
      <c r="D76797" t="s">
        <v>31</v>
      </c>
      <c r="E76797" t="s">
        <v>10</v>
      </c>
      <c r="F76797" s="1">
        <v>44562</v>
      </c>
      <c r="G76797">
        <v>1.184688916</v>
      </c>
    </row>
    <row r="76798" spans="1:7" x14ac:dyDescent="0.25">
      <c r="A76798">
        <v>1551</v>
      </c>
      <c r="B76798" t="s">
        <v>55</v>
      </c>
      <c r="C76798">
        <v>1.3711711523311501</v>
      </c>
      <c r="D76798" t="s">
        <v>31</v>
      </c>
      <c r="E76798" t="s">
        <v>10</v>
      </c>
      <c r="F76798" s="1">
        <v>44927</v>
      </c>
      <c r="G76798">
        <v>1.198420324</v>
      </c>
    </row>
    <row r="76799" spans="1:7" x14ac:dyDescent="0.25">
      <c r="A76799">
        <v>1552</v>
      </c>
      <c r="B76799" t="s">
        <v>55</v>
      </c>
      <c r="C76799">
        <v>1.3711711523311501</v>
      </c>
      <c r="D76799" t="s">
        <v>31</v>
      </c>
      <c r="E76799" t="s">
        <v>12</v>
      </c>
      <c r="F76799" s="1">
        <v>25569</v>
      </c>
      <c r="G76799">
        <v>5.4776294999999999E-5</v>
      </c>
    </row>
    <row r="76800" spans="1:7" x14ac:dyDescent="0.25">
      <c r="A76800">
        <v>1552</v>
      </c>
      <c r="B76800" t="s">
        <v>55</v>
      </c>
      <c r="C76800">
        <v>1.3711711523311501</v>
      </c>
      <c r="D76800" t="s">
        <v>31</v>
      </c>
      <c r="E76800" t="s">
        <v>12</v>
      </c>
      <c r="F76800" s="1">
        <v>25934</v>
      </c>
      <c r="G76800">
        <v>5.6248793999999999E-5</v>
      </c>
    </row>
    <row r="76801" spans="1:7" x14ac:dyDescent="0.25">
      <c r="A76801">
        <v>1552</v>
      </c>
      <c r="B76801" t="s">
        <v>55</v>
      </c>
      <c r="C76801">
        <v>1.3711711523311501</v>
      </c>
      <c r="D76801" t="s">
        <v>31</v>
      </c>
      <c r="E76801" t="s">
        <v>12</v>
      </c>
      <c r="F76801" s="1">
        <v>26299</v>
      </c>
      <c r="G76801">
        <v>5.774562E-5</v>
      </c>
    </row>
    <row r="76802" spans="1:7" x14ac:dyDescent="0.25">
      <c r="A76802">
        <v>1552</v>
      </c>
      <c r="B76802" t="s">
        <v>55</v>
      </c>
      <c r="C76802">
        <v>1.3711711523311501</v>
      </c>
      <c r="D76802" t="s">
        <v>31</v>
      </c>
      <c r="E76802" t="s">
        <v>12</v>
      </c>
      <c r="F76802" s="1">
        <v>26665</v>
      </c>
      <c r="G76802">
        <v>5.9263434009540002E-5</v>
      </c>
    </row>
    <row r="76803" spans="1:7" x14ac:dyDescent="0.25">
      <c r="A76803">
        <v>1552</v>
      </c>
      <c r="B76803" t="s">
        <v>55</v>
      </c>
      <c r="C76803">
        <v>1.3711711523311501</v>
      </c>
      <c r="D76803" t="s">
        <v>31</v>
      </c>
      <c r="E76803" t="s">
        <v>12</v>
      </c>
      <c r="F76803" s="1">
        <v>27030</v>
      </c>
      <c r="G76803">
        <v>6.0800805004769998E-5</v>
      </c>
    </row>
    <row r="76804" spans="1:7" x14ac:dyDescent="0.25">
      <c r="A76804">
        <v>1552</v>
      </c>
      <c r="B76804" t="s">
        <v>55</v>
      </c>
      <c r="C76804">
        <v>1.3711711523311501</v>
      </c>
      <c r="D76804" t="s">
        <v>31</v>
      </c>
      <c r="E76804" t="s">
        <v>12</v>
      </c>
      <c r="F76804" s="1">
        <v>27395</v>
      </c>
      <c r="G76804">
        <v>6.2355347995229999E-5</v>
      </c>
    </row>
    <row r="76805" spans="1:7" x14ac:dyDescent="0.25">
      <c r="A76805">
        <v>1552</v>
      </c>
      <c r="B76805" t="s">
        <v>55</v>
      </c>
      <c r="C76805">
        <v>1.3711711523311501</v>
      </c>
      <c r="D76805" t="s">
        <v>31</v>
      </c>
      <c r="E76805" t="s">
        <v>12</v>
      </c>
      <c r="F76805" s="1">
        <v>27760</v>
      </c>
      <c r="G76805">
        <v>6.3923246985690002E-5</v>
      </c>
    </row>
    <row r="76806" spans="1:7" x14ac:dyDescent="0.25">
      <c r="A76806">
        <v>1552</v>
      </c>
      <c r="B76806" t="s">
        <v>55</v>
      </c>
      <c r="C76806">
        <v>1.3711711523311501</v>
      </c>
      <c r="D76806" t="s">
        <v>31</v>
      </c>
      <c r="E76806" t="s">
        <v>12</v>
      </c>
      <c r="F76806" s="1">
        <v>28126</v>
      </c>
      <c r="G76806">
        <v>6.5502593999999995E-5</v>
      </c>
    </row>
    <row r="76807" spans="1:7" x14ac:dyDescent="0.25">
      <c r="A76807">
        <v>1552</v>
      </c>
      <c r="B76807" t="s">
        <v>55</v>
      </c>
      <c r="C76807">
        <v>1.3711711523311501</v>
      </c>
      <c r="D76807" t="s">
        <v>31</v>
      </c>
      <c r="E76807" t="s">
        <v>12</v>
      </c>
      <c r="F76807" s="1">
        <v>28491</v>
      </c>
      <c r="G76807">
        <v>6.7097681999999997E-5</v>
      </c>
    </row>
    <row r="76808" spans="1:7" x14ac:dyDescent="0.25">
      <c r="A76808">
        <v>1552</v>
      </c>
      <c r="B76808" t="s">
        <v>55</v>
      </c>
      <c r="C76808">
        <v>1.3711711523311501</v>
      </c>
      <c r="D76808" t="s">
        <v>31</v>
      </c>
      <c r="E76808" t="s">
        <v>12</v>
      </c>
      <c r="F76808" s="1">
        <v>28856</v>
      </c>
      <c r="G76808">
        <v>6.8713757999999998E-5</v>
      </c>
    </row>
    <row r="76809" spans="1:7" x14ac:dyDescent="0.25">
      <c r="A76809">
        <v>1552</v>
      </c>
      <c r="B76809" t="s">
        <v>55</v>
      </c>
      <c r="C76809">
        <v>1.3711711523311501</v>
      </c>
      <c r="D76809" t="s">
        <v>31</v>
      </c>
      <c r="E76809" t="s">
        <v>12</v>
      </c>
      <c r="F76809" s="1">
        <v>29221</v>
      </c>
      <c r="G76809">
        <v>7.0352730009539993E-5</v>
      </c>
    </row>
    <row r="76810" spans="1:7" x14ac:dyDescent="0.25">
      <c r="A76810">
        <v>1552</v>
      </c>
      <c r="B76810" t="s">
        <v>55</v>
      </c>
      <c r="C76810">
        <v>1.3711711523311501</v>
      </c>
      <c r="D76810" t="s">
        <v>31</v>
      </c>
      <c r="E76810" t="s">
        <v>12</v>
      </c>
      <c r="F76810" s="1">
        <v>29587</v>
      </c>
      <c r="G76810">
        <v>7.2016982999999999E-5</v>
      </c>
    </row>
    <row r="76811" spans="1:7" x14ac:dyDescent="0.25">
      <c r="A76811">
        <v>1552</v>
      </c>
      <c r="B76811" t="s">
        <v>55</v>
      </c>
      <c r="C76811">
        <v>1.3711711523311501</v>
      </c>
      <c r="D76811" t="s">
        <v>31</v>
      </c>
      <c r="E76811" t="s">
        <v>12</v>
      </c>
      <c r="F76811" s="1">
        <v>29952</v>
      </c>
      <c r="G76811">
        <v>7.3699361995230002E-5</v>
      </c>
    </row>
    <row r="76812" spans="1:7" x14ac:dyDescent="0.25">
      <c r="A76812">
        <v>1552</v>
      </c>
      <c r="B76812" t="s">
        <v>55</v>
      </c>
      <c r="C76812">
        <v>1.3711711523311501</v>
      </c>
      <c r="D76812" t="s">
        <v>31</v>
      </c>
      <c r="E76812" t="s">
        <v>12</v>
      </c>
      <c r="F76812" s="1">
        <v>30317</v>
      </c>
      <c r="G76812">
        <v>7.5386987985690004E-5</v>
      </c>
    </row>
    <row r="76813" spans="1:7" x14ac:dyDescent="0.25">
      <c r="A76813">
        <v>1552</v>
      </c>
      <c r="B76813" t="s">
        <v>55</v>
      </c>
      <c r="C76813">
        <v>1.3711711523311501</v>
      </c>
      <c r="D76813" t="s">
        <v>31</v>
      </c>
      <c r="E76813" t="s">
        <v>12</v>
      </c>
      <c r="F76813" s="1">
        <v>30682</v>
      </c>
      <c r="G76813">
        <v>7.7062212019080002E-5</v>
      </c>
    </row>
    <row r="76814" spans="1:7" x14ac:dyDescent="0.25">
      <c r="A76814">
        <v>1552</v>
      </c>
      <c r="B76814" t="s">
        <v>55</v>
      </c>
      <c r="C76814">
        <v>1.3711711523311501</v>
      </c>
      <c r="D76814" t="s">
        <v>31</v>
      </c>
      <c r="E76814" t="s">
        <v>12</v>
      </c>
      <c r="F76814" s="1">
        <v>31048</v>
      </c>
      <c r="G76814">
        <v>7.8710723985689999E-5</v>
      </c>
    </row>
    <row r="76815" spans="1:7" x14ac:dyDescent="0.25">
      <c r="A76815">
        <v>1552</v>
      </c>
      <c r="B76815" t="s">
        <v>55</v>
      </c>
      <c r="C76815">
        <v>1.3711711523311501</v>
      </c>
      <c r="D76815" t="s">
        <v>31</v>
      </c>
      <c r="E76815" t="s">
        <v>12</v>
      </c>
      <c r="F76815" s="1">
        <v>31413</v>
      </c>
      <c r="G76815">
        <v>8.0327754009540004E-5</v>
      </c>
    </row>
    <row r="76816" spans="1:7" x14ac:dyDescent="0.25">
      <c r="A76816">
        <v>1552</v>
      </c>
      <c r="B76816" t="s">
        <v>55</v>
      </c>
      <c r="C76816">
        <v>1.3711711523311501</v>
      </c>
      <c r="D76816" t="s">
        <v>31</v>
      </c>
      <c r="E76816" t="s">
        <v>12</v>
      </c>
      <c r="F76816" s="1">
        <v>31778</v>
      </c>
      <c r="G76816">
        <v>8.1914732985689996E-5</v>
      </c>
    </row>
    <row r="76817" spans="1:7" x14ac:dyDescent="0.25">
      <c r="A76817">
        <v>1552</v>
      </c>
      <c r="B76817" t="s">
        <v>55</v>
      </c>
      <c r="C76817">
        <v>1.3711711523311501</v>
      </c>
      <c r="D76817" t="s">
        <v>31</v>
      </c>
      <c r="E76817" t="s">
        <v>12</v>
      </c>
      <c r="F76817" s="1">
        <v>32143</v>
      </c>
      <c r="G76817">
        <v>8.3475477004770003E-5</v>
      </c>
    </row>
    <row r="76818" spans="1:7" x14ac:dyDescent="0.25">
      <c r="A76818">
        <v>1552</v>
      </c>
      <c r="B76818" t="s">
        <v>55</v>
      </c>
      <c r="C76818">
        <v>1.3711711523311501</v>
      </c>
      <c r="D76818" t="s">
        <v>31</v>
      </c>
      <c r="E76818" t="s">
        <v>12</v>
      </c>
      <c r="F76818" s="1">
        <v>32509</v>
      </c>
      <c r="G76818">
        <v>8.5017141009539998E-5</v>
      </c>
    </row>
    <row r="76819" spans="1:7" x14ac:dyDescent="0.25">
      <c r="A76819">
        <v>1552</v>
      </c>
      <c r="B76819" t="s">
        <v>55</v>
      </c>
      <c r="C76819">
        <v>1.3711711523311501</v>
      </c>
      <c r="D76819" t="s">
        <v>31</v>
      </c>
      <c r="E76819" t="s">
        <v>12</v>
      </c>
      <c r="F76819" s="1">
        <v>32874</v>
      </c>
      <c r="G76819">
        <v>8.6545449023849995E-5</v>
      </c>
    </row>
    <row r="76820" spans="1:7" x14ac:dyDescent="0.25">
      <c r="A76820">
        <v>1552</v>
      </c>
      <c r="B76820" t="s">
        <v>55</v>
      </c>
      <c r="C76820">
        <v>1.3711711523311501</v>
      </c>
      <c r="D76820" t="s">
        <v>31</v>
      </c>
      <c r="E76820" t="s">
        <v>12</v>
      </c>
      <c r="F76820" s="1">
        <v>33239</v>
      </c>
      <c r="G76820">
        <v>8.8061832014309997E-5</v>
      </c>
    </row>
    <row r="76821" spans="1:7" x14ac:dyDescent="0.25">
      <c r="A76821">
        <v>1552</v>
      </c>
      <c r="B76821" t="s">
        <v>55</v>
      </c>
      <c r="C76821">
        <v>1.3711711523311501</v>
      </c>
      <c r="D76821" t="s">
        <v>31</v>
      </c>
      <c r="E76821" t="s">
        <v>12</v>
      </c>
      <c r="F76821" s="1">
        <v>33604</v>
      </c>
      <c r="G76821">
        <v>8.9564382019079996E-5</v>
      </c>
    </row>
    <row r="76822" spans="1:7" x14ac:dyDescent="0.25">
      <c r="A76822">
        <v>1552</v>
      </c>
      <c r="B76822" t="s">
        <v>55</v>
      </c>
      <c r="C76822">
        <v>1.3711711523311501</v>
      </c>
      <c r="D76822" t="s">
        <v>31</v>
      </c>
      <c r="E76822" t="s">
        <v>12</v>
      </c>
      <c r="F76822" s="1">
        <v>33970</v>
      </c>
      <c r="G76822">
        <v>9.1049760000000001E-5</v>
      </c>
    </row>
    <row r="76823" spans="1:7" x14ac:dyDescent="0.25">
      <c r="A76823">
        <v>1552</v>
      </c>
      <c r="B76823" t="s">
        <v>55</v>
      </c>
      <c r="C76823">
        <v>1.3711711523311501</v>
      </c>
      <c r="D76823" t="s">
        <v>31</v>
      </c>
      <c r="E76823" t="s">
        <v>12</v>
      </c>
      <c r="F76823" s="1">
        <v>34335</v>
      </c>
      <c r="G76823">
        <v>9.2511764980919995E-5</v>
      </c>
    </row>
    <row r="76824" spans="1:7" x14ac:dyDescent="0.25">
      <c r="A76824">
        <v>1552</v>
      </c>
      <c r="B76824" t="s">
        <v>55</v>
      </c>
      <c r="C76824">
        <v>1.3711711523311501</v>
      </c>
      <c r="D76824" t="s">
        <v>31</v>
      </c>
      <c r="E76824" t="s">
        <v>12</v>
      </c>
      <c r="F76824" s="1">
        <v>34700</v>
      </c>
      <c r="G76824">
        <v>9.394896598569E-5</v>
      </c>
    </row>
    <row r="76825" spans="1:7" x14ac:dyDescent="0.25">
      <c r="A76825">
        <v>1552</v>
      </c>
      <c r="B76825" t="s">
        <v>55</v>
      </c>
      <c r="C76825">
        <v>1.3711711523311501</v>
      </c>
      <c r="D76825" t="s">
        <v>31</v>
      </c>
      <c r="E76825" t="s">
        <v>12</v>
      </c>
      <c r="F76825" s="1">
        <v>35065</v>
      </c>
      <c r="G76825">
        <v>9.5359455004770006E-5</v>
      </c>
    </row>
    <row r="76826" spans="1:7" x14ac:dyDescent="0.25">
      <c r="A76826">
        <v>1552</v>
      </c>
      <c r="B76826" t="s">
        <v>55</v>
      </c>
      <c r="C76826">
        <v>1.3711711523311501</v>
      </c>
      <c r="D76826" t="s">
        <v>31</v>
      </c>
      <c r="E76826" t="s">
        <v>12</v>
      </c>
      <c r="F76826" s="1">
        <v>35431</v>
      </c>
      <c r="G76826">
        <v>9.6748002004769996E-5</v>
      </c>
    </row>
    <row r="76827" spans="1:7" x14ac:dyDescent="0.25">
      <c r="A76827">
        <v>1552</v>
      </c>
      <c r="B76827" t="s">
        <v>55</v>
      </c>
      <c r="C76827">
        <v>1.3711711523311501</v>
      </c>
      <c r="D76827" t="s">
        <v>31</v>
      </c>
      <c r="E76827" t="s">
        <v>12</v>
      </c>
      <c r="F76827" s="1">
        <v>35796</v>
      </c>
      <c r="G76827">
        <v>9.8126532000000004E-5</v>
      </c>
    </row>
    <row r="76828" spans="1:7" x14ac:dyDescent="0.25">
      <c r="A76828">
        <v>1552</v>
      </c>
      <c r="B76828" t="s">
        <v>55</v>
      </c>
      <c r="C76828">
        <v>1.3711711523311501</v>
      </c>
      <c r="D76828" t="s">
        <v>31</v>
      </c>
      <c r="E76828" t="s">
        <v>12</v>
      </c>
      <c r="F76828" s="1">
        <v>36161</v>
      </c>
      <c r="G76828">
        <v>9.9508401014309999E-5</v>
      </c>
    </row>
    <row r="76829" spans="1:7" x14ac:dyDescent="0.25">
      <c r="A76829">
        <v>1552</v>
      </c>
      <c r="B76829" t="s">
        <v>55</v>
      </c>
      <c r="C76829">
        <v>1.3711711523311501</v>
      </c>
      <c r="D76829" t="s">
        <v>31</v>
      </c>
      <c r="E76829" t="s">
        <v>12</v>
      </c>
      <c r="F76829" s="1">
        <v>36526</v>
      </c>
      <c r="G76829">
        <v>1.00905E-4</v>
      </c>
    </row>
    <row r="76830" spans="1:7" x14ac:dyDescent="0.25">
      <c r="A76830">
        <v>1552</v>
      </c>
      <c r="B76830" t="s">
        <v>55</v>
      </c>
      <c r="C76830">
        <v>1.3711711523311501</v>
      </c>
      <c r="D76830" t="s">
        <v>31</v>
      </c>
      <c r="E76830" t="s">
        <v>12</v>
      </c>
      <c r="F76830" s="1">
        <v>36892</v>
      </c>
      <c r="G76830">
        <v>1.0232E-4</v>
      </c>
    </row>
    <row r="76831" spans="1:7" x14ac:dyDescent="0.25">
      <c r="A76831">
        <v>1552</v>
      </c>
      <c r="B76831" t="s">
        <v>55</v>
      </c>
      <c r="C76831">
        <v>1.3711711523311501</v>
      </c>
      <c r="D76831" t="s">
        <v>31</v>
      </c>
      <c r="E76831" t="s">
        <v>12</v>
      </c>
      <c r="F76831" s="1">
        <v>37257</v>
      </c>
      <c r="G76831">
        <v>1.03751E-4</v>
      </c>
    </row>
    <row r="76832" spans="1:7" x14ac:dyDescent="0.25">
      <c r="A76832">
        <v>1552</v>
      </c>
      <c r="B76832" t="s">
        <v>55</v>
      </c>
      <c r="C76832">
        <v>1.3711711523311501</v>
      </c>
      <c r="D76832" t="s">
        <v>31</v>
      </c>
      <c r="E76832" t="s">
        <v>12</v>
      </c>
      <c r="F76832" s="1">
        <v>37622</v>
      </c>
      <c r="G76832">
        <v>1.052E-4</v>
      </c>
    </row>
    <row r="76833" spans="1:7" x14ac:dyDescent="0.25">
      <c r="A76833">
        <v>1552</v>
      </c>
      <c r="B76833" t="s">
        <v>55</v>
      </c>
      <c r="C76833">
        <v>1.3711711523311501</v>
      </c>
      <c r="D76833" t="s">
        <v>31</v>
      </c>
      <c r="E76833" t="s">
        <v>12</v>
      </c>
      <c r="F76833" s="1">
        <v>37987</v>
      </c>
      <c r="G76833">
        <v>1.0666399999999999E-4</v>
      </c>
    </row>
    <row r="76834" spans="1:7" x14ac:dyDescent="0.25">
      <c r="A76834">
        <v>1552</v>
      </c>
      <c r="B76834" t="s">
        <v>55</v>
      </c>
      <c r="C76834">
        <v>1.3711711523311501</v>
      </c>
      <c r="D76834" t="s">
        <v>31</v>
      </c>
      <c r="E76834" t="s">
        <v>12</v>
      </c>
      <c r="F76834" s="1">
        <v>38353</v>
      </c>
      <c r="G76834">
        <v>1.08142E-4</v>
      </c>
    </row>
    <row r="76835" spans="1:7" x14ac:dyDescent="0.25">
      <c r="A76835">
        <v>1552</v>
      </c>
      <c r="B76835" t="s">
        <v>55</v>
      </c>
      <c r="C76835">
        <v>1.3711711523311501</v>
      </c>
      <c r="D76835" t="s">
        <v>31</v>
      </c>
      <c r="E76835" t="s">
        <v>12</v>
      </c>
      <c r="F76835" s="1">
        <v>38718</v>
      </c>
      <c r="G76835">
        <v>1.09633E-4</v>
      </c>
    </row>
    <row r="76836" spans="1:7" x14ac:dyDescent="0.25">
      <c r="A76836">
        <v>1552</v>
      </c>
      <c r="B76836" t="s">
        <v>55</v>
      </c>
      <c r="C76836">
        <v>1.3711711523311501</v>
      </c>
      <c r="D76836" t="s">
        <v>31</v>
      </c>
      <c r="E76836" t="s">
        <v>12</v>
      </c>
      <c r="F76836" s="1">
        <v>39083</v>
      </c>
      <c r="G76836">
        <v>1.11136E-4</v>
      </c>
    </row>
    <row r="76837" spans="1:7" x14ac:dyDescent="0.25">
      <c r="A76837">
        <v>1552</v>
      </c>
      <c r="B76837" t="s">
        <v>55</v>
      </c>
      <c r="C76837">
        <v>1.3711711523311501</v>
      </c>
      <c r="D76837" t="s">
        <v>31</v>
      </c>
      <c r="E76837" t="s">
        <v>12</v>
      </c>
      <c r="F76837" s="1">
        <v>39448</v>
      </c>
      <c r="G76837">
        <v>1.12648E-4</v>
      </c>
    </row>
    <row r="76838" spans="1:7" x14ac:dyDescent="0.25">
      <c r="A76838">
        <v>1552</v>
      </c>
      <c r="B76838" t="s">
        <v>55</v>
      </c>
      <c r="C76838">
        <v>1.3711711523311501</v>
      </c>
      <c r="D76838" t="s">
        <v>31</v>
      </c>
      <c r="E76838" t="s">
        <v>12</v>
      </c>
      <c r="F76838" s="1">
        <v>39814</v>
      </c>
      <c r="G76838">
        <v>1.14165E-4</v>
      </c>
    </row>
    <row r="76839" spans="1:7" x14ac:dyDescent="0.25">
      <c r="A76839">
        <v>1552</v>
      </c>
      <c r="B76839" t="s">
        <v>55</v>
      </c>
      <c r="C76839">
        <v>1.3711711523311501</v>
      </c>
      <c r="D76839" t="s">
        <v>31</v>
      </c>
      <c r="E76839" t="s">
        <v>12</v>
      </c>
      <c r="F76839" s="1">
        <v>40179</v>
      </c>
      <c r="G76839">
        <v>1.15684E-4</v>
      </c>
    </row>
    <row r="76840" spans="1:7" x14ac:dyDescent="0.25">
      <c r="A76840">
        <v>1552</v>
      </c>
      <c r="B76840" t="s">
        <v>55</v>
      </c>
      <c r="C76840">
        <v>1.3711711523311501</v>
      </c>
      <c r="D76840" t="s">
        <v>31</v>
      </c>
      <c r="E76840" t="s">
        <v>12</v>
      </c>
      <c r="F76840" s="1">
        <v>40544</v>
      </c>
      <c r="G76840">
        <v>1.17203E-4</v>
      </c>
    </row>
    <row r="76841" spans="1:7" x14ac:dyDescent="0.25">
      <c r="A76841">
        <v>1552</v>
      </c>
      <c r="B76841" t="s">
        <v>55</v>
      </c>
      <c r="C76841">
        <v>1.3711711523311501</v>
      </c>
      <c r="D76841" t="s">
        <v>31</v>
      </c>
      <c r="E76841" t="s">
        <v>12</v>
      </c>
      <c r="F76841" s="1">
        <v>40909</v>
      </c>
      <c r="G76841">
        <v>1.18717E-4</v>
      </c>
    </row>
    <row r="76842" spans="1:7" x14ac:dyDescent="0.25">
      <c r="A76842">
        <v>1552</v>
      </c>
      <c r="B76842" t="s">
        <v>55</v>
      </c>
      <c r="C76842">
        <v>1.3711711523311501</v>
      </c>
      <c r="D76842" t="s">
        <v>31</v>
      </c>
      <c r="E76842" t="s">
        <v>12</v>
      </c>
      <c r="F76842" s="1">
        <v>41275</v>
      </c>
      <c r="G76842">
        <v>1.20219E-4</v>
      </c>
    </row>
    <row r="76843" spans="1:7" x14ac:dyDescent="0.25">
      <c r="A76843">
        <v>1552</v>
      </c>
      <c r="B76843" t="s">
        <v>55</v>
      </c>
      <c r="C76843">
        <v>1.3711711523311501</v>
      </c>
      <c r="D76843" t="s">
        <v>31</v>
      </c>
      <c r="E76843" t="s">
        <v>12</v>
      </c>
      <c r="F76843" s="1">
        <v>41640</v>
      </c>
      <c r="G76843">
        <v>1.21697E-4</v>
      </c>
    </row>
    <row r="76844" spans="1:7" x14ac:dyDescent="0.25">
      <c r="A76844">
        <v>1552</v>
      </c>
      <c r="B76844" t="s">
        <v>55</v>
      </c>
      <c r="C76844">
        <v>1.3711711523311501</v>
      </c>
      <c r="D76844" t="s">
        <v>31</v>
      </c>
      <c r="E76844" t="s">
        <v>12</v>
      </c>
      <c r="F76844" s="1">
        <v>42005</v>
      </c>
      <c r="G76844">
        <v>1.2314300000000001E-4</v>
      </c>
    </row>
    <row r="76845" spans="1:7" x14ac:dyDescent="0.25">
      <c r="A76845">
        <v>1552</v>
      </c>
      <c r="B76845" t="s">
        <v>55</v>
      </c>
      <c r="C76845">
        <v>1.3711711523311501</v>
      </c>
      <c r="D76845" t="s">
        <v>31</v>
      </c>
      <c r="E76845" t="s">
        <v>12</v>
      </c>
      <c r="F76845" s="1">
        <v>42370</v>
      </c>
      <c r="G76845">
        <v>1.24552E-4</v>
      </c>
    </row>
    <row r="76846" spans="1:7" x14ac:dyDescent="0.25">
      <c r="A76846">
        <v>1552</v>
      </c>
      <c r="B76846" t="s">
        <v>55</v>
      </c>
      <c r="C76846">
        <v>1.3711711523311501</v>
      </c>
      <c r="D76846" t="s">
        <v>31</v>
      </c>
      <c r="E76846" t="s">
        <v>12</v>
      </c>
      <c r="F76846" s="1">
        <v>42736</v>
      </c>
      <c r="G76846">
        <v>1.25924E-4</v>
      </c>
    </row>
    <row r="76847" spans="1:7" x14ac:dyDescent="0.25">
      <c r="A76847">
        <v>1552</v>
      </c>
      <c r="B76847" t="s">
        <v>55</v>
      </c>
      <c r="C76847">
        <v>1.3711711523311501</v>
      </c>
      <c r="D76847" t="s">
        <v>31</v>
      </c>
      <c r="E76847" t="s">
        <v>12</v>
      </c>
      <c r="F76847" s="1">
        <v>43101</v>
      </c>
      <c r="G76847">
        <v>1.2726099999999999E-4</v>
      </c>
    </row>
    <row r="76848" spans="1:7" x14ac:dyDescent="0.25">
      <c r="A76848">
        <v>1552</v>
      </c>
      <c r="B76848" t="s">
        <v>55</v>
      </c>
      <c r="C76848">
        <v>1.3711711523311501</v>
      </c>
      <c r="D76848" t="s">
        <v>31</v>
      </c>
      <c r="E76848" t="s">
        <v>12</v>
      </c>
      <c r="F76848" s="1">
        <v>43466</v>
      </c>
      <c r="G76848">
        <v>1.2856900000000001E-4</v>
      </c>
    </row>
    <row r="76849" spans="1:7" x14ac:dyDescent="0.25">
      <c r="A76849">
        <v>1552</v>
      </c>
      <c r="B76849" t="s">
        <v>55</v>
      </c>
      <c r="C76849">
        <v>1.3711711523311501</v>
      </c>
      <c r="D76849" t="s">
        <v>31</v>
      </c>
      <c r="E76849" t="s">
        <v>12</v>
      </c>
      <c r="F76849" s="1">
        <v>43831</v>
      </c>
      <c r="G76849">
        <v>1.2985000000000001E-4</v>
      </c>
    </row>
    <row r="76850" spans="1:7" x14ac:dyDescent="0.25">
      <c r="A76850">
        <v>1552</v>
      </c>
      <c r="B76850" t="s">
        <v>55</v>
      </c>
      <c r="C76850">
        <v>1.3711711523311501</v>
      </c>
      <c r="D76850" t="s">
        <v>31</v>
      </c>
      <c r="E76850" t="s">
        <v>12</v>
      </c>
      <c r="F76850" s="1">
        <v>44197</v>
      </c>
      <c r="G76850">
        <v>1.3110500000000001E-4</v>
      </c>
    </row>
    <row r="76851" spans="1:7" x14ac:dyDescent="0.25">
      <c r="A76851">
        <v>1552</v>
      </c>
      <c r="B76851" t="s">
        <v>55</v>
      </c>
      <c r="C76851">
        <v>1.3711711523311501</v>
      </c>
      <c r="D76851" t="s">
        <v>31</v>
      </c>
      <c r="E76851" t="s">
        <v>12</v>
      </c>
      <c r="F76851" s="1">
        <v>44562</v>
      </c>
      <c r="G76851">
        <v>1.3233200000000001E-4</v>
      </c>
    </row>
    <row r="76852" spans="1:7" x14ac:dyDescent="0.25">
      <c r="A76852">
        <v>1552</v>
      </c>
      <c r="B76852" t="s">
        <v>55</v>
      </c>
      <c r="C76852">
        <v>1.3711711523311501</v>
      </c>
      <c r="D76852" t="s">
        <v>31</v>
      </c>
      <c r="E76852" t="s">
        <v>12</v>
      </c>
      <c r="F76852" s="1">
        <v>44927</v>
      </c>
      <c r="G76852">
        <v>1.3352899999999999E-4</v>
      </c>
    </row>
    <row r="76853" spans="1:7" x14ac:dyDescent="0.25">
      <c r="A76853">
        <v>1553</v>
      </c>
      <c r="B76853" t="s">
        <v>55</v>
      </c>
      <c r="C76853">
        <v>1.3711711523311501</v>
      </c>
      <c r="D76853" t="s">
        <v>33</v>
      </c>
      <c r="E76853" t="s">
        <v>27</v>
      </c>
      <c r="F76853" s="1">
        <v>32874</v>
      </c>
      <c r="G76853">
        <v>2.9219210000000001E-3</v>
      </c>
    </row>
    <row r="76854" spans="1:7" x14ac:dyDescent="0.25">
      <c r="A76854">
        <v>1553</v>
      </c>
      <c r="B76854" t="s">
        <v>55</v>
      </c>
      <c r="C76854">
        <v>1.3711711523311501</v>
      </c>
      <c r="D76854" t="s">
        <v>33</v>
      </c>
      <c r="E76854" t="s">
        <v>27</v>
      </c>
      <c r="F76854" s="1">
        <v>33239</v>
      </c>
      <c r="G76854">
        <v>1.9023422000000002E-2</v>
      </c>
    </row>
    <row r="76855" spans="1:7" x14ac:dyDescent="0.25">
      <c r="A76855">
        <v>1553</v>
      </c>
      <c r="B76855" t="s">
        <v>55</v>
      </c>
      <c r="C76855">
        <v>1.3711711523311501</v>
      </c>
      <c r="D76855" t="s">
        <v>33</v>
      </c>
      <c r="E76855" t="s">
        <v>27</v>
      </c>
      <c r="F76855" s="1">
        <v>33604</v>
      </c>
      <c r="G76855">
        <v>3.0091116000000001E-2</v>
      </c>
    </row>
    <row r="76856" spans="1:7" x14ac:dyDescent="0.25">
      <c r="A76856">
        <v>1553</v>
      </c>
      <c r="B76856" t="s">
        <v>55</v>
      </c>
      <c r="C76856">
        <v>1.3711711523311501</v>
      </c>
      <c r="D76856" t="s">
        <v>33</v>
      </c>
      <c r="E76856" t="s">
        <v>27</v>
      </c>
      <c r="F76856" s="1">
        <v>33970</v>
      </c>
      <c r="G76856">
        <v>4.8569949000000001E-2</v>
      </c>
    </row>
    <row r="76857" spans="1:7" x14ac:dyDescent="0.25">
      <c r="A76857">
        <v>1553</v>
      </c>
      <c r="B76857" t="s">
        <v>55</v>
      </c>
      <c r="C76857">
        <v>1.3711711523311501</v>
      </c>
      <c r="D76857" t="s">
        <v>33</v>
      </c>
      <c r="E76857" t="s">
        <v>27</v>
      </c>
      <c r="F76857" s="1">
        <v>34335</v>
      </c>
      <c r="G76857">
        <v>0.11428013200000001</v>
      </c>
    </row>
    <row r="76858" spans="1:7" x14ac:dyDescent="0.25">
      <c r="A76858">
        <v>1553</v>
      </c>
      <c r="B76858" t="s">
        <v>55</v>
      </c>
      <c r="C76858">
        <v>1.3711711523311501</v>
      </c>
      <c r="D76858" t="s">
        <v>33</v>
      </c>
      <c r="E76858" t="s">
        <v>27</v>
      </c>
      <c r="F76858" s="1">
        <v>34700</v>
      </c>
      <c r="G76858">
        <v>0.19625093499999999</v>
      </c>
    </row>
    <row r="76859" spans="1:7" x14ac:dyDescent="0.25">
      <c r="A76859">
        <v>1553</v>
      </c>
      <c r="B76859" t="s">
        <v>55</v>
      </c>
      <c r="C76859">
        <v>1.3711711523311501</v>
      </c>
      <c r="D76859" t="s">
        <v>33</v>
      </c>
      <c r="E76859" t="s">
        <v>27</v>
      </c>
      <c r="F76859" s="1">
        <v>35065</v>
      </c>
      <c r="G76859">
        <v>0.30786654000000002</v>
      </c>
    </row>
    <row r="76860" spans="1:7" x14ac:dyDescent="0.25">
      <c r="A76860">
        <v>1553</v>
      </c>
      <c r="B76860" t="s">
        <v>55</v>
      </c>
      <c r="C76860">
        <v>1.3711711523311501</v>
      </c>
      <c r="D76860" t="s">
        <v>33</v>
      </c>
      <c r="E76860" t="s">
        <v>27</v>
      </c>
      <c r="F76860" s="1">
        <v>35431</v>
      </c>
      <c r="G76860">
        <v>0.42487138000000002</v>
      </c>
    </row>
    <row r="76861" spans="1:7" x14ac:dyDescent="0.25">
      <c r="A76861">
        <v>1553</v>
      </c>
      <c r="B76861" t="s">
        <v>55</v>
      </c>
      <c r="C76861">
        <v>1.3711711523311501</v>
      </c>
      <c r="D76861" t="s">
        <v>33</v>
      </c>
      <c r="E76861" t="s">
        <v>27</v>
      </c>
      <c r="F76861" s="1">
        <v>35796</v>
      </c>
      <c r="G76861">
        <v>0.57822213700000002</v>
      </c>
    </row>
    <row r="76862" spans="1:7" x14ac:dyDescent="0.25">
      <c r="A76862">
        <v>1553</v>
      </c>
      <c r="B76862" t="s">
        <v>55</v>
      </c>
      <c r="C76862">
        <v>1.3711711523311501</v>
      </c>
      <c r="D76862" t="s">
        <v>33</v>
      </c>
      <c r="E76862" t="s">
        <v>27</v>
      </c>
      <c r="F76862" s="1">
        <v>36161</v>
      </c>
      <c r="G76862">
        <v>0.84321529399999995</v>
      </c>
    </row>
    <row r="76863" spans="1:7" x14ac:dyDescent="0.25">
      <c r="A76863">
        <v>1553</v>
      </c>
      <c r="B76863" t="s">
        <v>55</v>
      </c>
      <c r="C76863">
        <v>1.3711711523311501</v>
      </c>
      <c r="D76863" t="s">
        <v>33</v>
      </c>
      <c r="E76863" t="s">
        <v>27</v>
      </c>
      <c r="F76863" s="1">
        <v>36526</v>
      </c>
      <c r="G76863">
        <v>1.530562727</v>
      </c>
    </row>
    <row r="76864" spans="1:7" x14ac:dyDescent="0.25">
      <c r="A76864">
        <v>1553</v>
      </c>
      <c r="B76864" t="s">
        <v>55</v>
      </c>
      <c r="C76864">
        <v>1.3711711523311501</v>
      </c>
      <c r="D76864" t="s">
        <v>33</v>
      </c>
      <c r="E76864" t="s">
        <v>27</v>
      </c>
      <c r="F76864" s="1">
        <v>36892</v>
      </c>
      <c r="G76864">
        <v>2.0967723280000001</v>
      </c>
    </row>
    <row r="76865" spans="1:7" x14ac:dyDescent="0.25">
      <c r="A76865">
        <v>1553</v>
      </c>
      <c r="B76865" t="s">
        <v>55</v>
      </c>
      <c r="C76865">
        <v>1.3711711523311501</v>
      </c>
      <c r="D76865" t="s">
        <v>33</v>
      </c>
      <c r="E76865" t="s">
        <v>27</v>
      </c>
      <c r="F76865" s="1">
        <v>37257</v>
      </c>
      <c r="G76865">
        <v>2.640159315</v>
      </c>
    </row>
    <row r="76866" spans="1:7" x14ac:dyDescent="0.25">
      <c r="A76866">
        <v>1553</v>
      </c>
      <c r="B76866" t="s">
        <v>55</v>
      </c>
      <c r="C76866">
        <v>1.3711711523311501</v>
      </c>
      <c r="D76866" t="s">
        <v>33</v>
      </c>
      <c r="E76866" t="s">
        <v>27</v>
      </c>
      <c r="F76866" s="1">
        <v>37622</v>
      </c>
      <c r="G76866">
        <v>3.2613451590000002</v>
      </c>
    </row>
    <row r="76867" spans="1:7" x14ac:dyDescent="0.25">
      <c r="A76867">
        <v>1553</v>
      </c>
      <c r="B76867" t="s">
        <v>55</v>
      </c>
      <c r="C76867">
        <v>1.3711711523311501</v>
      </c>
      <c r="D76867" t="s">
        <v>33</v>
      </c>
      <c r="E76867" t="s">
        <v>27</v>
      </c>
      <c r="F76867" s="1">
        <v>37987</v>
      </c>
      <c r="G76867">
        <v>3.8892523909999999</v>
      </c>
    </row>
    <row r="76868" spans="1:7" x14ac:dyDescent="0.25">
      <c r="A76868">
        <v>1553</v>
      </c>
      <c r="B76868" t="s">
        <v>55</v>
      </c>
      <c r="C76868">
        <v>1.3711711523311501</v>
      </c>
      <c r="D76868" t="s">
        <v>33</v>
      </c>
      <c r="E76868" t="s">
        <v>27</v>
      </c>
      <c r="F76868" s="1">
        <v>38353</v>
      </c>
      <c r="G76868">
        <v>4.6452978079999996</v>
      </c>
    </row>
    <row r="76869" spans="1:7" x14ac:dyDescent="0.25">
      <c r="A76869">
        <v>1553</v>
      </c>
      <c r="B76869" t="s">
        <v>55</v>
      </c>
      <c r="C76869">
        <v>1.3711711523311501</v>
      </c>
      <c r="D76869" t="s">
        <v>33</v>
      </c>
      <c r="E76869" t="s">
        <v>27</v>
      </c>
      <c r="F76869" s="1">
        <v>38718</v>
      </c>
      <c r="G76869">
        <v>4.901339246</v>
      </c>
    </row>
    <row r="76870" spans="1:7" x14ac:dyDescent="0.25">
      <c r="A76870">
        <v>1553</v>
      </c>
      <c r="B76870" t="s">
        <v>55</v>
      </c>
      <c r="C76870">
        <v>1.3711711523311501</v>
      </c>
      <c r="D76870" t="s">
        <v>33</v>
      </c>
      <c r="E76870" t="s">
        <v>27</v>
      </c>
      <c r="F76870" s="1">
        <v>39083</v>
      </c>
      <c r="G76870">
        <v>5.0062732670000001</v>
      </c>
    </row>
    <row r="76871" spans="1:7" x14ac:dyDescent="0.25">
      <c r="A76871">
        <v>1553</v>
      </c>
      <c r="B76871" t="s">
        <v>55</v>
      </c>
      <c r="C76871">
        <v>1.3711711523311501</v>
      </c>
      <c r="D76871" t="s">
        <v>33</v>
      </c>
      <c r="E76871" t="s">
        <v>27</v>
      </c>
      <c r="F76871" s="1">
        <v>39448</v>
      </c>
      <c r="G76871">
        <v>5.2061375490000001</v>
      </c>
    </row>
    <row r="76872" spans="1:7" x14ac:dyDescent="0.25">
      <c r="A76872">
        <v>1553</v>
      </c>
      <c r="B76872" t="s">
        <v>55</v>
      </c>
      <c r="C76872">
        <v>1.3711711523311501</v>
      </c>
      <c r="D76872" t="s">
        <v>33</v>
      </c>
      <c r="E76872" t="s">
        <v>27</v>
      </c>
      <c r="F76872" s="1">
        <v>39814</v>
      </c>
      <c r="G76872">
        <v>5.3816872470000003</v>
      </c>
    </row>
    <row r="76873" spans="1:7" x14ac:dyDescent="0.25">
      <c r="A76873">
        <v>1553</v>
      </c>
      <c r="B76873" t="s">
        <v>55</v>
      </c>
      <c r="C76873">
        <v>1.3711711523311501</v>
      </c>
      <c r="D76873" t="s">
        <v>33</v>
      </c>
      <c r="E76873" t="s">
        <v>27</v>
      </c>
      <c r="F76873" s="1">
        <v>40179</v>
      </c>
      <c r="G76873">
        <v>5.3500307940000003</v>
      </c>
    </row>
    <row r="76874" spans="1:7" x14ac:dyDescent="0.25">
      <c r="A76874">
        <v>1553</v>
      </c>
      <c r="B76874" t="s">
        <v>55</v>
      </c>
      <c r="C76874">
        <v>1.3711711523311501</v>
      </c>
      <c r="D76874" t="s">
        <v>33</v>
      </c>
      <c r="E76874" t="s">
        <v>27</v>
      </c>
      <c r="F76874" s="1">
        <v>40544</v>
      </c>
      <c r="G76874">
        <v>5.3869452200000003</v>
      </c>
    </row>
    <row r="76875" spans="1:7" x14ac:dyDescent="0.25">
      <c r="A76875">
        <v>1553</v>
      </c>
      <c r="B76875" t="s">
        <v>55</v>
      </c>
      <c r="C76875">
        <v>1.3711711523311501</v>
      </c>
      <c r="D76875" t="s">
        <v>33</v>
      </c>
      <c r="E76875" t="s">
        <v>27</v>
      </c>
      <c r="F76875" s="1">
        <v>40909</v>
      </c>
      <c r="G76875">
        <v>5.4930592999999996</v>
      </c>
    </row>
    <row r="76876" spans="1:7" x14ac:dyDescent="0.25">
      <c r="A76876">
        <v>1553</v>
      </c>
      <c r="B76876" t="s">
        <v>55</v>
      </c>
      <c r="C76876">
        <v>1.3711711523311501</v>
      </c>
      <c r="D76876" t="s">
        <v>33</v>
      </c>
      <c r="E76876" t="s">
        <v>27</v>
      </c>
      <c r="F76876" s="1">
        <v>41275</v>
      </c>
      <c r="G76876">
        <v>5.6457248980000001</v>
      </c>
    </row>
    <row r="76877" spans="1:7" x14ac:dyDescent="0.25">
      <c r="A76877">
        <v>1553</v>
      </c>
      <c r="B76877" t="s">
        <v>55</v>
      </c>
      <c r="C76877">
        <v>1.3711711523311501</v>
      </c>
      <c r="D76877" t="s">
        <v>33</v>
      </c>
      <c r="E76877" t="s">
        <v>27</v>
      </c>
      <c r="F76877" s="1">
        <v>41640</v>
      </c>
      <c r="G76877">
        <v>6.153905033</v>
      </c>
    </row>
    <row r="76878" spans="1:7" x14ac:dyDescent="0.25">
      <c r="A76878">
        <v>1553</v>
      </c>
      <c r="B76878" t="s">
        <v>55</v>
      </c>
      <c r="C76878">
        <v>1.3711711523311501</v>
      </c>
      <c r="D76878" t="s">
        <v>33</v>
      </c>
      <c r="E76878" t="s">
        <v>27</v>
      </c>
      <c r="F76878" s="1">
        <v>42005</v>
      </c>
      <c r="G76878">
        <v>6.8004868610000004</v>
      </c>
    </row>
    <row r="76879" spans="1:7" x14ac:dyDescent="0.25">
      <c r="A76879">
        <v>1553</v>
      </c>
      <c r="B76879" t="s">
        <v>55</v>
      </c>
      <c r="C76879">
        <v>1.3711711523311501</v>
      </c>
      <c r="D76879" t="s">
        <v>33</v>
      </c>
      <c r="E76879" t="s">
        <v>27</v>
      </c>
      <c r="F76879" s="1">
        <v>42370</v>
      </c>
      <c r="G76879">
        <v>7.7585770610000004</v>
      </c>
    </row>
    <row r="76880" spans="1:7" x14ac:dyDescent="0.25">
      <c r="A76880">
        <v>1553</v>
      </c>
      <c r="B76880" t="s">
        <v>55</v>
      </c>
      <c r="C76880">
        <v>1.3711711523311501</v>
      </c>
      <c r="D76880" t="s">
        <v>33</v>
      </c>
      <c r="E76880" t="s">
        <v>27</v>
      </c>
      <c r="F76880" s="1">
        <v>42736</v>
      </c>
      <c r="G76880">
        <v>8.7035855739999999</v>
      </c>
    </row>
    <row r="76881" spans="1:7" x14ac:dyDescent="0.25">
      <c r="A76881">
        <v>1553</v>
      </c>
      <c r="B76881" t="s">
        <v>55</v>
      </c>
      <c r="C76881">
        <v>1.3711711523311501</v>
      </c>
      <c r="D76881" t="s">
        <v>33</v>
      </c>
      <c r="E76881" t="s">
        <v>27</v>
      </c>
      <c r="F76881" s="1">
        <v>43101</v>
      </c>
      <c r="G76881">
        <v>9.8601390000000002</v>
      </c>
    </row>
    <row r="76882" spans="1:7" x14ac:dyDescent="0.25">
      <c r="A76882">
        <v>1553</v>
      </c>
      <c r="B76882" t="s">
        <v>55</v>
      </c>
      <c r="C76882">
        <v>1.3711711523311501</v>
      </c>
      <c r="D76882" t="s">
        <v>33</v>
      </c>
      <c r="E76882" t="s">
        <v>27</v>
      </c>
      <c r="F76882" s="1">
        <v>43466</v>
      </c>
      <c r="G76882">
        <v>10.88002305</v>
      </c>
    </row>
    <row r="76883" spans="1:7" x14ac:dyDescent="0.25">
      <c r="A76883">
        <v>1553</v>
      </c>
      <c r="B76883" t="s">
        <v>55</v>
      </c>
      <c r="C76883">
        <v>1.3711711523311501</v>
      </c>
      <c r="D76883" t="s">
        <v>33</v>
      </c>
      <c r="E76883" t="s">
        <v>27</v>
      </c>
      <c r="F76883" s="1">
        <v>43831</v>
      </c>
      <c r="G76883">
        <v>11.92050504</v>
      </c>
    </row>
    <row r="76884" spans="1:7" x14ac:dyDescent="0.25">
      <c r="A76884">
        <v>1553</v>
      </c>
      <c r="B76884" t="s">
        <v>55</v>
      </c>
      <c r="C76884">
        <v>1.3711711523311501</v>
      </c>
      <c r="D76884" t="s">
        <v>33</v>
      </c>
      <c r="E76884" t="s">
        <v>27</v>
      </c>
      <c r="F76884" s="1">
        <v>44197</v>
      </c>
      <c r="G76884">
        <v>12.992811530000001</v>
      </c>
    </row>
    <row r="76885" spans="1:7" x14ac:dyDescent="0.25">
      <c r="A76885">
        <v>1553</v>
      </c>
      <c r="B76885" t="s">
        <v>55</v>
      </c>
      <c r="C76885">
        <v>1.3711711523311501</v>
      </c>
      <c r="D76885" t="s">
        <v>33</v>
      </c>
      <c r="E76885" t="s">
        <v>27</v>
      </c>
      <c r="F76885" s="1">
        <v>44562</v>
      </c>
      <c r="G76885">
        <v>14.03703571</v>
      </c>
    </row>
    <row r="76886" spans="1:7" x14ac:dyDescent="0.25">
      <c r="A76886">
        <v>1553</v>
      </c>
      <c r="B76886" t="s">
        <v>55</v>
      </c>
      <c r="C76886">
        <v>1.3711711523311501</v>
      </c>
      <c r="D76886" t="s">
        <v>33</v>
      </c>
      <c r="E76886" t="s">
        <v>27</v>
      </c>
      <c r="F76886" s="1">
        <v>44927</v>
      </c>
      <c r="G76886">
        <v>15.08937326</v>
      </c>
    </row>
    <row r="76887" spans="1:7" x14ac:dyDescent="0.25">
      <c r="A76887">
        <v>1554</v>
      </c>
      <c r="B76887" t="s">
        <v>55</v>
      </c>
      <c r="C76887">
        <v>1.3711711523311501</v>
      </c>
      <c r="D76887" t="s">
        <v>33</v>
      </c>
      <c r="E76887" t="s">
        <v>10</v>
      </c>
      <c r="F76887" s="1">
        <v>32874</v>
      </c>
      <c r="G76887">
        <v>2.9219210000000001E-3</v>
      </c>
    </row>
    <row r="76888" spans="1:7" x14ac:dyDescent="0.25">
      <c r="A76888">
        <v>1554</v>
      </c>
      <c r="B76888" t="s">
        <v>55</v>
      </c>
      <c r="C76888">
        <v>1.3711711523311501</v>
      </c>
      <c r="D76888" t="s">
        <v>33</v>
      </c>
      <c r="E76888" t="s">
        <v>10</v>
      </c>
      <c r="F76888" s="1">
        <v>33239</v>
      </c>
      <c r="G76888">
        <v>1.9023422000000002E-2</v>
      </c>
    </row>
    <row r="76889" spans="1:7" x14ac:dyDescent="0.25">
      <c r="A76889">
        <v>1554</v>
      </c>
      <c r="B76889" t="s">
        <v>55</v>
      </c>
      <c r="C76889">
        <v>1.3711711523311501</v>
      </c>
      <c r="D76889" t="s">
        <v>33</v>
      </c>
      <c r="E76889" t="s">
        <v>10</v>
      </c>
      <c r="F76889" s="1">
        <v>33604</v>
      </c>
      <c r="G76889">
        <v>3.0091116000000001E-2</v>
      </c>
    </row>
    <row r="76890" spans="1:7" x14ac:dyDescent="0.25">
      <c r="A76890">
        <v>1554</v>
      </c>
      <c r="B76890" t="s">
        <v>55</v>
      </c>
      <c r="C76890">
        <v>1.3711711523311501</v>
      </c>
      <c r="D76890" t="s">
        <v>33</v>
      </c>
      <c r="E76890" t="s">
        <v>10</v>
      </c>
      <c r="F76890" s="1">
        <v>33970</v>
      </c>
      <c r="G76890">
        <v>4.8569949000000001E-2</v>
      </c>
    </row>
    <row r="76891" spans="1:7" x14ac:dyDescent="0.25">
      <c r="A76891">
        <v>1554</v>
      </c>
      <c r="B76891" t="s">
        <v>55</v>
      </c>
      <c r="C76891">
        <v>1.3711711523311501</v>
      </c>
      <c r="D76891" t="s">
        <v>33</v>
      </c>
      <c r="E76891" t="s">
        <v>10</v>
      </c>
      <c r="F76891" s="1">
        <v>34335</v>
      </c>
      <c r="G76891">
        <v>0.11428013200000001</v>
      </c>
    </row>
    <row r="76892" spans="1:7" x14ac:dyDescent="0.25">
      <c r="A76892">
        <v>1554</v>
      </c>
      <c r="B76892" t="s">
        <v>55</v>
      </c>
      <c r="C76892">
        <v>1.3711711523311501</v>
      </c>
      <c r="D76892" t="s">
        <v>33</v>
      </c>
      <c r="E76892" t="s">
        <v>10</v>
      </c>
      <c r="F76892" s="1">
        <v>34700</v>
      </c>
      <c r="G76892">
        <v>0.19625093499999999</v>
      </c>
    </row>
    <row r="76893" spans="1:7" x14ac:dyDescent="0.25">
      <c r="A76893">
        <v>1554</v>
      </c>
      <c r="B76893" t="s">
        <v>55</v>
      </c>
      <c r="C76893">
        <v>1.3711711523311501</v>
      </c>
      <c r="D76893" t="s">
        <v>33</v>
      </c>
      <c r="E76893" t="s">
        <v>10</v>
      </c>
      <c r="F76893" s="1">
        <v>35065</v>
      </c>
      <c r="G76893">
        <v>0.30786654000000002</v>
      </c>
    </row>
    <row r="76894" spans="1:7" x14ac:dyDescent="0.25">
      <c r="A76894">
        <v>1554</v>
      </c>
      <c r="B76894" t="s">
        <v>55</v>
      </c>
      <c r="C76894">
        <v>1.3711711523311501</v>
      </c>
      <c r="D76894" t="s">
        <v>33</v>
      </c>
      <c r="E76894" t="s">
        <v>10</v>
      </c>
      <c r="F76894" s="1">
        <v>35431</v>
      </c>
      <c r="G76894">
        <v>0.42487138000000002</v>
      </c>
    </row>
    <row r="76895" spans="1:7" x14ac:dyDescent="0.25">
      <c r="A76895">
        <v>1554</v>
      </c>
      <c r="B76895" t="s">
        <v>55</v>
      </c>
      <c r="C76895">
        <v>1.3711711523311501</v>
      </c>
      <c r="D76895" t="s">
        <v>33</v>
      </c>
      <c r="E76895" t="s">
        <v>10</v>
      </c>
      <c r="F76895" s="1">
        <v>35796</v>
      </c>
      <c r="G76895">
        <v>0.57822213700000002</v>
      </c>
    </row>
    <row r="76896" spans="1:7" x14ac:dyDescent="0.25">
      <c r="A76896">
        <v>1554</v>
      </c>
      <c r="B76896" t="s">
        <v>55</v>
      </c>
      <c r="C76896">
        <v>1.3711711523311501</v>
      </c>
      <c r="D76896" t="s">
        <v>33</v>
      </c>
      <c r="E76896" t="s">
        <v>10</v>
      </c>
      <c r="F76896" s="1">
        <v>36161</v>
      </c>
      <c r="G76896">
        <v>0.84321529399999995</v>
      </c>
    </row>
    <row r="76897" spans="1:7" x14ac:dyDescent="0.25">
      <c r="A76897">
        <v>1554</v>
      </c>
      <c r="B76897" t="s">
        <v>55</v>
      </c>
      <c r="C76897">
        <v>1.3711711523311501</v>
      </c>
      <c r="D76897" t="s">
        <v>33</v>
      </c>
      <c r="E76897" t="s">
        <v>10</v>
      </c>
      <c r="F76897" s="1">
        <v>36526</v>
      </c>
      <c r="G76897">
        <v>1.530562727</v>
      </c>
    </row>
    <row r="76898" spans="1:7" x14ac:dyDescent="0.25">
      <c r="A76898">
        <v>1554</v>
      </c>
      <c r="B76898" t="s">
        <v>55</v>
      </c>
      <c r="C76898">
        <v>1.3711711523311501</v>
      </c>
      <c r="D76898" t="s">
        <v>33</v>
      </c>
      <c r="E76898" t="s">
        <v>10</v>
      </c>
      <c r="F76898" s="1">
        <v>36892</v>
      </c>
      <c r="G76898">
        <v>2.0967723280000001</v>
      </c>
    </row>
    <row r="76899" spans="1:7" x14ac:dyDescent="0.25">
      <c r="A76899">
        <v>1554</v>
      </c>
      <c r="B76899" t="s">
        <v>55</v>
      </c>
      <c r="C76899">
        <v>1.3711711523311501</v>
      </c>
      <c r="D76899" t="s">
        <v>33</v>
      </c>
      <c r="E76899" t="s">
        <v>10</v>
      </c>
      <c r="F76899" s="1">
        <v>37257</v>
      </c>
      <c r="G76899">
        <v>2.640159315</v>
      </c>
    </row>
    <row r="76900" spans="1:7" x14ac:dyDescent="0.25">
      <c r="A76900">
        <v>1554</v>
      </c>
      <c r="B76900" t="s">
        <v>55</v>
      </c>
      <c r="C76900">
        <v>1.3711711523311501</v>
      </c>
      <c r="D76900" t="s">
        <v>33</v>
      </c>
      <c r="E76900" t="s">
        <v>10</v>
      </c>
      <c r="F76900" s="1">
        <v>37622</v>
      </c>
      <c r="G76900">
        <v>3.2613451590000002</v>
      </c>
    </row>
    <row r="76901" spans="1:7" x14ac:dyDescent="0.25">
      <c r="A76901">
        <v>1554</v>
      </c>
      <c r="B76901" t="s">
        <v>55</v>
      </c>
      <c r="C76901">
        <v>1.3711711523311501</v>
      </c>
      <c r="D76901" t="s">
        <v>33</v>
      </c>
      <c r="E76901" t="s">
        <v>10</v>
      </c>
      <c r="F76901" s="1">
        <v>37987</v>
      </c>
      <c r="G76901">
        <v>3.8892523909999999</v>
      </c>
    </row>
    <row r="76902" spans="1:7" x14ac:dyDescent="0.25">
      <c r="A76902">
        <v>1554</v>
      </c>
      <c r="B76902" t="s">
        <v>55</v>
      </c>
      <c r="C76902">
        <v>1.3711711523311501</v>
      </c>
      <c r="D76902" t="s">
        <v>33</v>
      </c>
      <c r="E76902" t="s">
        <v>10</v>
      </c>
      <c r="F76902" s="1">
        <v>38353</v>
      </c>
      <c r="G76902">
        <v>4.6452978079999996</v>
      </c>
    </row>
    <row r="76903" spans="1:7" x14ac:dyDescent="0.25">
      <c r="A76903">
        <v>1554</v>
      </c>
      <c r="B76903" t="s">
        <v>55</v>
      </c>
      <c r="C76903">
        <v>1.3711711523311501</v>
      </c>
      <c r="D76903" t="s">
        <v>33</v>
      </c>
      <c r="E76903" t="s">
        <v>10</v>
      </c>
      <c r="F76903" s="1">
        <v>38718</v>
      </c>
      <c r="G76903">
        <v>4.901339246</v>
      </c>
    </row>
    <row r="76904" spans="1:7" x14ac:dyDescent="0.25">
      <c r="A76904">
        <v>1554</v>
      </c>
      <c r="B76904" t="s">
        <v>55</v>
      </c>
      <c r="C76904">
        <v>1.3711711523311501</v>
      </c>
      <c r="D76904" t="s">
        <v>33</v>
      </c>
      <c r="E76904" t="s">
        <v>10</v>
      </c>
      <c r="F76904" s="1">
        <v>39083</v>
      </c>
      <c r="G76904">
        <v>5.0062732670000001</v>
      </c>
    </row>
    <row r="76905" spans="1:7" x14ac:dyDescent="0.25">
      <c r="A76905">
        <v>1554</v>
      </c>
      <c r="B76905" t="s">
        <v>55</v>
      </c>
      <c r="C76905">
        <v>1.3711711523311501</v>
      </c>
      <c r="D76905" t="s">
        <v>33</v>
      </c>
      <c r="E76905" t="s">
        <v>10</v>
      </c>
      <c r="F76905" s="1">
        <v>39448</v>
      </c>
      <c r="G76905">
        <v>5.2061375490000001</v>
      </c>
    </row>
    <row r="76906" spans="1:7" x14ac:dyDescent="0.25">
      <c r="A76906">
        <v>1554</v>
      </c>
      <c r="B76906" t="s">
        <v>55</v>
      </c>
      <c r="C76906">
        <v>1.3711711523311501</v>
      </c>
      <c r="D76906" t="s">
        <v>33</v>
      </c>
      <c r="E76906" t="s">
        <v>10</v>
      </c>
      <c r="F76906" s="1">
        <v>39814</v>
      </c>
      <c r="G76906">
        <v>5.3816872470000003</v>
      </c>
    </row>
    <row r="76907" spans="1:7" x14ac:dyDescent="0.25">
      <c r="A76907">
        <v>1554</v>
      </c>
      <c r="B76907" t="s">
        <v>55</v>
      </c>
      <c r="C76907">
        <v>1.3711711523311501</v>
      </c>
      <c r="D76907" t="s">
        <v>33</v>
      </c>
      <c r="E76907" t="s">
        <v>10</v>
      </c>
      <c r="F76907" s="1">
        <v>40179</v>
      </c>
      <c r="G76907">
        <v>5.3500307940000003</v>
      </c>
    </row>
    <row r="76908" spans="1:7" x14ac:dyDescent="0.25">
      <c r="A76908">
        <v>1554</v>
      </c>
      <c r="B76908" t="s">
        <v>55</v>
      </c>
      <c r="C76908">
        <v>1.3711711523311501</v>
      </c>
      <c r="D76908" t="s">
        <v>33</v>
      </c>
      <c r="E76908" t="s">
        <v>10</v>
      </c>
      <c r="F76908" s="1">
        <v>40544</v>
      </c>
      <c r="G76908">
        <v>5.3869452200000003</v>
      </c>
    </row>
    <row r="76909" spans="1:7" x14ac:dyDescent="0.25">
      <c r="A76909">
        <v>1554</v>
      </c>
      <c r="B76909" t="s">
        <v>55</v>
      </c>
      <c r="C76909">
        <v>1.3711711523311501</v>
      </c>
      <c r="D76909" t="s">
        <v>33</v>
      </c>
      <c r="E76909" t="s">
        <v>10</v>
      </c>
      <c r="F76909" s="1">
        <v>40909</v>
      </c>
      <c r="G76909">
        <v>5.4930592999999996</v>
      </c>
    </row>
    <row r="76910" spans="1:7" x14ac:dyDescent="0.25">
      <c r="A76910">
        <v>1554</v>
      </c>
      <c r="B76910" t="s">
        <v>55</v>
      </c>
      <c r="C76910">
        <v>1.3711711523311501</v>
      </c>
      <c r="D76910" t="s">
        <v>33</v>
      </c>
      <c r="E76910" t="s">
        <v>10</v>
      </c>
      <c r="F76910" s="1">
        <v>41275</v>
      </c>
      <c r="G76910">
        <v>5.6457248980000001</v>
      </c>
    </row>
    <row r="76911" spans="1:7" x14ac:dyDescent="0.25">
      <c r="A76911">
        <v>1554</v>
      </c>
      <c r="B76911" t="s">
        <v>55</v>
      </c>
      <c r="C76911">
        <v>1.3711711523311501</v>
      </c>
      <c r="D76911" t="s">
        <v>33</v>
      </c>
      <c r="E76911" t="s">
        <v>10</v>
      </c>
      <c r="F76911" s="1">
        <v>41640</v>
      </c>
      <c r="G76911">
        <v>6.153905033</v>
      </c>
    </row>
    <row r="76912" spans="1:7" x14ac:dyDescent="0.25">
      <c r="A76912">
        <v>1554</v>
      </c>
      <c r="B76912" t="s">
        <v>55</v>
      </c>
      <c r="C76912">
        <v>1.3711711523311501</v>
      </c>
      <c r="D76912" t="s">
        <v>33</v>
      </c>
      <c r="E76912" t="s">
        <v>10</v>
      </c>
      <c r="F76912" s="1">
        <v>42005</v>
      </c>
      <c r="G76912">
        <v>6.8004868610000004</v>
      </c>
    </row>
    <row r="76913" spans="1:7" x14ac:dyDescent="0.25">
      <c r="A76913">
        <v>1554</v>
      </c>
      <c r="B76913" t="s">
        <v>55</v>
      </c>
      <c r="C76913">
        <v>1.3711711523311501</v>
      </c>
      <c r="D76913" t="s">
        <v>33</v>
      </c>
      <c r="E76913" t="s">
        <v>10</v>
      </c>
      <c r="F76913" s="1">
        <v>42370</v>
      </c>
      <c r="G76913">
        <v>7.7585770610000004</v>
      </c>
    </row>
    <row r="76914" spans="1:7" x14ac:dyDescent="0.25">
      <c r="A76914">
        <v>1554</v>
      </c>
      <c r="B76914" t="s">
        <v>55</v>
      </c>
      <c r="C76914">
        <v>1.3711711523311501</v>
      </c>
      <c r="D76914" t="s">
        <v>33</v>
      </c>
      <c r="E76914" t="s">
        <v>10</v>
      </c>
      <c r="F76914" s="1">
        <v>42736</v>
      </c>
      <c r="G76914">
        <v>8.7035855739999999</v>
      </c>
    </row>
    <row r="76915" spans="1:7" x14ac:dyDescent="0.25">
      <c r="A76915">
        <v>1554</v>
      </c>
      <c r="B76915" t="s">
        <v>55</v>
      </c>
      <c r="C76915">
        <v>1.3711711523311501</v>
      </c>
      <c r="D76915" t="s">
        <v>33</v>
      </c>
      <c r="E76915" t="s">
        <v>10</v>
      </c>
      <c r="F76915" s="1">
        <v>43101</v>
      </c>
      <c r="G76915">
        <v>9.8601390000000002</v>
      </c>
    </row>
    <row r="76916" spans="1:7" x14ac:dyDescent="0.25">
      <c r="A76916">
        <v>1554</v>
      </c>
      <c r="B76916" t="s">
        <v>55</v>
      </c>
      <c r="C76916">
        <v>1.3711711523311501</v>
      </c>
      <c r="D76916" t="s">
        <v>33</v>
      </c>
      <c r="E76916" t="s">
        <v>10</v>
      </c>
      <c r="F76916" s="1">
        <v>43466</v>
      </c>
      <c r="G76916">
        <v>10.88002305</v>
      </c>
    </row>
    <row r="76917" spans="1:7" x14ac:dyDescent="0.25">
      <c r="A76917">
        <v>1554</v>
      </c>
      <c r="B76917" t="s">
        <v>55</v>
      </c>
      <c r="C76917">
        <v>1.3711711523311501</v>
      </c>
      <c r="D76917" t="s">
        <v>33</v>
      </c>
      <c r="E76917" t="s">
        <v>10</v>
      </c>
      <c r="F76917" s="1">
        <v>43831</v>
      </c>
      <c r="G76917">
        <v>11.92050504</v>
      </c>
    </row>
    <row r="76918" spans="1:7" x14ac:dyDescent="0.25">
      <c r="A76918">
        <v>1554</v>
      </c>
      <c r="B76918" t="s">
        <v>55</v>
      </c>
      <c r="C76918">
        <v>1.3711711523311501</v>
      </c>
      <c r="D76918" t="s">
        <v>33</v>
      </c>
      <c r="E76918" t="s">
        <v>10</v>
      </c>
      <c r="F76918" s="1">
        <v>44197</v>
      </c>
      <c r="G76918">
        <v>12.992811530000001</v>
      </c>
    </row>
    <row r="76919" spans="1:7" x14ac:dyDescent="0.25">
      <c r="A76919">
        <v>1554</v>
      </c>
      <c r="B76919" t="s">
        <v>55</v>
      </c>
      <c r="C76919">
        <v>1.3711711523311501</v>
      </c>
      <c r="D76919" t="s">
        <v>33</v>
      </c>
      <c r="E76919" t="s">
        <v>10</v>
      </c>
      <c r="F76919" s="1">
        <v>44562</v>
      </c>
      <c r="G76919">
        <v>14.03703571</v>
      </c>
    </row>
    <row r="76920" spans="1:7" x14ac:dyDescent="0.25">
      <c r="A76920">
        <v>1554</v>
      </c>
      <c r="B76920" t="s">
        <v>55</v>
      </c>
      <c r="C76920">
        <v>1.3711711523311501</v>
      </c>
      <c r="D76920" t="s">
        <v>33</v>
      </c>
      <c r="E76920" t="s">
        <v>10</v>
      </c>
      <c r="F76920" s="1">
        <v>44927</v>
      </c>
      <c r="G76920">
        <v>15.08937326</v>
      </c>
    </row>
    <row r="76921" spans="1:7" x14ac:dyDescent="0.25">
      <c r="A76921">
        <v>1555</v>
      </c>
      <c r="B76921" t="s">
        <v>55</v>
      </c>
      <c r="C76921">
        <v>1.3711711523311501</v>
      </c>
      <c r="D76921" t="s">
        <v>34</v>
      </c>
      <c r="E76921" t="s">
        <v>27</v>
      </c>
      <c r="F76921" s="1">
        <v>25569</v>
      </c>
      <c r="G76921">
        <v>4.3944999999999998E-2</v>
      </c>
    </row>
    <row r="76922" spans="1:7" x14ac:dyDescent="0.25">
      <c r="A76922">
        <v>1555</v>
      </c>
      <c r="B76922" t="s">
        <v>55</v>
      </c>
      <c r="C76922">
        <v>1.3711711523311501</v>
      </c>
      <c r="D76922" t="s">
        <v>34</v>
      </c>
      <c r="E76922" t="s">
        <v>27</v>
      </c>
      <c r="F76922" s="1">
        <v>25934</v>
      </c>
      <c r="G76922">
        <v>4.3944999999999998E-2</v>
      </c>
    </row>
    <row r="76923" spans="1:7" x14ac:dyDescent="0.25">
      <c r="A76923">
        <v>1555</v>
      </c>
      <c r="B76923" t="s">
        <v>55</v>
      </c>
      <c r="C76923">
        <v>1.3711711523311501</v>
      </c>
      <c r="D76923" t="s">
        <v>34</v>
      </c>
      <c r="E76923" t="s">
        <v>27</v>
      </c>
      <c r="F76923" s="1">
        <v>26299</v>
      </c>
      <c r="G76923">
        <v>4.3944999999999998E-2</v>
      </c>
    </row>
    <row r="76924" spans="1:7" x14ac:dyDescent="0.25">
      <c r="A76924">
        <v>1555</v>
      </c>
      <c r="B76924" t="s">
        <v>55</v>
      </c>
      <c r="C76924">
        <v>1.3711711523311501</v>
      </c>
      <c r="D76924" t="s">
        <v>34</v>
      </c>
      <c r="E76924" t="s">
        <v>27</v>
      </c>
      <c r="F76924" s="1">
        <v>26665</v>
      </c>
      <c r="G76924">
        <v>4.3944999999999998E-2</v>
      </c>
    </row>
    <row r="76925" spans="1:7" x14ac:dyDescent="0.25">
      <c r="A76925">
        <v>1555</v>
      </c>
      <c r="B76925" t="s">
        <v>55</v>
      </c>
      <c r="C76925">
        <v>1.3711711523311501</v>
      </c>
      <c r="D76925" t="s">
        <v>34</v>
      </c>
      <c r="E76925" t="s">
        <v>27</v>
      </c>
      <c r="F76925" s="1">
        <v>27030</v>
      </c>
      <c r="G76925">
        <v>4.3944999999999998E-2</v>
      </c>
    </row>
    <row r="76926" spans="1:7" x14ac:dyDescent="0.25">
      <c r="A76926">
        <v>1555</v>
      </c>
      <c r="B76926" t="s">
        <v>55</v>
      </c>
      <c r="C76926">
        <v>1.3711711523311501</v>
      </c>
      <c r="D76926" t="s">
        <v>34</v>
      </c>
      <c r="E76926" t="s">
        <v>27</v>
      </c>
      <c r="F76926" s="1">
        <v>27395</v>
      </c>
      <c r="G76926">
        <v>4.3944999999999998E-2</v>
      </c>
    </row>
    <row r="76927" spans="1:7" x14ac:dyDescent="0.25">
      <c r="A76927">
        <v>1555</v>
      </c>
      <c r="B76927" t="s">
        <v>55</v>
      </c>
      <c r="C76927">
        <v>1.3711711523311501</v>
      </c>
      <c r="D76927" t="s">
        <v>34</v>
      </c>
      <c r="E76927" t="s">
        <v>27</v>
      </c>
      <c r="F76927" s="1">
        <v>27760</v>
      </c>
      <c r="G76927">
        <v>0.11186</v>
      </c>
    </row>
    <row r="76928" spans="1:7" x14ac:dyDescent="0.25">
      <c r="A76928">
        <v>1555</v>
      </c>
      <c r="B76928" t="s">
        <v>55</v>
      </c>
      <c r="C76928">
        <v>1.3711711523311501</v>
      </c>
      <c r="D76928" t="s">
        <v>34</v>
      </c>
      <c r="E76928" t="s">
        <v>27</v>
      </c>
      <c r="F76928" s="1">
        <v>28126</v>
      </c>
      <c r="G76928">
        <v>0.19646</v>
      </c>
    </row>
    <row r="76929" spans="1:7" x14ac:dyDescent="0.25">
      <c r="A76929">
        <v>1555</v>
      </c>
      <c r="B76929" t="s">
        <v>55</v>
      </c>
      <c r="C76929">
        <v>1.3711711523311501</v>
      </c>
      <c r="D76929" t="s">
        <v>34</v>
      </c>
      <c r="E76929" t="s">
        <v>27</v>
      </c>
      <c r="F76929" s="1">
        <v>28491</v>
      </c>
      <c r="G76929">
        <v>0.29774499999999998</v>
      </c>
    </row>
    <row r="76930" spans="1:7" x14ac:dyDescent="0.25">
      <c r="A76930">
        <v>1555</v>
      </c>
      <c r="B76930" t="s">
        <v>55</v>
      </c>
      <c r="C76930">
        <v>1.3711711523311501</v>
      </c>
      <c r="D76930" t="s">
        <v>34</v>
      </c>
      <c r="E76930" t="s">
        <v>27</v>
      </c>
      <c r="F76930" s="1">
        <v>28856</v>
      </c>
      <c r="G76930">
        <v>0.45167000000000002</v>
      </c>
    </row>
    <row r="76931" spans="1:7" x14ac:dyDescent="0.25">
      <c r="A76931">
        <v>1555</v>
      </c>
      <c r="B76931" t="s">
        <v>55</v>
      </c>
      <c r="C76931">
        <v>1.3711711523311501</v>
      </c>
      <c r="D76931" t="s">
        <v>34</v>
      </c>
      <c r="E76931" t="s">
        <v>27</v>
      </c>
      <c r="F76931" s="1">
        <v>29221</v>
      </c>
      <c r="G76931">
        <v>0.62792000000000003</v>
      </c>
    </row>
    <row r="76932" spans="1:7" x14ac:dyDescent="0.25">
      <c r="A76932">
        <v>1555</v>
      </c>
      <c r="B76932" t="s">
        <v>55</v>
      </c>
      <c r="C76932">
        <v>1.3711711523311501</v>
      </c>
      <c r="D76932" t="s">
        <v>34</v>
      </c>
      <c r="E76932" t="s">
        <v>27</v>
      </c>
      <c r="F76932" s="1">
        <v>29587</v>
      </c>
      <c r="G76932">
        <v>0.56799500000000003</v>
      </c>
    </row>
    <row r="76933" spans="1:7" x14ac:dyDescent="0.25">
      <c r="A76933">
        <v>1555</v>
      </c>
      <c r="B76933" t="s">
        <v>55</v>
      </c>
      <c r="C76933">
        <v>1.3711711523311501</v>
      </c>
      <c r="D76933" t="s">
        <v>34</v>
      </c>
      <c r="E76933" t="s">
        <v>27</v>
      </c>
      <c r="F76933" s="1">
        <v>29952</v>
      </c>
      <c r="G76933">
        <v>0.547315</v>
      </c>
    </row>
    <row r="76934" spans="1:7" x14ac:dyDescent="0.25">
      <c r="A76934">
        <v>1555</v>
      </c>
      <c r="B76934" t="s">
        <v>55</v>
      </c>
      <c r="C76934">
        <v>1.3711711523311501</v>
      </c>
      <c r="D76934" t="s">
        <v>34</v>
      </c>
      <c r="E76934" t="s">
        <v>27</v>
      </c>
      <c r="F76934" s="1">
        <v>30317</v>
      </c>
      <c r="G76934">
        <v>0.54661000000000004</v>
      </c>
    </row>
    <row r="76935" spans="1:7" x14ac:dyDescent="0.25">
      <c r="A76935">
        <v>1555</v>
      </c>
      <c r="B76935" t="s">
        <v>55</v>
      </c>
      <c r="C76935">
        <v>1.3711711523311501</v>
      </c>
      <c r="D76935" t="s">
        <v>34</v>
      </c>
      <c r="E76935" t="s">
        <v>27</v>
      </c>
      <c r="F76935" s="1">
        <v>30682</v>
      </c>
      <c r="G76935">
        <v>0.61946000000000001</v>
      </c>
    </row>
    <row r="76936" spans="1:7" x14ac:dyDescent="0.25">
      <c r="A76936">
        <v>1555</v>
      </c>
      <c r="B76936" t="s">
        <v>55</v>
      </c>
      <c r="C76936">
        <v>1.3711711523311501</v>
      </c>
      <c r="D76936" t="s">
        <v>34</v>
      </c>
      <c r="E76936" t="s">
        <v>27</v>
      </c>
      <c r="F76936" s="1">
        <v>31048</v>
      </c>
      <c r="G76936">
        <v>0.66881000000000002</v>
      </c>
    </row>
    <row r="76937" spans="1:7" x14ac:dyDescent="0.25">
      <c r="A76937">
        <v>1555</v>
      </c>
      <c r="B76937" t="s">
        <v>55</v>
      </c>
      <c r="C76937">
        <v>1.3711711523311501</v>
      </c>
      <c r="D76937" t="s">
        <v>34</v>
      </c>
      <c r="E76937" t="s">
        <v>27</v>
      </c>
      <c r="F76937" s="1">
        <v>31413</v>
      </c>
      <c r="G76937">
        <v>0.74941500000000005</v>
      </c>
    </row>
    <row r="76938" spans="1:7" x14ac:dyDescent="0.25">
      <c r="A76938">
        <v>1555</v>
      </c>
      <c r="B76938" t="s">
        <v>55</v>
      </c>
      <c r="C76938">
        <v>1.3711711523311501</v>
      </c>
      <c r="D76938" t="s">
        <v>34</v>
      </c>
      <c r="E76938" t="s">
        <v>27</v>
      </c>
      <c r="F76938" s="1">
        <v>31778</v>
      </c>
      <c r="G76938">
        <v>0.81145500000000004</v>
      </c>
    </row>
    <row r="76939" spans="1:7" x14ac:dyDescent="0.25">
      <c r="A76939">
        <v>1555</v>
      </c>
      <c r="B76939" t="s">
        <v>55</v>
      </c>
      <c r="C76939">
        <v>1.3711711523311501</v>
      </c>
      <c r="D76939" t="s">
        <v>34</v>
      </c>
      <c r="E76939" t="s">
        <v>27</v>
      </c>
      <c r="F76939" s="1">
        <v>32143</v>
      </c>
      <c r="G76939">
        <v>0.84858500000000003</v>
      </c>
    </row>
    <row r="76940" spans="1:7" x14ac:dyDescent="0.25">
      <c r="A76940">
        <v>1555</v>
      </c>
      <c r="B76940" t="s">
        <v>55</v>
      </c>
      <c r="C76940">
        <v>1.3711711523311501</v>
      </c>
      <c r="D76940" t="s">
        <v>34</v>
      </c>
      <c r="E76940" t="s">
        <v>27</v>
      </c>
      <c r="F76940" s="1">
        <v>32509</v>
      </c>
      <c r="G76940">
        <v>0.98347499999999999</v>
      </c>
    </row>
    <row r="76941" spans="1:7" x14ac:dyDescent="0.25">
      <c r="A76941">
        <v>1555</v>
      </c>
      <c r="B76941" t="s">
        <v>55</v>
      </c>
      <c r="C76941">
        <v>1.3711711523311501</v>
      </c>
      <c r="D76941" t="s">
        <v>34</v>
      </c>
      <c r="E76941" t="s">
        <v>27</v>
      </c>
      <c r="F76941" s="1">
        <v>32874</v>
      </c>
      <c r="G76941">
        <v>1.045045</v>
      </c>
    </row>
    <row r="76942" spans="1:7" x14ac:dyDescent="0.25">
      <c r="A76942">
        <v>1555</v>
      </c>
      <c r="B76942" t="s">
        <v>55</v>
      </c>
      <c r="C76942">
        <v>1.3711711523311501</v>
      </c>
      <c r="D76942" t="s">
        <v>34</v>
      </c>
      <c r="E76942" t="s">
        <v>27</v>
      </c>
      <c r="F76942" s="1">
        <v>33239</v>
      </c>
      <c r="G76942">
        <v>1.1733549999999999</v>
      </c>
    </row>
    <row r="76943" spans="1:7" x14ac:dyDescent="0.25">
      <c r="A76943">
        <v>1555</v>
      </c>
      <c r="B76943" t="s">
        <v>55</v>
      </c>
      <c r="C76943">
        <v>1.3711711523311501</v>
      </c>
      <c r="D76943" t="s">
        <v>34</v>
      </c>
      <c r="E76943" t="s">
        <v>27</v>
      </c>
      <c r="F76943" s="1">
        <v>33604</v>
      </c>
      <c r="G76943">
        <v>1.1977949999999999</v>
      </c>
    </row>
    <row r="76944" spans="1:7" x14ac:dyDescent="0.25">
      <c r="A76944">
        <v>1555</v>
      </c>
      <c r="B76944" t="s">
        <v>55</v>
      </c>
      <c r="C76944">
        <v>1.3711711523311501</v>
      </c>
      <c r="D76944" t="s">
        <v>34</v>
      </c>
      <c r="E76944" t="s">
        <v>27</v>
      </c>
      <c r="F76944" s="1">
        <v>33970</v>
      </c>
      <c r="G76944">
        <v>1.11907</v>
      </c>
    </row>
    <row r="76945" spans="1:7" x14ac:dyDescent="0.25">
      <c r="A76945">
        <v>1555</v>
      </c>
      <c r="B76945" t="s">
        <v>55</v>
      </c>
      <c r="C76945">
        <v>1.3711711523311501</v>
      </c>
      <c r="D76945" t="s">
        <v>34</v>
      </c>
      <c r="E76945" t="s">
        <v>27</v>
      </c>
      <c r="F76945" s="1">
        <v>34335</v>
      </c>
      <c r="G76945">
        <v>1.0248349999999999</v>
      </c>
    </row>
    <row r="76946" spans="1:7" x14ac:dyDescent="0.25">
      <c r="A76946">
        <v>1555</v>
      </c>
      <c r="B76946" t="s">
        <v>55</v>
      </c>
      <c r="C76946">
        <v>1.3711711523311501</v>
      </c>
      <c r="D76946" t="s">
        <v>34</v>
      </c>
      <c r="E76946" t="s">
        <v>27</v>
      </c>
      <c r="F76946" s="1">
        <v>34700</v>
      </c>
      <c r="G76946">
        <v>0.94140999999999997</v>
      </c>
    </row>
    <row r="76947" spans="1:7" x14ac:dyDescent="0.25">
      <c r="A76947">
        <v>1555</v>
      </c>
      <c r="B76947" t="s">
        <v>55</v>
      </c>
      <c r="C76947">
        <v>1.3711711523311501</v>
      </c>
      <c r="D76947" t="s">
        <v>34</v>
      </c>
      <c r="E76947" t="s">
        <v>27</v>
      </c>
      <c r="F76947" s="1">
        <v>35065</v>
      </c>
      <c r="G76947">
        <v>0.90239999999999998</v>
      </c>
    </row>
    <row r="76948" spans="1:7" x14ac:dyDescent="0.25">
      <c r="A76948">
        <v>1555</v>
      </c>
      <c r="B76948" t="s">
        <v>55</v>
      </c>
      <c r="C76948">
        <v>1.3711711523311501</v>
      </c>
      <c r="D76948" t="s">
        <v>34</v>
      </c>
      <c r="E76948" t="s">
        <v>27</v>
      </c>
      <c r="F76948" s="1">
        <v>35431</v>
      </c>
      <c r="G76948">
        <v>0.84059499999999998</v>
      </c>
    </row>
    <row r="76949" spans="1:7" x14ac:dyDescent="0.25">
      <c r="A76949">
        <v>1555</v>
      </c>
      <c r="B76949" t="s">
        <v>55</v>
      </c>
      <c r="C76949">
        <v>1.3711711523311501</v>
      </c>
      <c r="D76949" t="s">
        <v>34</v>
      </c>
      <c r="E76949" t="s">
        <v>27</v>
      </c>
      <c r="F76949" s="1">
        <v>35796</v>
      </c>
      <c r="G76949">
        <v>0.78113999999999995</v>
      </c>
    </row>
    <row r="76950" spans="1:7" x14ac:dyDescent="0.25">
      <c r="A76950">
        <v>1555</v>
      </c>
      <c r="B76950" t="s">
        <v>55</v>
      </c>
      <c r="C76950">
        <v>1.3711711523311501</v>
      </c>
      <c r="D76950" t="s">
        <v>34</v>
      </c>
      <c r="E76950" t="s">
        <v>27</v>
      </c>
      <c r="F76950" s="1">
        <v>36161</v>
      </c>
      <c r="G76950">
        <v>0.82767000000000002</v>
      </c>
    </row>
    <row r="76951" spans="1:7" x14ac:dyDescent="0.25">
      <c r="A76951">
        <v>1555</v>
      </c>
      <c r="B76951" t="s">
        <v>55</v>
      </c>
      <c r="C76951">
        <v>1.3711711523311501</v>
      </c>
      <c r="D76951" t="s">
        <v>34</v>
      </c>
      <c r="E76951" t="s">
        <v>27</v>
      </c>
      <c r="F76951" s="1">
        <v>36526</v>
      </c>
      <c r="G76951">
        <v>0.81286499999999995</v>
      </c>
    </row>
    <row r="76952" spans="1:7" x14ac:dyDescent="0.25">
      <c r="A76952">
        <v>1555</v>
      </c>
      <c r="B76952" t="s">
        <v>55</v>
      </c>
      <c r="C76952">
        <v>1.3711711523311501</v>
      </c>
      <c r="D76952" t="s">
        <v>34</v>
      </c>
      <c r="E76952" t="s">
        <v>27</v>
      </c>
      <c r="F76952" s="1">
        <v>36892</v>
      </c>
      <c r="G76952">
        <v>0.83331</v>
      </c>
    </row>
    <row r="76953" spans="1:7" x14ac:dyDescent="0.25">
      <c r="A76953">
        <v>1555</v>
      </c>
      <c r="B76953" t="s">
        <v>55</v>
      </c>
      <c r="C76953">
        <v>1.3711711523311501</v>
      </c>
      <c r="D76953" t="s">
        <v>34</v>
      </c>
      <c r="E76953" t="s">
        <v>27</v>
      </c>
      <c r="F76953" s="1">
        <v>37257</v>
      </c>
      <c r="G76953">
        <v>0.86621000000000004</v>
      </c>
    </row>
    <row r="76954" spans="1:7" x14ac:dyDescent="0.25">
      <c r="A76954">
        <v>1555</v>
      </c>
      <c r="B76954" t="s">
        <v>55</v>
      </c>
      <c r="C76954">
        <v>1.3711711523311501</v>
      </c>
      <c r="D76954" t="s">
        <v>34</v>
      </c>
      <c r="E76954" t="s">
        <v>27</v>
      </c>
      <c r="F76954" s="1">
        <v>37622</v>
      </c>
      <c r="G76954">
        <v>0.87748999999999999</v>
      </c>
    </row>
    <row r="76955" spans="1:7" x14ac:dyDescent="0.25">
      <c r="A76955">
        <v>1555</v>
      </c>
      <c r="B76955" t="s">
        <v>55</v>
      </c>
      <c r="C76955">
        <v>1.3711711523311501</v>
      </c>
      <c r="D76955" t="s">
        <v>34</v>
      </c>
      <c r="E76955" t="s">
        <v>27</v>
      </c>
      <c r="F76955" s="1">
        <v>37987</v>
      </c>
      <c r="G76955">
        <v>0.86151</v>
      </c>
    </row>
    <row r="76956" spans="1:7" x14ac:dyDescent="0.25">
      <c r="A76956">
        <v>1555</v>
      </c>
      <c r="B76956" t="s">
        <v>55</v>
      </c>
      <c r="C76956">
        <v>1.3711711523311501</v>
      </c>
      <c r="D76956" t="s">
        <v>34</v>
      </c>
      <c r="E76956" t="s">
        <v>27</v>
      </c>
      <c r="F76956" s="1">
        <v>38353</v>
      </c>
      <c r="G76956">
        <v>0.87138000000000004</v>
      </c>
    </row>
    <row r="76957" spans="1:7" x14ac:dyDescent="0.25">
      <c r="A76957">
        <v>1555</v>
      </c>
      <c r="B76957" t="s">
        <v>55</v>
      </c>
      <c r="C76957">
        <v>1.3711711523311501</v>
      </c>
      <c r="D76957" t="s">
        <v>34</v>
      </c>
      <c r="E76957" t="s">
        <v>27</v>
      </c>
      <c r="F76957" s="1">
        <v>38718</v>
      </c>
      <c r="G76957">
        <v>0.91297499999999998</v>
      </c>
    </row>
    <row r="76958" spans="1:7" x14ac:dyDescent="0.25">
      <c r="A76958">
        <v>1555</v>
      </c>
      <c r="B76958" t="s">
        <v>55</v>
      </c>
      <c r="C76958">
        <v>1.3711711523311501</v>
      </c>
      <c r="D76958" t="s">
        <v>34</v>
      </c>
      <c r="E76958" t="s">
        <v>27</v>
      </c>
      <c r="F76958" s="1">
        <v>39083</v>
      </c>
      <c r="G76958">
        <v>0.95645000000000002</v>
      </c>
    </row>
    <row r="76959" spans="1:7" x14ac:dyDescent="0.25">
      <c r="A76959">
        <v>1555</v>
      </c>
      <c r="B76959" t="s">
        <v>55</v>
      </c>
      <c r="C76959">
        <v>1.3711711523311501</v>
      </c>
      <c r="D76959" t="s">
        <v>34</v>
      </c>
      <c r="E76959" t="s">
        <v>27</v>
      </c>
      <c r="F76959" s="1">
        <v>39448</v>
      </c>
      <c r="G76959">
        <v>0.99945499999999998</v>
      </c>
    </row>
    <row r="76960" spans="1:7" x14ac:dyDescent="0.25">
      <c r="A76960">
        <v>1555</v>
      </c>
      <c r="B76960" t="s">
        <v>55</v>
      </c>
      <c r="C76960">
        <v>1.3711711523311501</v>
      </c>
      <c r="D76960" t="s">
        <v>34</v>
      </c>
      <c r="E76960" t="s">
        <v>27</v>
      </c>
      <c r="F76960" s="1">
        <v>39814</v>
      </c>
      <c r="G76960">
        <v>1.0436350000000001</v>
      </c>
    </row>
    <row r="76961" spans="1:7" x14ac:dyDescent="0.25">
      <c r="A76961">
        <v>1555</v>
      </c>
      <c r="B76961" t="s">
        <v>55</v>
      </c>
      <c r="C76961">
        <v>1.3711711523311501</v>
      </c>
      <c r="D76961" t="s">
        <v>34</v>
      </c>
      <c r="E76961" t="s">
        <v>27</v>
      </c>
      <c r="F76961" s="1">
        <v>40179</v>
      </c>
      <c r="G76961">
        <v>1.087345</v>
      </c>
    </row>
    <row r="76962" spans="1:7" x14ac:dyDescent="0.25">
      <c r="A76962">
        <v>1555</v>
      </c>
      <c r="B76962" t="s">
        <v>55</v>
      </c>
      <c r="C76962">
        <v>1.3711711523311501</v>
      </c>
      <c r="D76962" t="s">
        <v>34</v>
      </c>
      <c r="E76962" t="s">
        <v>27</v>
      </c>
      <c r="F76962" s="1">
        <v>40544</v>
      </c>
      <c r="G76962">
        <v>1.1310549999999999</v>
      </c>
    </row>
    <row r="76963" spans="1:7" x14ac:dyDescent="0.25">
      <c r="A76963">
        <v>1555</v>
      </c>
      <c r="B76963" t="s">
        <v>55</v>
      </c>
      <c r="C76963">
        <v>1.3711711523311501</v>
      </c>
      <c r="D76963" t="s">
        <v>34</v>
      </c>
      <c r="E76963" t="s">
        <v>27</v>
      </c>
      <c r="F76963" s="1">
        <v>40909</v>
      </c>
      <c r="G76963">
        <v>1.1745300000000001</v>
      </c>
    </row>
    <row r="76964" spans="1:7" x14ac:dyDescent="0.25">
      <c r="A76964">
        <v>1555</v>
      </c>
      <c r="B76964" t="s">
        <v>55</v>
      </c>
      <c r="C76964">
        <v>1.3711711523311501</v>
      </c>
      <c r="D76964" t="s">
        <v>34</v>
      </c>
      <c r="E76964" t="s">
        <v>27</v>
      </c>
      <c r="F76964" s="1">
        <v>41275</v>
      </c>
      <c r="G76964">
        <v>1.21824</v>
      </c>
    </row>
    <row r="76965" spans="1:7" x14ac:dyDescent="0.25">
      <c r="A76965">
        <v>1555</v>
      </c>
      <c r="B76965" t="s">
        <v>55</v>
      </c>
      <c r="C76965">
        <v>1.3711711523311501</v>
      </c>
      <c r="D76965" t="s">
        <v>34</v>
      </c>
      <c r="E76965" t="s">
        <v>27</v>
      </c>
      <c r="F76965" s="1">
        <v>41640</v>
      </c>
      <c r="G76965">
        <v>1.2617149999999999</v>
      </c>
    </row>
    <row r="76966" spans="1:7" x14ac:dyDescent="0.25">
      <c r="A76966">
        <v>1555</v>
      </c>
      <c r="B76966" t="s">
        <v>55</v>
      </c>
      <c r="C76966">
        <v>1.3711711523311501</v>
      </c>
      <c r="D76966" t="s">
        <v>34</v>
      </c>
      <c r="E76966" t="s">
        <v>27</v>
      </c>
      <c r="F76966" s="1">
        <v>42005</v>
      </c>
      <c r="G76966">
        <v>1.3054250000000001</v>
      </c>
    </row>
    <row r="76967" spans="1:7" x14ac:dyDescent="0.25">
      <c r="A76967">
        <v>1555</v>
      </c>
      <c r="B76967" t="s">
        <v>55</v>
      </c>
      <c r="C76967">
        <v>1.3711711523311501</v>
      </c>
      <c r="D76967" t="s">
        <v>34</v>
      </c>
      <c r="E76967" t="s">
        <v>27</v>
      </c>
      <c r="F76967" s="1">
        <v>42370</v>
      </c>
      <c r="G76967">
        <v>1.3489</v>
      </c>
    </row>
    <row r="76968" spans="1:7" x14ac:dyDescent="0.25">
      <c r="A76968">
        <v>1555</v>
      </c>
      <c r="B76968" t="s">
        <v>55</v>
      </c>
      <c r="C76968">
        <v>1.3711711523311501</v>
      </c>
      <c r="D76968" t="s">
        <v>34</v>
      </c>
      <c r="E76968" t="s">
        <v>27</v>
      </c>
      <c r="F76968" s="1">
        <v>42736</v>
      </c>
      <c r="G76968">
        <v>1.3926099999999999</v>
      </c>
    </row>
    <row r="76969" spans="1:7" x14ac:dyDescent="0.25">
      <c r="A76969">
        <v>1555</v>
      </c>
      <c r="B76969" t="s">
        <v>55</v>
      </c>
      <c r="C76969">
        <v>1.3711711523311501</v>
      </c>
      <c r="D76969" t="s">
        <v>34</v>
      </c>
      <c r="E76969" t="s">
        <v>27</v>
      </c>
      <c r="F76969" s="1">
        <v>43101</v>
      </c>
      <c r="G76969">
        <v>1.4360850000000001</v>
      </c>
    </row>
    <row r="76970" spans="1:7" x14ac:dyDescent="0.25">
      <c r="A76970">
        <v>1555</v>
      </c>
      <c r="B76970" t="s">
        <v>55</v>
      </c>
      <c r="C76970">
        <v>1.3711711523311501</v>
      </c>
      <c r="D76970" t="s">
        <v>34</v>
      </c>
      <c r="E76970" t="s">
        <v>27</v>
      </c>
      <c r="F76970" s="1">
        <v>43466</v>
      </c>
      <c r="G76970">
        <v>1.479638333</v>
      </c>
    </row>
    <row r="76971" spans="1:7" x14ac:dyDescent="0.25">
      <c r="A76971">
        <v>1555</v>
      </c>
      <c r="B76971" t="s">
        <v>55</v>
      </c>
      <c r="C76971">
        <v>1.3711711523311501</v>
      </c>
      <c r="D76971" t="s">
        <v>34</v>
      </c>
      <c r="E76971" t="s">
        <v>27</v>
      </c>
      <c r="F76971" s="1">
        <v>43831</v>
      </c>
      <c r="G76971">
        <v>1.523217778</v>
      </c>
    </row>
    <row r="76972" spans="1:7" x14ac:dyDescent="0.25">
      <c r="A76972">
        <v>1555</v>
      </c>
      <c r="B76972" t="s">
        <v>55</v>
      </c>
      <c r="C76972">
        <v>1.3711711523311501</v>
      </c>
      <c r="D76972" t="s">
        <v>34</v>
      </c>
      <c r="E76972" t="s">
        <v>27</v>
      </c>
      <c r="F76972" s="1">
        <v>44197</v>
      </c>
      <c r="G76972">
        <v>1.568046563</v>
      </c>
    </row>
    <row r="76973" spans="1:7" x14ac:dyDescent="0.25">
      <c r="A76973">
        <v>1555</v>
      </c>
      <c r="B76973" t="s">
        <v>55</v>
      </c>
      <c r="C76973">
        <v>1.3711711523311501</v>
      </c>
      <c r="D76973" t="s">
        <v>34</v>
      </c>
      <c r="E76973" t="s">
        <v>27</v>
      </c>
      <c r="F76973" s="1">
        <v>44562</v>
      </c>
      <c r="G76973">
        <v>1.614226962</v>
      </c>
    </row>
    <row r="76974" spans="1:7" x14ac:dyDescent="0.25">
      <c r="A76974">
        <v>1555</v>
      </c>
      <c r="B76974" t="s">
        <v>55</v>
      </c>
      <c r="C76974">
        <v>1.3711711523311501</v>
      </c>
      <c r="D76974" t="s">
        <v>34</v>
      </c>
      <c r="E76974" t="s">
        <v>27</v>
      </c>
      <c r="F76974" s="1">
        <v>44927</v>
      </c>
      <c r="G76974">
        <v>1.6590898380000001</v>
      </c>
    </row>
    <row r="76975" spans="1:7" x14ac:dyDescent="0.25">
      <c r="A76975">
        <v>1556</v>
      </c>
      <c r="B76975" t="s">
        <v>55</v>
      </c>
      <c r="C76975">
        <v>1.3711711523311501</v>
      </c>
      <c r="D76975" t="s">
        <v>34</v>
      </c>
      <c r="E76975" t="s">
        <v>10</v>
      </c>
      <c r="F76975" s="1">
        <v>25569</v>
      </c>
      <c r="G76975">
        <v>4.3944999999999998E-2</v>
      </c>
    </row>
    <row r="76976" spans="1:7" x14ac:dyDescent="0.25">
      <c r="A76976">
        <v>1556</v>
      </c>
      <c r="B76976" t="s">
        <v>55</v>
      </c>
      <c r="C76976">
        <v>1.3711711523311501</v>
      </c>
      <c r="D76976" t="s">
        <v>34</v>
      </c>
      <c r="E76976" t="s">
        <v>10</v>
      </c>
      <c r="F76976" s="1">
        <v>25934</v>
      </c>
      <c r="G76976">
        <v>4.3944999999999998E-2</v>
      </c>
    </row>
    <row r="76977" spans="1:7" x14ac:dyDescent="0.25">
      <c r="A76977">
        <v>1556</v>
      </c>
      <c r="B76977" t="s">
        <v>55</v>
      </c>
      <c r="C76977">
        <v>1.3711711523311501</v>
      </c>
      <c r="D76977" t="s">
        <v>34</v>
      </c>
      <c r="E76977" t="s">
        <v>10</v>
      </c>
      <c r="F76977" s="1">
        <v>26299</v>
      </c>
      <c r="G76977">
        <v>4.3944999999999998E-2</v>
      </c>
    </row>
    <row r="76978" spans="1:7" x14ac:dyDescent="0.25">
      <c r="A76978">
        <v>1556</v>
      </c>
      <c r="B76978" t="s">
        <v>55</v>
      </c>
      <c r="C76978">
        <v>1.3711711523311501</v>
      </c>
      <c r="D76978" t="s">
        <v>34</v>
      </c>
      <c r="E76978" t="s">
        <v>10</v>
      </c>
      <c r="F76978" s="1">
        <v>26665</v>
      </c>
      <c r="G76978">
        <v>4.3944999999999998E-2</v>
      </c>
    </row>
    <row r="76979" spans="1:7" x14ac:dyDescent="0.25">
      <c r="A76979">
        <v>1556</v>
      </c>
      <c r="B76979" t="s">
        <v>55</v>
      </c>
      <c r="C76979">
        <v>1.3711711523311501</v>
      </c>
      <c r="D76979" t="s">
        <v>34</v>
      </c>
      <c r="E76979" t="s">
        <v>10</v>
      </c>
      <c r="F76979" s="1">
        <v>27030</v>
      </c>
      <c r="G76979">
        <v>4.3944999999999998E-2</v>
      </c>
    </row>
    <row r="76980" spans="1:7" x14ac:dyDescent="0.25">
      <c r="A76980">
        <v>1556</v>
      </c>
      <c r="B76980" t="s">
        <v>55</v>
      </c>
      <c r="C76980">
        <v>1.3711711523311501</v>
      </c>
      <c r="D76980" t="s">
        <v>34</v>
      </c>
      <c r="E76980" t="s">
        <v>10</v>
      </c>
      <c r="F76980" s="1">
        <v>27395</v>
      </c>
      <c r="G76980">
        <v>4.3944999999999998E-2</v>
      </c>
    </row>
    <row r="76981" spans="1:7" x14ac:dyDescent="0.25">
      <c r="A76981">
        <v>1556</v>
      </c>
      <c r="B76981" t="s">
        <v>55</v>
      </c>
      <c r="C76981">
        <v>1.3711711523311501</v>
      </c>
      <c r="D76981" t="s">
        <v>34</v>
      </c>
      <c r="E76981" t="s">
        <v>10</v>
      </c>
      <c r="F76981" s="1">
        <v>27760</v>
      </c>
      <c r="G76981">
        <v>0.11186</v>
      </c>
    </row>
    <row r="76982" spans="1:7" x14ac:dyDescent="0.25">
      <c r="A76982">
        <v>1556</v>
      </c>
      <c r="B76982" t="s">
        <v>55</v>
      </c>
      <c r="C76982">
        <v>1.3711711523311501</v>
      </c>
      <c r="D76982" t="s">
        <v>34</v>
      </c>
      <c r="E76982" t="s">
        <v>10</v>
      </c>
      <c r="F76982" s="1">
        <v>28126</v>
      </c>
      <c r="G76982">
        <v>0.19646</v>
      </c>
    </row>
    <row r="76983" spans="1:7" x14ac:dyDescent="0.25">
      <c r="A76983">
        <v>1556</v>
      </c>
      <c r="B76983" t="s">
        <v>55</v>
      </c>
      <c r="C76983">
        <v>1.3711711523311501</v>
      </c>
      <c r="D76983" t="s">
        <v>34</v>
      </c>
      <c r="E76983" t="s">
        <v>10</v>
      </c>
      <c r="F76983" s="1">
        <v>28491</v>
      </c>
      <c r="G76983">
        <v>0.29774499999999998</v>
      </c>
    </row>
    <row r="76984" spans="1:7" x14ac:dyDescent="0.25">
      <c r="A76984">
        <v>1556</v>
      </c>
      <c r="B76984" t="s">
        <v>55</v>
      </c>
      <c r="C76984">
        <v>1.3711711523311501</v>
      </c>
      <c r="D76984" t="s">
        <v>34</v>
      </c>
      <c r="E76984" t="s">
        <v>10</v>
      </c>
      <c r="F76984" s="1">
        <v>28856</v>
      </c>
      <c r="G76984">
        <v>0.45167000000000002</v>
      </c>
    </row>
    <row r="76985" spans="1:7" x14ac:dyDescent="0.25">
      <c r="A76985">
        <v>1556</v>
      </c>
      <c r="B76985" t="s">
        <v>55</v>
      </c>
      <c r="C76985">
        <v>1.3711711523311501</v>
      </c>
      <c r="D76985" t="s">
        <v>34</v>
      </c>
      <c r="E76985" t="s">
        <v>10</v>
      </c>
      <c r="F76985" s="1">
        <v>29221</v>
      </c>
      <c r="G76985">
        <v>0.62792000000000003</v>
      </c>
    </row>
    <row r="76986" spans="1:7" x14ac:dyDescent="0.25">
      <c r="A76986">
        <v>1556</v>
      </c>
      <c r="B76986" t="s">
        <v>55</v>
      </c>
      <c r="C76986">
        <v>1.3711711523311501</v>
      </c>
      <c r="D76986" t="s">
        <v>34</v>
      </c>
      <c r="E76986" t="s">
        <v>10</v>
      </c>
      <c r="F76986" s="1">
        <v>29587</v>
      </c>
      <c r="G76986">
        <v>0.56799500000000003</v>
      </c>
    </row>
    <row r="76987" spans="1:7" x14ac:dyDescent="0.25">
      <c r="A76987">
        <v>1556</v>
      </c>
      <c r="B76987" t="s">
        <v>55</v>
      </c>
      <c r="C76987">
        <v>1.3711711523311501</v>
      </c>
      <c r="D76987" t="s">
        <v>34</v>
      </c>
      <c r="E76987" t="s">
        <v>10</v>
      </c>
      <c r="F76987" s="1">
        <v>29952</v>
      </c>
      <c r="G76987">
        <v>0.547315</v>
      </c>
    </row>
    <row r="76988" spans="1:7" x14ac:dyDescent="0.25">
      <c r="A76988">
        <v>1556</v>
      </c>
      <c r="B76988" t="s">
        <v>55</v>
      </c>
      <c r="C76988">
        <v>1.3711711523311501</v>
      </c>
      <c r="D76988" t="s">
        <v>34</v>
      </c>
      <c r="E76988" t="s">
        <v>10</v>
      </c>
      <c r="F76988" s="1">
        <v>30317</v>
      </c>
      <c r="G76988">
        <v>0.54661000000000004</v>
      </c>
    </row>
    <row r="76989" spans="1:7" x14ac:dyDescent="0.25">
      <c r="A76989">
        <v>1556</v>
      </c>
      <c r="B76989" t="s">
        <v>55</v>
      </c>
      <c r="C76989">
        <v>1.3711711523311501</v>
      </c>
      <c r="D76989" t="s">
        <v>34</v>
      </c>
      <c r="E76989" t="s">
        <v>10</v>
      </c>
      <c r="F76989" s="1">
        <v>30682</v>
      </c>
      <c r="G76989">
        <v>0.61946000000000001</v>
      </c>
    </row>
    <row r="76990" spans="1:7" x14ac:dyDescent="0.25">
      <c r="A76990">
        <v>1556</v>
      </c>
      <c r="B76990" t="s">
        <v>55</v>
      </c>
      <c r="C76990">
        <v>1.3711711523311501</v>
      </c>
      <c r="D76990" t="s">
        <v>34</v>
      </c>
      <c r="E76990" t="s">
        <v>10</v>
      </c>
      <c r="F76990" s="1">
        <v>31048</v>
      </c>
      <c r="G76990">
        <v>0.66881000000000002</v>
      </c>
    </row>
    <row r="76991" spans="1:7" x14ac:dyDescent="0.25">
      <c r="A76991">
        <v>1556</v>
      </c>
      <c r="B76991" t="s">
        <v>55</v>
      </c>
      <c r="C76991">
        <v>1.3711711523311501</v>
      </c>
      <c r="D76991" t="s">
        <v>34</v>
      </c>
      <c r="E76991" t="s">
        <v>10</v>
      </c>
      <c r="F76991" s="1">
        <v>31413</v>
      </c>
      <c r="G76991">
        <v>0.74941500000000005</v>
      </c>
    </row>
    <row r="76992" spans="1:7" x14ac:dyDescent="0.25">
      <c r="A76992">
        <v>1556</v>
      </c>
      <c r="B76992" t="s">
        <v>55</v>
      </c>
      <c r="C76992">
        <v>1.3711711523311501</v>
      </c>
      <c r="D76992" t="s">
        <v>34</v>
      </c>
      <c r="E76992" t="s">
        <v>10</v>
      </c>
      <c r="F76992" s="1">
        <v>31778</v>
      </c>
      <c r="G76992">
        <v>0.81145500000000004</v>
      </c>
    </row>
    <row r="76993" spans="1:7" x14ac:dyDescent="0.25">
      <c r="A76993">
        <v>1556</v>
      </c>
      <c r="B76993" t="s">
        <v>55</v>
      </c>
      <c r="C76993">
        <v>1.3711711523311501</v>
      </c>
      <c r="D76993" t="s">
        <v>34</v>
      </c>
      <c r="E76993" t="s">
        <v>10</v>
      </c>
      <c r="F76993" s="1">
        <v>32143</v>
      </c>
      <c r="G76993">
        <v>0.84858500000000003</v>
      </c>
    </row>
    <row r="76994" spans="1:7" x14ac:dyDescent="0.25">
      <c r="A76994">
        <v>1556</v>
      </c>
      <c r="B76994" t="s">
        <v>55</v>
      </c>
      <c r="C76994">
        <v>1.3711711523311501</v>
      </c>
      <c r="D76994" t="s">
        <v>34</v>
      </c>
      <c r="E76994" t="s">
        <v>10</v>
      </c>
      <c r="F76994" s="1">
        <v>32509</v>
      </c>
      <c r="G76994">
        <v>0.98347499999999999</v>
      </c>
    </row>
    <row r="76995" spans="1:7" x14ac:dyDescent="0.25">
      <c r="A76995">
        <v>1556</v>
      </c>
      <c r="B76995" t="s">
        <v>55</v>
      </c>
      <c r="C76995">
        <v>1.3711711523311501</v>
      </c>
      <c r="D76995" t="s">
        <v>34</v>
      </c>
      <c r="E76995" t="s">
        <v>10</v>
      </c>
      <c r="F76995" s="1">
        <v>32874</v>
      </c>
      <c r="G76995">
        <v>1.045045</v>
      </c>
    </row>
    <row r="76996" spans="1:7" x14ac:dyDescent="0.25">
      <c r="A76996">
        <v>1556</v>
      </c>
      <c r="B76996" t="s">
        <v>55</v>
      </c>
      <c r="C76996">
        <v>1.3711711523311501</v>
      </c>
      <c r="D76996" t="s">
        <v>34</v>
      </c>
      <c r="E76996" t="s">
        <v>10</v>
      </c>
      <c r="F76996" s="1">
        <v>33239</v>
      </c>
      <c r="G76996">
        <v>1.1733549999999999</v>
      </c>
    </row>
    <row r="76997" spans="1:7" x14ac:dyDescent="0.25">
      <c r="A76997">
        <v>1556</v>
      </c>
      <c r="B76997" t="s">
        <v>55</v>
      </c>
      <c r="C76997">
        <v>1.3711711523311501</v>
      </c>
      <c r="D76997" t="s">
        <v>34</v>
      </c>
      <c r="E76997" t="s">
        <v>10</v>
      </c>
      <c r="F76997" s="1">
        <v>33604</v>
      </c>
      <c r="G76997">
        <v>1.1977949999999999</v>
      </c>
    </row>
    <row r="76998" spans="1:7" x14ac:dyDescent="0.25">
      <c r="A76998">
        <v>1556</v>
      </c>
      <c r="B76998" t="s">
        <v>55</v>
      </c>
      <c r="C76998">
        <v>1.3711711523311501</v>
      </c>
      <c r="D76998" t="s">
        <v>34</v>
      </c>
      <c r="E76998" t="s">
        <v>10</v>
      </c>
      <c r="F76998" s="1">
        <v>33970</v>
      </c>
      <c r="G76998">
        <v>1.11907</v>
      </c>
    </row>
    <row r="76999" spans="1:7" x14ac:dyDescent="0.25">
      <c r="A76999">
        <v>1556</v>
      </c>
      <c r="B76999" t="s">
        <v>55</v>
      </c>
      <c r="C76999">
        <v>1.3711711523311501</v>
      </c>
      <c r="D76999" t="s">
        <v>34</v>
      </c>
      <c r="E76999" t="s">
        <v>10</v>
      </c>
      <c r="F76999" s="1">
        <v>34335</v>
      </c>
      <c r="G76999">
        <v>1.0248349999999999</v>
      </c>
    </row>
    <row r="77000" spans="1:7" x14ac:dyDescent="0.25">
      <c r="A77000">
        <v>1556</v>
      </c>
      <c r="B77000" t="s">
        <v>55</v>
      </c>
      <c r="C77000">
        <v>1.3711711523311501</v>
      </c>
      <c r="D77000" t="s">
        <v>34</v>
      </c>
      <c r="E77000" t="s">
        <v>10</v>
      </c>
      <c r="F77000" s="1">
        <v>34700</v>
      </c>
      <c r="G77000">
        <v>0.94140999999999997</v>
      </c>
    </row>
    <row r="77001" spans="1:7" x14ac:dyDescent="0.25">
      <c r="A77001">
        <v>1556</v>
      </c>
      <c r="B77001" t="s">
        <v>55</v>
      </c>
      <c r="C77001">
        <v>1.3711711523311501</v>
      </c>
      <c r="D77001" t="s">
        <v>34</v>
      </c>
      <c r="E77001" t="s">
        <v>10</v>
      </c>
      <c r="F77001" s="1">
        <v>35065</v>
      </c>
      <c r="G77001">
        <v>0.90239999999999998</v>
      </c>
    </row>
    <row r="77002" spans="1:7" x14ac:dyDescent="0.25">
      <c r="A77002">
        <v>1556</v>
      </c>
      <c r="B77002" t="s">
        <v>55</v>
      </c>
      <c r="C77002">
        <v>1.3711711523311501</v>
      </c>
      <c r="D77002" t="s">
        <v>34</v>
      </c>
      <c r="E77002" t="s">
        <v>10</v>
      </c>
      <c r="F77002" s="1">
        <v>35431</v>
      </c>
      <c r="G77002">
        <v>0.84059499999999998</v>
      </c>
    </row>
    <row r="77003" spans="1:7" x14ac:dyDescent="0.25">
      <c r="A77003">
        <v>1556</v>
      </c>
      <c r="B77003" t="s">
        <v>55</v>
      </c>
      <c r="C77003">
        <v>1.3711711523311501</v>
      </c>
      <c r="D77003" t="s">
        <v>34</v>
      </c>
      <c r="E77003" t="s">
        <v>10</v>
      </c>
      <c r="F77003" s="1">
        <v>35796</v>
      </c>
      <c r="G77003">
        <v>0.78113999999999995</v>
      </c>
    </row>
    <row r="77004" spans="1:7" x14ac:dyDescent="0.25">
      <c r="A77004">
        <v>1556</v>
      </c>
      <c r="B77004" t="s">
        <v>55</v>
      </c>
      <c r="C77004">
        <v>1.3711711523311501</v>
      </c>
      <c r="D77004" t="s">
        <v>34</v>
      </c>
      <c r="E77004" t="s">
        <v>10</v>
      </c>
      <c r="F77004" s="1">
        <v>36161</v>
      </c>
      <c r="G77004">
        <v>0.82767000000000002</v>
      </c>
    </row>
    <row r="77005" spans="1:7" x14ac:dyDescent="0.25">
      <c r="A77005">
        <v>1556</v>
      </c>
      <c r="B77005" t="s">
        <v>55</v>
      </c>
      <c r="C77005">
        <v>1.3711711523311501</v>
      </c>
      <c r="D77005" t="s">
        <v>34</v>
      </c>
      <c r="E77005" t="s">
        <v>10</v>
      </c>
      <c r="F77005" s="1">
        <v>36526</v>
      </c>
      <c r="G77005">
        <v>0.81286499999999995</v>
      </c>
    </row>
    <row r="77006" spans="1:7" x14ac:dyDescent="0.25">
      <c r="A77006">
        <v>1556</v>
      </c>
      <c r="B77006" t="s">
        <v>55</v>
      </c>
      <c r="C77006">
        <v>1.3711711523311501</v>
      </c>
      <c r="D77006" t="s">
        <v>34</v>
      </c>
      <c r="E77006" t="s">
        <v>10</v>
      </c>
      <c r="F77006" s="1">
        <v>36892</v>
      </c>
      <c r="G77006">
        <v>0.83331</v>
      </c>
    </row>
    <row r="77007" spans="1:7" x14ac:dyDescent="0.25">
      <c r="A77007">
        <v>1556</v>
      </c>
      <c r="B77007" t="s">
        <v>55</v>
      </c>
      <c r="C77007">
        <v>1.3711711523311501</v>
      </c>
      <c r="D77007" t="s">
        <v>34</v>
      </c>
      <c r="E77007" t="s">
        <v>10</v>
      </c>
      <c r="F77007" s="1">
        <v>37257</v>
      </c>
      <c r="G77007">
        <v>0.86621000000000004</v>
      </c>
    </row>
    <row r="77008" spans="1:7" x14ac:dyDescent="0.25">
      <c r="A77008">
        <v>1556</v>
      </c>
      <c r="B77008" t="s">
        <v>55</v>
      </c>
      <c r="C77008">
        <v>1.3711711523311501</v>
      </c>
      <c r="D77008" t="s">
        <v>34</v>
      </c>
      <c r="E77008" t="s">
        <v>10</v>
      </c>
      <c r="F77008" s="1">
        <v>37622</v>
      </c>
      <c r="G77008">
        <v>0.87748999999999999</v>
      </c>
    </row>
    <row r="77009" spans="1:7" x14ac:dyDescent="0.25">
      <c r="A77009">
        <v>1556</v>
      </c>
      <c r="B77009" t="s">
        <v>55</v>
      </c>
      <c r="C77009">
        <v>1.3711711523311501</v>
      </c>
      <c r="D77009" t="s">
        <v>34</v>
      </c>
      <c r="E77009" t="s">
        <v>10</v>
      </c>
      <c r="F77009" s="1">
        <v>37987</v>
      </c>
      <c r="G77009">
        <v>0.86151</v>
      </c>
    </row>
    <row r="77010" spans="1:7" x14ac:dyDescent="0.25">
      <c r="A77010">
        <v>1556</v>
      </c>
      <c r="B77010" t="s">
        <v>55</v>
      </c>
      <c r="C77010">
        <v>1.3711711523311501</v>
      </c>
      <c r="D77010" t="s">
        <v>34</v>
      </c>
      <c r="E77010" t="s">
        <v>10</v>
      </c>
      <c r="F77010" s="1">
        <v>38353</v>
      </c>
      <c r="G77010">
        <v>0.87138000000000004</v>
      </c>
    </row>
    <row r="77011" spans="1:7" x14ac:dyDescent="0.25">
      <c r="A77011">
        <v>1556</v>
      </c>
      <c r="B77011" t="s">
        <v>55</v>
      </c>
      <c r="C77011">
        <v>1.3711711523311501</v>
      </c>
      <c r="D77011" t="s">
        <v>34</v>
      </c>
      <c r="E77011" t="s">
        <v>10</v>
      </c>
      <c r="F77011" s="1">
        <v>38718</v>
      </c>
      <c r="G77011">
        <v>0.91297499999999998</v>
      </c>
    </row>
    <row r="77012" spans="1:7" x14ac:dyDescent="0.25">
      <c r="A77012">
        <v>1556</v>
      </c>
      <c r="B77012" t="s">
        <v>55</v>
      </c>
      <c r="C77012">
        <v>1.3711711523311501</v>
      </c>
      <c r="D77012" t="s">
        <v>34</v>
      </c>
      <c r="E77012" t="s">
        <v>10</v>
      </c>
      <c r="F77012" s="1">
        <v>39083</v>
      </c>
      <c r="G77012">
        <v>0.95645000000000002</v>
      </c>
    </row>
    <row r="77013" spans="1:7" x14ac:dyDescent="0.25">
      <c r="A77013">
        <v>1556</v>
      </c>
      <c r="B77013" t="s">
        <v>55</v>
      </c>
      <c r="C77013">
        <v>1.3711711523311501</v>
      </c>
      <c r="D77013" t="s">
        <v>34</v>
      </c>
      <c r="E77013" t="s">
        <v>10</v>
      </c>
      <c r="F77013" s="1">
        <v>39448</v>
      </c>
      <c r="G77013">
        <v>0.99945499999999998</v>
      </c>
    </row>
    <row r="77014" spans="1:7" x14ac:dyDescent="0.25">
      <c r="A77014">
        <v>1556</v>
      </c>
      <c r="B77014" t="s">
        <v>55</v>
      </c>
      <c r="C77014">
        <v>1.3711711523311501</v>
      </c>
      <c r="D77014" t="s">
        <v>34</v>
      </c>
      <c r="E77014" t="s">
        <v>10</v>
      </c>
      <c r="F77014" s="1">
        <v>39814</v>
      </c>
      <c r="G77014">
        <v>1.0436350000000001</v>
      </c>
    </row>
    <row r="77015" spans="1:7" x14ac:dyDescent="0.25">
      <c r="A77015">
        <v>1556</v>
      </c>
      <c r="B77015" t="s">
        <v>55</v>
      </c>
      <c r="C77015">
        <v>1.3711711523311501</v>
      </c>
      <c r="D77015" t="s">
        <v>34</v>
      </c>
      <c r="E77015" t="s">
        <v>10</v>
      </c>
      <c r="F77015" s="1">
        <v>40179</v>
      </c>
      <c r="G77015">
        <v>1.087345</v>
      </c>
    </row>
    <row r="77016" spans="1:7" x14ac:dyDescent="0.25">
      <c r="A77016">
        <v>1556</v>
      </c>
      <c r="B77016" t="s">
        <v>55</v>
      </c>
      <c r="C77016">
        <v>1.3711711523311501</v>
      </c>
      <c r="D77016" t="s">
        <v>34</v>
      </c>
      <c r="E77016" t="s">
        <v>10</v>
      </c>
      <c r="F77016" s="1">
        <v>40544</v>
      </c>
      <c r="G77016">
        <v>1.1310549999999999</v>
      </c>
    </row>
    <row r="77017" spans="1:7" x14ac:dyDescent="0.25">
      <c r="A77017">
        <v>1556</v>
      </c>
      <c r="B77017" t="s">
        <v>55</v>
      </c>
      <c r="C77017">
        <v>1.3711711523311501</v>
      </c>
      <c r="D77017" t="s">
        <v>34</v>
      </c>
      <c r="E77017" t="s">
        <v>10</v>
      </c>
      <c r="F77017" s="1">
        <v>40909</v>
      </c>
      <c r="G77017">
        <v>1.1745300000000001</v>
      </c>
    </row>
    <row r="77018" spans="1:7" x14ac:dyDescent="0.25">
      <c r="A77018">
        <v>1556</v>
      </c>
      <c r="B77018" t="s">
        <v>55</v>
      </c>
      <c r="C77018">
        <v>1.3711711523311501</v>
      </c>
      <c r="D77018" t="s">
        <v>34</v>
      </c>
      <c r="E77018" t="s">
        <v>10</v>
      </c>
      <c r="F77018" s="1">
        <v>41275</v>
      </c>
      <c r="G77018">
        <v>1.21824</v>
      </c>
    </row>
    <row r="77019" spans="1:7" x14ac:dyDescent="0.25">
      <c r="A77019">
        <v>1556</v>
      </c>
      <c r="B77019" t="s">
        <v>55</v>
      </c>
      <c r="C77019">
        <v>1.3711711523311501</v>
      </c>
      <c r="D77019" t="s">
        <v>34</v>
      </c>
      <c r="E77019" t="s">
        <v>10</v>
      </c>
      <c r="F77019" s="1">
        <v>41640</v>
      </c>
      <c r="G77019">
        <v>1.2617149999999999</v>
      </c>
    </row>
    <row r="77020" spans="1:7" x14ac:dyDescent="0.25">
      <c r="A77020">
        <v>1556</v>
      </c>
      <c r="B77020" t="s">
        <v>55</v>
      </c>
      <c r="C77020">
        <v>1.3711711523311501</v>
      </c>
      <c r="D77020" t="s">
        <v>34</v>
      </c>
      <c r="E77020" t="s">
        <v>10</v>
      </c>
      <c r="F77020" s="1">
        <v>42005</v>
      </c>
      <c r="G77020">
        <v>1.3054250000000001</v>
      </c>
    </row>
    <row r="77021" spans="1:7" x14ac:dyDescent="0.25">
      <c r="A77021">
        <v>1556</v>
      </c>
      <c r="B77021" t="s">
        <v>55</v>
      </c>
      <c r="C77021">
        <v>1.3711711523311501</v>
      </c>
      <c r="D77021" t="s">
        <v>34</v>
      </c>
      <c r="E77021" t="s">
        <v>10</v>
      </c>
      <c r="F77021" s="1">
        <v>42370</v>
      </c>
      <c r="G77021">
        <v>1.3489</v>
      </c>
    </row>
    <row r="77022" spans="1:7" x14ac:dyDescent="0.25">
      <c r="A77022">
        <v>1556</v>
      </c>
      <c r="B77022" t="s">
        <v>55</v>
      </c>
      <c r="C77022">
        <v>1.3711711523311501</v>
      </c>
      <c r="D77022" t="s">
        <v>34</v>
      </c>
      <c r="E77022" t="s">
        <v>10</v>
      </c>
      <c r="F77022" s="1">
        <v>42736</v>
      </c>
      <c r="G77022">
        <v>1.3926099999999999</v>
      </c>
    </row>
    <row r="77023" spans="1:7" x14ac:dyDescent="0.25">
      <c r="A77023">
        <v>1556</v>
      </c>
      <c r="B77023" t="s">
        <v>55</v>
      </c>
      <c r="C77023">
        <v>1.3711711523311501</v>
      </c>
      <c r="D77023" t="s">
        <v>34</v>
      </c>
      <c r="E77023" t="s">
        <v>10</v>
      </c>
      <c r="F77023" s="1">
        <v>43101</v>
      </c>
      <c r="G77023">
        <v>1.4360850000000001</v>
      </c>
    </row>
    <row r="77024" spans="1:7" x14ac:dyDescent="0.25">
      <c r="A77024">
        <v>1556</v>
      </c>
      <c r="B77024" t="s">
        <v>55</v>
      </c>
      <c r="C77024">
        <v>1.3711711523311501</v>
      </c>
      <c r="D77024" t="s">
        <v>34</v>
      </c>
      <c r="E77024" t="s">
        <v>10</v>
      </c>
      <c r="F77024" s="1">
        <v>43466</v>
      </c>
      <c r="G77024">
        <v>1.479638333</v>
      </c>
    </row>
    <row r="77025" spans="1:7" x14ac:dyDescent="0.25">
      <c r="A77025">
        <v>1556</v>
      </c>
      <c r="B77025" t="s">
        <v>55</v>
      </c>
      <c r="C77025">
        <v>1.3711711523311501</v>
      </c>
      <c r="D77025" t="s">
        <v>34</v>
      </c>
      <c r="E77025" t="s">
        <v>10</v>
      </c>
      <c r="F77025" s="1">
        <v>43831</v>
      </c>
      <c r="G77025">
        <v>1.523217778</v>
      </c>
    </row>
    <row r="77026" spans="1:7" x14ac:dyDescent="0.25">
      <c r="A77026">
        <v>1556</v>
      </c>
      <c r="B77026" t="s">
        <v>55</v>
      </c>
      <c r="C77026">
        <v>1.3711711523311501</v>
      </c>
      <c r="D77026" t="s">
        <v>34</v>
      </c>
      <c r="E77026" t="s">
        <v>10</v>
      </c>
      <c r="F77026" s="1">
        <v>44197</v>
      </c>
      <c r="G77026">
        <v>1.568046563</v>
      </c>
    </row>
    <row r="77027" spans="1:7" x14ac:dyDescent="0.25">
      <c r="A77027">
        <v>1556</v>
      </c>
      <c r="B77027" t="s">
        <v>55</v>
      </c>
      <c r="C77027">
        <v>1.3711711523311501</v>
      </c>
      <c r="D77027" t="s">
        <v>34</v>
      </c>
      <c r="E77027" t="s">
        <v>10</v>
      </c>
      <c r="F77027" s="1">
        <v>44562</v>
      </c>
      <c r="G77027">
        <v>1.614226962</v>
      </c>
    </row>
    <row r="77028" spans="1:7" x14ac:dyDescent="0.25">
      <c r="A77028">
        <v>1556</v>
      </c>
      <c r="B77028" t="s">
        <v>55</v>
      </c>
      <c r="C77028">
        <v>1.3711711523311501</v>
      </c>
      <c r="D77028" t="s">
        <v>34</v>
      </c>
      <c r="E77028" t="s">
        <v>10</v>
      </c>
      <c r="F77028" s="1">
        <v>44927</v>
      </c>
      <c r="G77028">
        <v>1.6590898380000001</v>
      </c>
    </row>
    <row r="77029" spans="1:7" x14ac:dyDescent="0.25">
      <c r="A77029">
        <v>1557</v>
      </c>
      <c r="B77029" t="s">
        <v>55</v>
      </c>
      <c r="C77029">
        <v>1.3711711523311501</v>
      </c>
      <c r="D77029" t="s">
        <v>36</v>
      </c>
      <c r="E77029" t="s">
        <v>9</v>
      </c>
      <c r="F77029" s="1">
        <v>25569</v>
      </c>
      <c r="G77029">
        <v>0.57823324499999995</v>
      </c>
    </row>
    <row r="77030" spans="1:7" x14ac:dyDescent="0.25">
      <c r="A77030">
        <v>1557</v>
      </c>
      <c r="B77030" t="s">
        <v>55</v>
      </c>
      <c r="C77030">
        <v>1.3711711523311501</v>
      </c>
      <c r="D77030" t="s">
        <v>36</v>
      </c>
      <c r="E77030" t="s">
        <v>9</v>
      </c>
      <c r="F77030" s="1">
        <v>25934</v>
      </c>
      <c r="G77030">
        <v>0.57823324499999995</v>
      </c>
    </row>
    <row r="77031" spans="1:7" x14ac:dyDescent="0.25">
      <c r="A77031">
        <v>1557</v>
      </c>
      <c r="B77031" t="s">
        <v>55</v>
      </c>
      <c r="C77031">
        <v>1.3711711523311501</v>
      </c>
      <c r="D77031" t="s">
        <v>36</v>
      </c>
      <c r="E77031" t="s">
        <v>9</v>
      </c>
      <c r="F77031" s="1">
        <v>26299</v>
      </c>
      <c r="G77031">
        <v>0.57823324499999995</v>
      </c>
    </row>
    <row r="77032" spans="1:7" x14ac:dyDescent="0.25">
      <c r="A77032">
        <v>1557</v>
      </c>
      <c r="B77032" t="s">
        <v>55</v>
      </c>
      <c r="C77032">
        <v>1.3711711523311501</v>
      </c>
      <c r="D77032" t="s">
        <v>36</v>
      </c>
      <c r="E77032" t="s">
        <v>9</v>
      </c>
      <c r="F77032" s="1">
        <v>26665</v>
      </c>
      <c r="G77032">
        <v>0.57823324499999995</v>
      </c>
    </row>
    <row r="77033" spans="1:7" x14ac:dyDescent="0.25">
      <c r="A77033">
        <v>1557</v>
      </c>
      <c r="B77033" t="s">
        <v>55</v>
      </c>
      <c r="C77033">
        <v>1.3711711523311501</v>
      </c>
      <c r="D77033" t="s">
        <v>36</v>
      </c>
      <c r="E77033" t="s">
        <v>9</v>
      </c>
      <c r="F77033" s="1">
        <v>27030</v>
      </c>
      <c r="G77033">
        <v>0.632028492</v>
      </c>
    </row>
    <row r="77034" spans="1:7" x14ac:dyDescent="0.25">
      <c r="A77034">
        <v>1557</v>
      </c>
      <c r="B77034" t="s">
        <v>55</v>
      </c>
      <c r="C77034">
        <v>1.3711711523311501</v>
      </c>
      <c r="D77034" t="s">
        <v>36</v>
      </c>
      <c r="E77034" t="s">
        <v>9</v>
      </c>
      <c r="F77034" s="1">
        <v>27395</v>
      </c>
      <c r="G77034">
        <v>0.61945705399999995</v>
      </c>
    </row>
    <row r="77035" spans="1:7" x14ac:dyDescent="0.25">
      <c r="A77035">
        <v>1557</v>
      </c>
      <c r="B77035" t="s">
        <v>55</v>
      </c>
      <c r="C77035">
        <v>1.3711711523311501</v>
      </c>
      <c r="D77035" t="s">
        <v>36</v>
      </c>
      <c r="E77035" t="s">
        <v>9</v>
      </c>
      <c r="F77035" s="1">
        <v>27760</v>
      </c>
      <c r="G77035">
        <v>0.65748562399999999</v>
      </c>
    </row>
    <row r="77036" spans="1:7" x14ac:dyDescent="0.25">
      <c r="A77036">
        <v>1557</v>
      </c>
      <c r="B77036" t="s">
        <v>55</v>
      </c>
      <c r="C77036">
        <v>1.3711711523311501</v>
      </c>
      <c r="D77036" t="s">
        <v>36</v>
      </c>
      <c r="E77036" t="s">
        <v>9</v>
      </c>
      <c r="F77036" s="1">
        <v>28126</v>
      </c>
      <c r="G77036">
        <v>0.89409035000000003</v>
      </c>
    </row>
    <row r="77037" spans="1:7" x14ac:dyDescent="0.25">
      <c r="A77037">
        <v>1557</v>
      </c>
      <c r="B77037" t="s">
        <v>55</v>
      </c>
      <c r="C77037">
        <v>1.3711711523311501</v>
      </c>
      <c r="D77037" t="s">
        <v>36</v>
      </c>
      <c r="E77037" t="s">
        <v>9</v>
      </c>
      <c r="F77037" s="1">
        <v>28491</v>
      </c>
      <c r="G77037">
        <v>1.00880462</v>
      </c>
    </row>
    <row r="77038" spans="1:7" x14ac:dyDescent="0.25">
      <c r="A77038">
        <v>1557</v>
      </c>
      <c r="B77038" t="s">
        <v>55</v>
      </c>
      <c r="C77038">
        <v>1.3711711523311501</v>
      </c>
      <c r="D77038" t="s">
        <v>36</v>
      </c>
      <c r="E77038" t="s">
        <v>9</v>
      </c>
      <c r="F77038" s="1">
        <v>28856</v>
      </c>
      <c r="G77038">
        <v>1.156466504</v>
      </c>
    </row>
    <row r="77039" spans="1:7" x14ac:dyDescent="0.25">
      <c r="A77039">
        <v>1557</v>
      </c>
      <c r="B77039" t="s">
        <v>55</v>
      </c>
      <c r="C77039">
        <v>1.3711711523311501</v>
      </c>
      <c r="D77039" t="s">
        <v>36</v>
      </c>
      <c r="E77039" t="s">
        <v>9</v>
      </c>
      <c r="F77039" s="1">
        <v>29221</v>
      </c>
      <c r="G77039">
        <v>1.649371208</v>
      </c>
    </row>
    <row r="77040" spans="1:7" x14ac:dyDescent="0.25">
      <c r="A77040">
        <v>1557</v>
      </c>
      <c r="B77040" t="s">
        <v>55</v>
      </c>
      <c r="C77040">
        <v>1.3711711523311501</v>
      </c>
      <c r="D77040" t="s">
        <v>36</v>
      </c>
      <c r="E77040" t="s">
        <v>9</v>
      </c>
      <c r="F77040" s="1">
        <v>29587</v>
      </c>
      <c r="G77040">
        <v>1.8352187820000001</v>
      </c>
    </row>
    <row r="77041" spans="1:7" x14ac:dyDescent="0.25">
      <c r="A77041">
        <v>1557</v>
      </c>
      <c r="B77041" t="s">
        <v>55</v>
      </c>
      <c r="C77041">
        <v>1.3711711523311501</v>
      </c>
      <c r="D77041" t="s">
        <v>36</v>
      </c>
      <c r="E77041" t="s">
        <v>9</v>
      </c>
      <c r="F77041" s="1">
        <v>29952</v>
      </c>
      <c r="G77041">
        <v>2.0476235229999999</v>
      </c>
    </row>
    <row r="77042" spans="1:7" x14ac:dyDescent="0.25">
      <c r="A77042">
        <v>1557</v>
      </c>
      <c r="B77042" t="s">
        <v>55</v>
      </c>
      <c r="C77042">
        <v>1.3711711523311501</v>
      </c>
      <c r="D77042" t="s">
        <v>36</v>
      </c>
      <c r="E77042" t="s">
        <v>9</v>
      </c>
      <c r="F77042" s="1">
        <v>30317</v>
      </c>
      <c r="G77042">
        <v>1.9958711520000001</v>
      </c>
    </row>
    <row r="77043" spans="1:7" x14ac:dyDescent="0.25">
      <c r="A77043">
        <v>1557</v>
      </c>
      <c r="B77043" t="s">
        <v>55</v>
      </c>
      <c r="C77043">
        <v>1.3711711523311501</v>
      </c>
      <c r="D77043" t="s">
        <v>36</v>
      </c>
      <c r="E77043" t="s">
        <v>9</v>
      </c>
      <c r="F77043" s="1">
        <v>30682</v>
      </c>
      <c r="G77043">
        <v>2.424085372</v>
      </c>
    </row>
    <row r="77044" spans="1:7" x14ac:dyDescent="0.25">
      <c r="A77044">
        <v>1557</v>
      </c>
      <c r="B77044" t="s">
        <v>55</v>
      </c>
      <c r="C77044">
        <v>1.3711711523311501</v>
      </c>
      <c r="D77044" t="s">
        <v>36</v>
      </c>
      <c r="E77044" t="s">
        <v>9</v>
      </c>
      <c r="F77044" s="1">
        <v>31048</v>
      </c>
      <c r="G77044">
        <v>2.511142515</v>
      </c>
    </row>
    <row r="77045" spans="1:7" x14ac:dyDescent="0.25">
      <c r="A77045">
        <v>1557</v>
      </c>
      <c r="B77045" t="s">
        <v>55</v>
      </c>
      <c r="C77045">
        <v>1.3711711523311501</v>
      </c>
      <c r="D77045" t="s">
        <v>36</v>
      </c>
      <c r="E77045" t="s">
        <v>9</v>
      </c>
      <c r="F77045" s="1">
        <v>31413</v>
      </c>
      <c r="G77045">
        <v>2.621142496</v>
      </c>
    </row>
    <row r="77046" spans="1:7" x14ac:dyDescent="0.25">
      <c r="A77046">
        <v>1557</v>
      </c>
      <c r="B77046" t="s">
        <v>55</v>
      </c>
      <c r="C77046">
        <v>1.3711711523311501</v>
      </c>
      <c r="D77046" t="s">
        <v>36</v>
      </c>
      <c r="E77046" t="s">
        <v>9</v>
      </c>
      <c r="F77046" s="1">
        <v>31778</v>
      </c>
      <c r="G77046">
        <v>2.8537138999999998</v>
      </c>
    </row>
    <row r="77047" spans="1:7" x14ac:dyDescent="0.25">
      <c r="A77047">
        <v>1557</v>
      </c>
      <c r="B77047" t="s">
        <v>55</v>
      </c>
      <c r="C77047">
        <v>1.3711711523311501</v>
      </c>
      <c r="D77047" t="s">
        <v>36</v>
      </c>
      <c r="E77047" t="s">
        <v>9</v>
      </c>
      <c r="F77047" s="1">
        <v>32143</v>
      </c>
      <c r="G77047">
        <v>3.0749710110000001</v>
      </c>
    </row>
    <row r="77048" spans="1:7" x14ac:dyDescent="0.25">
      <c r="A77048">
        <v>1557</v>
      </c>
      <c r="B77048" t="s">
        <v>55</v>
      </c>
      <c r="C77048">
        <v>1.3711711523311501</v>
      </c>
      <c r="D77048" t="s">
        <v>36</v>
      </c>
      <c r="E77048" t="s">
        <v>9</v>
      </c>
      <c r="F77048" s="1">
        <v>32509</v>
      </c>
      <c r="G77048">
        <v>2.8903281870000002</v>
      </c>
    </row>
    <row r="77049" spans="1:7" x14ac:dyDescent="0.25">
      <c r="A77049">
        <v>1557</v>
      </c>
      <c r="B77049" t="s">
        <v>55</v>
      </c>
      <c r="C77049">
        <v>1.3711711523311501</v>
      </c>
      <c r="D77049" t="s">
        <v>36</v>
      </c>
      <c r="E77049" t="s">
        <v>9</v>
      </c>
      <c r="F77049" s="1">
        <v>32874</v>
      </c>
      <c r="G77049">
        <v>3.1243138620000002</v>
      </c>
    </row>
    <row r="77050" spans="1:7" x14ac:dyDescent="0.25">
      <c r="A77050">
        <v>1557</v>
      </c>
      <c r="B77050" t="s">
        <v>55</v>
      </c>
      <c r="C77050">
        <v>1.3711711523311501</v>
      </c>
      <c r="D77050" t="s">
        <v>36</v>
      </c>
      <c r="E77050" t="s">
        <v>9</v>
      </c>
      <c r="F77050" s="1">
        <v>33239</v>
      </c>
      <c r="G77050">
        <v>3.0385138789999999</v>
      </c>
    </row>
    <row r="77051" spans="1:7" x14ac:dyDescent="0.25">
      <c r="A77051">
        <v>1557</v>
      </c>
      <c r="B77051" t="s">
        <v>55</v>
      </c>
      <c r="C77051">
        <v>1.3711711523311501</v>
      </c>
      <c r="D77051" t="s">
        <v>36</v>
      </c>
      <c r="E77051" t="s">
        <v>9</v>
      </c>
      <c r="F77051" s="1">
        <v>33604</v>
      </c>
      <c r="G77051">
        <v>3.270142409</v>
      </c>
    </row>
    <row r="77052" spans="1:7" x14ac:dyDescent="0.25">
      <c r="A77052">
        <v>1557</v>
      </c>
      <c r="B77052" t="s">
        <v>55</v>
      </c>
      <c r="C77052">
        <v>1.3711711523311501</v>
      </c>
      <c r="D77052" t="s">
        <v>36</v>
      </c>
      <c r="E77052" t="s">
        <v>9</v>
      </c>
      <c r="F77052" s="1">
        <v>33970</v>
      </c>
      <c r="G77052">
        <v>3.0812567359999998</v>
      </c>
    </row>
    <row r="77053" spans="1:7" x14ac:dyDescent="0.25">
      <c r="A77053">
        <v>1557</v>
      </c>
      <c r="B77053" t="s">
        <v>55</v>
      </c>
      <c r="C77053">
        <v>1.3711711523311501</v>
      </c>
      <c r="D77053" t="s">
        <v>36</v>
      </c>
      <c r="E77053" t="s">
        <v>9</v>
      </c>
      <c r="F77053" s="1">
        <v>34335</v>
      </c>
      <c r="G77053">
        <v>3.1994281369999999</v>
      </c>
    </row>
    <row r="77054" spans="1:7" x14ac:dyDescent="0.25">
      <c r="A77054">
        <v>1557</v>
      </c>
      <c r="B77054" t="s">
        <v>55</v>
      </c>
      <c r="C77054">
        <v>1.3711711523311501</v>
      </c>
      <c r="D77054" t="s">
        <v>36</v>
      </c>
      <c r="E77054" t="s">
        <v>9</v>
      </c>
      <c r="F77054" s="1">
        <v>34700</v>
      </c>
      <c r="G77054">
        <v>3.5058566529999999</v>
      </c>
    </row>
    <row r="77055" spans="1:7" x14ac:dyDescent="0.25">
      <c r="A77055">
        <v>1557</v>
      </c>
      <c r="B77055" t="s">
        <v>55</v>
      </c>
      <c r="C77055">
        <v>1.3711711523311501</v>
      </c>
      <c r="D77055" t="s">
        <v>36</v>
      </c>
      <c r="E77055" t="s">
        <v>9</v>
      </c>
      <c r="F77055" s="1">
        <v>35065</v>
      </c>
      <c r="G77055">
        <v>3.8570708690000002</v>
      </c>
    </row>
    <row r="77056" spans="1:7" x14ac:dyDescent="0.25">
      <c r="A77056">
        <v>1557</v>
      </c>
      <c r="B77056" t="s">
        <v>55</v>
      </c>
      <c r="C77056">
        <v>1.3711711523311501</v>
      </c>
      <c r="D77056" t="s">
        <v>36</v>
      </c>
      <c r="E77056" t="s">
        <v>9</v>
      </c>
      <c r="F77056" s="1">
        <v>35431</v>
      </c>
      <c r="G77056">
        <v>3.2622852779999998</v>
      </c>
    </row>
    <row r="77057" spans="1:7" x14ac:dyDescent="0.25">
      <c r="A77057">
        <v>1557</v>
      </c>
      <c r="B77057" t="s">
        <v>55</v>
      </c>
      <c r="C77057">
        <v>1.3711711523311501</v>
      </c>
      <c r="D77057" t="s">
        <v>36</v>
      </c>
      <c r="E77057" t="s">
        <v>9</v>
      </c>
      <c r="F77057" s="1">
        <v>35796</v>
      </c>
      <c r="G77057">
        <v>3.7515232460000001</v>
      </c>
    </row>
    <row r="77058" spans="1:7" x14ac:dyDescent="0.25">
      <c r="A77058">
        <v>1557</v>
      </c>
      <c r="B77058" t="s">
        <v>55</v>
      </c>
      <c r="C77058">
        <v>1.3711711523311501</v>
      </c>
      <c r="D77058" t="s">
        <v>36</v>
      </c>
      <c r="E77058" t="s">
        <v>9</v>
      </c>
      <c r="F77058" s="1">
        <v>36161</v>
      </c>
      <c r="G77058">
        <v>3.5737947380000001</v>
      </c>
    </row>
    <row r="77059" spans="1:7" x14ac:dyDescent="0.25">
      <c r="A77059">
        <v>1557</v>
      </c>
      <c r="B77059" t="s">
        <v>55</v>
      </c>
      <c r="C77059">
        <v>1.3711711523311501</v>
      </c>
      <c r="D77059" t="s">
        <v>36</v>
      </c>
      <c r="E77059" t="s">
        <v>9</v>
      </c>
      <c r="F77059" s="1">
        <v>36526</v>
      </c>
      <c r="G77059">
        <v>3.5588661460000002</v>
      </c>
    </row>
    <row r="77060" spans="1:7" x14ac:dyDescent="0.25">
      <c r="A77060">
        <v>1557</v>
      </c>
      <c r="B77060" t="s">
        <v>55</v>
      </c>
      <c r="C77060">
        <v>1.3711711523311501</v>
      </c>
      <c r="D77060" t="s">
        <v>36</v>
      </c>
      <c r="E77060" t="s">
        <v>9</v>
      </c>
      <c r="F77060" s="1">
        <v>36892</v>
      </c>
      <c r="G77060">
        <v>3.5691851969999999</v>
      </c>
    </row>
    <row r="77061" spans="1:7" x14ac:dyDescent="0.25">
      <c r="A77061">
        <v>1557</v>
      </c>
      <c r="B77061" t="s">
        <v>55</v>
      </c>
      <c r="C77061">
        <v>1.3711711523311501</v>
      </c>
      <c r="D77061" t="s">
        <v>36</v>
      </c>
      <c r="E77061" t="s">
        <v>9</v>
      </c>
      <c r="F77061" s="1">
        <v>37257</v>
      </c>
      <c r="G77061">
        <v>3.9940470430000001</v>
      </c>
    </row>
    <row r="77062" spans="1:7" x14ac:dyDescent="0.25">
      <c r="A77062">
        <v>1557</v>
      </c>
      <c r="B77062" t="s">
        <v>55</v>
      </c>
      <c r="C77062">
        <v>1.3711711523311501</v>
      </c>
      <c r="D77062" t="s">
        <v>36</v>
      </c>
      <c r="E77062" t="s">
        <v>9</v>
      </c>
      <c r="F77062" s="1">
        <v>37622</v>
      </c>
      <c r="G77062">
        <v>4.1095470440000001</v>
      </c>
    </row>
    <row r="77063" spans="1:7" x14ac:dyDescent="0.25">
      <c r="A77063">
        <v>1557</v>
      </c>
      <c r="B77063" t="s">
        <v>55</v>
      </c>
      <c r="C77063">
        <v>1.3711711523311501</v>
      </c>
      <c r="D77063" t="s">
        <v>36</v>
      </c>
      <c r="E77063" t="s">
        <v>9</v>
      </c>
      <c r="F77063" s="1">
        <v>37987</v>
      </c>
      <c r="G77063">
        <v>4.340337484</v>
      </c>
    </row>
    <row r="77064" spans="1:7" x14ac:dyDescent="0.25">
      <c r="A77064">
        <v>1557</v>
      </c>
      <c r="B77064" t="s">
        <v>55</v>
      </c>
      <c r="C77064">
        <v>1.3711711523311501</v>
      </c>
      <c r="D77064" t="s">
        <v>36</v>
      </c>
      <c r="E77064" t="s">
        <v>9</v>
      </c>
      <c r="F77064" s="1">
        <v>38353</v>
      </c>
      <c r="G77064">
        <v>4.5872612559999997</v>
      </c>
    </row>
    <row r="77065" spans="1:7" x14ac:dyDescent="0.25">
      <c r="A77065">
        <v>1557</v>
      </c>
      <c r="B77065" t="s">
        <v>55</v>
      </c>
      <c r="C77065">
        <v>1.3711711523311501</v>
      </c>
      <c r="D77065" t="s">
        <v>36</v>
      </c>
      <c r="E77065" t="s">
        <v>9</v>
      </c>
      <c r="F77065" s="1">
        <v>38718</v>
      </c>
      <c r="G77065">
        <v>4.2312279679999998</v>
      </c>
    </row>
    <row r="77066" spans="1:7" x14ac:dyDescent="0.25">
      <c r="A77066">
        <v>1557</v>
      </c>
      <c r="B77066" t="s">
        <v>55</v>
      </c>
      <c r="C77066">
        <v>1.3711711523311501</v>
      </c>
      <c r="D77066" t="s">
        <v>36</v>
      </c>
      <c r="E77066" t="s">
        <v>9</v>
      </c>
      <c r="F77066" s="1">
        <v>39083</v>
      </c>
      <c r="G77066">
        <v>4.5325231549999998</v>
      </c>
    </row>
    <row r="77067" spans="1:7" x14ac:dyDescent="0.25">
      <c r="A77067">
        <v>1557</v>
      </c>
      <c r="B77067" t="s">
        <v>55</v>
      </c>
      <c r="C77067">
        <v>1.3711711523311501</v>
      </c>
      <c r="D77067" t="s">
        <v>36</v>
      </c>
      <c r="E77067" t="s">
        <v>9</v>
      </c>
      <c r="F77067" s="1">
        <v>39448</v>
      </c>
      <c r="G77067">
        <v>4.7980945569999998</v>
      </c>
    </row>
    <row r="77068" spans="1:7" x14ac:dyDescent="0.25">
      <c r="A77068">
        <v>1557</v>
      </c>
      <c r="B77068" t="s">
        <v>55</v>
      </c>
      <c r="C77068">
        <v>1.3711711523311501</v>
      </c>
      <c r="D77068" t="s">
        <v>36</v>
      </c>
      <c r="E77068" t="s">
        <v>9</v>
      </c>
      <c r="F77068" s="1">
        <v>39814</v>
      </c>
      <c r="G77068">
        <v>5.8956849480000004</v>
      </c>
    </row>
    <row r="77069" spans="1:7" x14ac:dyDescent="0.25">
      <c r="A77069">
        <v>1557</v>
      </c>
      <c r="B77069" t="s">
        <v>55</v>
      </c>
      <c r="C77069">
        <v>1.3711711523311501</v>
      </c>
      <c r="D77069" t="s">
        <v>36</v>
      </c>
      <c r="E77069" t="s">
        <v>9</v>
      </c>
      <c r="F77069" s="1">
        <v>40179</v>
      </c>
      <c r="G77069">
        <v>5.3934564480000002</v>
      </c>
    </row>
    <row r="77070" spans="1:7" x14ac:dyDescent="0.25">
      <c r="A77070">
        <v>1557</v>
      </c>
      <c r="B77070" t="s">
        <v>55</v>
      </c>
      <c r="C77070">
        <v>1.3711711523311501</v>
      </c>
      <c r="D77070" t="s">
        <v>36</v>
      </c>
      <c r="E77070" t="s">
        <v>9</v>
      </c>
      <c r="F77070" s="1">
        <v>40544</v>
      </c>
      <c r="G77070">
        <v>5.0754516919999997</v>
      </c>
    </row>
    <row r="77071" spans="1:7" x14ac:dyDescent="0.25">
      <c r="A77071">
        <v>1557</v>
      </c>
      <c r="B77071" t="s">
        <v>55</v>
      </c>
      <c r="C77071">
        <v>1.3711711523311501</v>
      </c>
      <c r="D77071" t="s">
        <v>36</v>
      </c>
      <c r="E77071" t="s">
        <v>9</v>
      </c>
      <c r="F77071" s="1">
        <v>40909</v>
      </c>
      <c r="G77071">
        <v>5.8410516780000004</v>
      </c>
    </row>
    <row r="77072" spans="1:7" x14ac:dyDescent="0.25">
      <c r="A77072">
        <v>1557</v>
      </c>
      <c r="B77072" t="s">
        <v>55</v>
      </c>
      <c r="C77072">
        <v>1.3711711523311501</v>
      </c>
      <c r="D77072" t="s">
        <v>36</v>
      </c>
      <c r="E77072" t="s">
        <v>9</v>
      </c>
      <c r="F77072" s="1">
        <v>41275</v>
      </c>
      <c r="G77072">
        <v>5.0164183849999997</v>
      </c>
    </row>
    <row r="77073" spans="1:7" x14ac:dyDescent="0.25">
      <c r="A77073">
        <v>1557</v>
      </c>
      <c r="B77073" t="s">
        <v>55</v>
      </c>
      <c r="C77073">
        <v>1.3711711523311501</v>
      </c>
      <c r="D77073" t="s">
        <v>36</v>
      </c>
      <c r="E77073" t="s">
        <v>9</v>
      </c>
      <c r="F77073" s="1">
        <v>41640</v>
      </c>
      <c r="G77073">
        <v>5.1607278900000004</v>
      </c>
    </row>
    <row r="77074" spans="1:7" x14ac:dyDescent="0.25">
      <c r="A77074">
        <v>1557</v>
      </c>
      <c r="B77074" t="s">
        <v>55</v>
      </c>
      <c r="C77074">
        <v>1.3711711523311501</v>
      </c>
      <c r="D77074" t="s">
        <v>36</v>
      </c>
      <c r="E77074" t="s">
        <v>9</v>
      </c>
      <c r="F77074" s="1">
        <v>42005</v>
      </c>
      <c r="G77074">
        <v>5.8386945099999998</v>
      </c>
    </row>
    <row r="77075" spans="1:7" x14ac:dyDescent="0.25">
      <c r="A77075">
        <v>1557</v>
      </c>
      <c r="B77075" t="s">
        <v>55</v>
      </c>
      <c r="C77075">
        <v>1.3711711523311501</v>
      </c>
      <c r="D77075" t="s">
        <v>36</v>
      </c>
      <c r="E77075" t="s">
        <v>9</v>
      </c>
      <c r="F77075" s="1">
        <v>42370</v>
      </c>
      <c r="G77075">
        <v>5.4364088510000004</v>
      </c>
    </row>
    <row r="77076" spans="1:7" x14ac:dyDescent="0.25">
      <c r="A77076">
        <v>1557</v>
      </c>
      <c r="B77076" t="s">
        <v>55</v>
      </c>
      <c r="C77076">
        <v>1.3711711523311501</v>
      </c>
      <c r="D77076" t="s">
        <v>36</v>
      </c>
      <c r="E77076" t="s">
        <v>9</v>
      </c>
      <c r="F77076" s="1">
        <v>42736</v>
      </c>
      <c r="G77076">
        <v>5.7917611969999996</v>
      </c>
    </row>
    <row r="77077" spans="1:7" x14ac:dyDescent="0.25">
      <c r="A77077">
        <v>1557</v>
      </c>
      <c r="B77077" t="s">
        <v>55</v>
      </c>
      <c r="C77077">
        <v>1.3711711523311501</v>
      </c>
      <c r="D77077" t="s">
        <v>36</v>
      </c>
      <c r="E77077" t="s">
        <v>9</v>
      </c>
      <c r="F77077" s="1">
        <v>43101</v>
      </c>
      <c r="G77077">
        <v>6.1572230770000003</v>
      </c>
    </row>
    <row r="77078" spans="1:7" x14ac:dyDescent="0.25">
      <c r="A77078">
        <v>1557</v>
      </c>
      <c r="B77078" t="s">
        <v>55</v>
      </c>
      <c r="C77078">
        <v>1.3711711523311501</v>
      </c>
      <c r="D77078" t="s">
        <v>36</v>
      </c>
      <c r="E77078" t="s">
        <v>9</v>
      </c>
      <c r="F77078" s="1">
        <v>43466</v>
      </c>
      <c r="G77078">
        <v>5.9428278490000004</v>
      </c>
    </row>
    <row r="77079" spans="1:7" x14ac:dyDescent="0.25">
      <c r="A77079">
        <v>1557</v>
      </c>
      <c r="B77079" t="s">
        <v>55</v>
      </c>
      <c r="C77079">
        <v>1.3711711523311501</v>
      </c>
      <c r="D77079" t="s">
        <v>36</v>
      </c>
      <c r="E77079" t="s">
        <v>9</v>
      </c>
      <c r="F77079" s="1">
        <v>43831</v>
      </c>
      <c r="G77079">
        <v>5.5838088560000001</v>
      </c>
    </row>
    <row r="77080" spans="1:7" x14ac:dyDescent="0.25">
      <c r="A77080">
        <v>1557</v>
      </c>
      <c r="B77080" t="s">
        <v>55</v>
      </c>
      <c r="C77080">
        <v>1.3711711523311501</v>
      </c>
      <c r="D77080" t="s">
        <v>36</v>
      </c>
      <c r="E77080" t="s">
        <v>9</v>
      </c>
      <c r="F77080" s="1">
        <v>44197</v>
      </c>
      <c r="G77080">
        <v>5.8428326390000001</v>
      </c>
    </row>
    <row r="77081" spans="1:7" x14ac:dyDescent="0.25">
      <c r="A77081">
        <v>1557</v>
      </c>
      <c r="B77081" t="s">
        <v>55</v>
      </c>
      <c r="C77081">
        <v>1.3711711523311501</v>
      </c>
      <c r="D77081" t="s">
        <v>36</v>
      </c>
      <c r="E77081" t="s">
        <v>9</v>
      </c>
      <c r="F77081" s="1">
        <v>44562</v>
      </c>
      <c r="G77081">
        <v>5.9129935859999998</v>
      </c>
    </row>
    <row r="77082" spans="1:7" x14ac:dyDescent="0.25">
      <c r="A77082">
        <v>1557</v>
      </c>
      <c r="B77082" t="s">
        <v>55</v>
      </c>
      <c r="C77082">
        <v>1.3711711523311501</v>
      </c>
      <c r="D77082" t="s">
        <v>36</v>
      </c>
      <c r="E77082" t="s">
        <v>9</v>
      </c>
      <c r="F77082" s="1">
        <v>44927</v>
      </c>
      <c r="G77082">
        <v>5.8915755169999997</v>
      </c>
    </row>
    <row r="77083" spans="1:7" x14ac:dyDescent="0.25">
      <c r="A77083">
        <v>1558</v>
      </c>
      <c r="B77083" t="s">
        <v>55</v>
      </c>
      <c r="C77083">
        <v>1.3711711523311501</v>
      </c>
      <c r="D77083" t="s">
        <v>36</v>
      </c>
      <c r="E77083" t="s">
        <v>10</v>
      </c>
      <c r="F77083" s="1">
        <v>25569</v>
      </c>
      <c r="G77083">
        <v>132.15967040000001</v>
      </c>
    </row>
    <row r="77084" spans="1:7" x14ac:dyDescent="0.25">
      <c r="A77084">
        <v>1558</v>
      </c>
      <c r="B77084" t="s">
        <v>55</v>
      </c>
      <c r="C77084">
        <v>1.3711711523311501</v>
      </c>
      <c r="D77084" t="s">
        <v>36</v>
      </c>
      <c r="E77084" t="s">
        <v>10</v>
      </c>
      <c r="F77084" s="1">
        <v>25934</v>
      </c>
      <c r="G77084">
        <v>133.98267469999999</v>
      </c>
    </row>
    <row r="77085" spans="1:7" x14ac:dyDescent="0.25">
      <c r="A77085">
        <v>1558</v>
      </c>
      <c r="B77085" t="s">
        <v>55</v>
      </c>
      <c r="C77085">
        <v>1.3711711523311501</v>
      </c>
      <c r="D77085" t="s">
        <v>36</v>
      </c>
      <c r="E77085" t="s">
        <v>10</v>
      </c>
      <c r="F77085" s="1">
        <v>26299</v>
      </c>
      <c r="G77085">
        <v>129.2407345</v>
      </c>
    </row>
    <row r="77086" spans="1:7" x14ac:dyDescent="0.25">
      <c r="A77086">
        <v>1558</v>
      </c>
      <c r="B77086" t="s">
        <v>55</v>
      </c>
      <c r="C77086">
        <v>1.3711711523311501</v>
      </c>
      <c r="D77086" t="s">
        <v>36</v>
      </c>
      <c r="E77086" t="s">
        <v>10</v>
      </c>
      <c r="F77086" s="1">
        <v>26665</v>
      </c>
      <c r="G77086">
        <v>132.7885469</v>
      </c>
    </row>
    <row r="77087" spans="1:7" x14ac:dyDescent="0.25">
      <c r="A77087">
        <v>1558</v>
      </c>
      <c r="B77087" t="s">
        <v>55</v>
      </c>
      <c r="C77087">
        <v>1.3711711523311501</v>
      </c>
      <c r="D77087" t="s">
        <v>36</v>
      </c>
      <c r="E77087" t="s">
        <v>10</v>
      </c>
      <c r="F77087" s="1">
        <v>27030</v>
      </c>
      <c r="G77087">
        <v>133.55312230000001</v>
      </c>
    </row>
    <row r="77088" spans="1:7" x14ac:dyDescent="0.25">
      <c r="A77088">
        <v>1558</v>
      </c>
      <c r="B77088" t="s">
        <v>55</v>
      </c>
      <c r="C77088">
        <v>1.3711711523311501</v>
      </c>
      <c r="D77088" t="s">
        <v>36</v>
      </c>
      <c r="E77088" t="s">
        <v>10</v>
      </c>
      <c r="F77088" s="1">
        <v>27395</v>
      </c>
      <c r="G77088">
        <v>132.4038663</v>
      </c>
    </row>
    <row r="77089" spans="1:7" x14ac:dyDescent="0.25">
      <c r="A77089">
        <v>1558</v>
      </c>
      <c r="B77089" t="s">
        <v>55</v>
      </c>
      <c r="C77089">
        <v>1.3711711523311501</v>
      </c>
      <c r="D77089" t="s">
        <v>36</v>
      </c>
      <c r="E77089" t="s">
        <v>10</v>
      </c>
      <c r="F77089" s="1">
        <v>27760</v>
      </c>
      <c r="G77089">
        <v>130.28545299999999</v>
      </c>
    </row>
    <row r="77090" spans="1:7" x14ac:dyDescent="0.25">
      <c r="A77090">
        <v>1558</v>
      </c>
      <c r="B77090" t="s">
        <v>55</v>
      </c>
      <c r="C77090">
        <v>1.3711711523311501</v>
      </c>
      <c r="D77090" t="s">
        <v>36</v>
      </c>
      <c r="E77090" t="s">
        <v>10</v>
      </c>
      <c r="F77090" s="1">
        <v>28126</v>
      </c>
      <c r="G77090">
        <v>130.39822219999999</v>
      </c>
    </row>
    <row r="77091" spans="1:7" x14ac:dyDescent="0.25">
      <c r="A77091">
        <v>1558</v>
      </c>
      <c r="B77091" t="s">
        <v>55</v>
      </c>
      <c r="C77091">
        <v>1.3711711523311501</v>
      </c>
      <c r="D77091" t="s">
        <v>36</v>
      </c>
      <c r="E77091" t="s">
        <v>10</v>
      </c>
      <c r="F77091" s="1">
        <v>28491</v>
      </c>
      <c r="G77091">
        <v>135.64494089999999</v>
      </c>
    </row>
    <row r="77092" spans="1:7" x14ac:dyDescent="0.25">
      <c r="A77092">
        <v>1558</v>
      </c>
      <c r="B77092" t="s">
        <v>55</v>
      </c>
      <c r="C77092">
        <v>1.3711711523311501</v>
      </c>
      <c r="D77092" t="s">
        <v>36</v>
      </c>
      <c r="E77092" t="s">
        <v>10</v>
      </c>
      <c r="F77092" s="1">
        <v>28856</v>
      </c>
      <c r="G77092">
        <v>134.496455</v>
      </c>
    </row>
    <row r="77093" spans="1:7" x14ac:dyDescent="0.25">
      <c r="A77093">
        <v>1558</v>
      </c>
      <c r="B77093" t="s">
        <v>55</v>
      </c>
      <c r="C77093">
        <v>1.3711711523311501</v>
      </c>
      <c r="D77093" t="s">
        <v>36</v>
      </c>
      <c r="E77093" t="s">
        <v>10</v>
      </c>
      <c r="F77093" s="1">
        <v>29221</v>
      </c>
      <c r="G77093">
        <v>137.54053719999999</v>
      </c>
    </row>
    <row r="77094" spans="1:7" x14ac:dyDescent="0.25">
      <c r="A77094">
        <v>1558</v>
      </c>
      <c r="B77094" t="s">
        <v>55</v>
      </c>
      <c r="C77094">
        <v>1.3711711523311501</v>
      </c>
      <c r="D77094" t="s">
        <v>36</v>
      </c>
      <c r="E77094" t="s">
        <v>10</v>
      </c>
      <c r="F77094" s="1">
        <v>29587</v>
      </c>
      <c r="G77094">
        <v>140.57380950000001</v>
      </c>
    </row>
    <row r="77095" spans="1:7" x14ac:dyDescent="0.25">
      <c r="A77095">
        <v>1558</v>
      </c>
      <c r="B77095" t="s">
        <v>55</v>
      </c>
      <c r="C77095">
        <v>1.3711711523311501</v>
      </c>
      <c r="D77095" t="s">
        <v>36</v>
      </c>
      <c r="E77095" t="s">
        <v>10</v>
      </c>
      <c r="F77095" s="1">
        <v>29952</v>
      </c>
      <c r="G77095">
        <v>136.84199459999999</v>
      </c>
    </row>
    <row r="77096" spans="1:7" x14ac:dyDescent="0.25">
      <c r="A77096">
        <v>1558</v>
      </c>
      <c r="B77096" t="s">
        <v>55</v>
      </c>
      <c r="C77096">
        <v>1.3711711523311501</v>
      </c>
      <c r="D77096" t="s">
        <v>36</v>
      </c>
      <c r="E77096" t="s">
        <v>10</v>
      </c>
      <c r="F77096" s="1">
        <v>30317</v>
      </c>
      <c r="G77096">
        <v>143.5359139</v>
      </c>
    </row>
    <row r="77097" spans="1:7" x14ac:dyDescent="0.25">
      <c r="A77097">
        <v>1558</v>
      </c>
      <c r="B77097" t="s">
        <v>55</v>
      </c>
      <c r="C77097">
        <v>1.3711711523311501</v>
      </c>
      <c r="D77097" t="s">
        <v>36</v>
      </c>
      <c r="E77097" t="s">
        <v>10</v>
      </c>
      <c r="F77097" s="1">
        <v>30682</v>
      </c>
      <c r="G77097">
        <v>150.01604599999999</v>
      </c>
    </row>
    <row r="77098" spans="1:7" x14ac:dyDescent="0.25">
      <c r="A77098">
        <v>1558</v>
      </c>
      <c r="B77098" t="s">
        <v>55</v>
      </c>
      <c r="C77098">
        <v>1.3711711523311501</v>
      </c>
      <c r="D77098" t="s">
        <v>36</v>
      </c>
      <c r="E77098" t="s">
        <v>10</v>
      </c>
      <c r="F77098" s="1">
        <v>31048</v>
      </c>
      <c r="G77098">
        <v>149.94444619999999</v>
      </c>
    </row>
    <row r="77099" spans="1:7" x14ac:dyDescent="0.25">
      <c r="A77099">
        <v>1558</v>
      </c>
      <c r="B77099" t="s">
        <v>55</v>
      </c>
      <c r="C77099">
        <v>1.3711711523311501</v>
      </c>
      <c r="D77099" t="s">
        <v>36</v>
      </c>
      <c r="E77099" t="s">
        <v>10</v>
      </c>
      <c r="F77099" s="1">
        <v>31413</v>
      </c>
      <c r="G77099">
        <v>151.9213689</v>
      </c>
    </row>
    <row r="77100" spans="1:7" x14ac:dyDescent="0.25">
      <c r="A77100">
        <v>1558</v>
      </c>
      <c r="B77100" t="s">
        <v>55</v>
      </c>
      <c r="C77100">
        <v>1.3711711523311501</v>
      </c>
      <c r="D77100" t="s">
        <v>36</v>
      </c>
      <c r="E77100" t="s">
        <v>10</v>
      </c>
      <c r="F77100" s="1">
        <v>31778</v>
      </c>
      <c r="G77100">
        <v>150.24235400000001</v>
      </c>
    </row>
    <row r="77101" spans="1:7" x14ac:dyDescent="0.25">
      <c r="A77101">
        <v>1558</v>
      </c>
      <c r="B77101" t="s">
        <v>55</v>
      </c>
      <c r="C77101">
        <v>1.3711711523311501</v>
      </c>
      <c r="D77101" t="s">
        <v>36</v>
      </c>
      <c r="E77101" t="s">
        <v>10</v>
      </c>
      <c r="F77101" s="1">
        <v>32143</v>
      </c>
      <c r="G77101">
        <v>152.29909850000001</v>
      </c>
    </row>
    <row r="77102" spans="1:7" x14ac:dyDescent="0.25">
      <c r="A77102">
        <v>1558</v>
      </c>
      <c r="B77102" t="s">
        <v>55</v>
      </c>
      <c r="C77102">
        <v>1.3711711523311501</v>
      </c>
      <c r="D77102" t="s">
        <v>36</v>
      </c>
      <c r="E77102" t="s">
        <v>10</v>
      </c>
      <c r="F77102" s="1">
        <v>32509</v>
      </c>
      <c r="G77102">
        <v>153.53653180000001</v>
      </c>
    </row>
    <row r="77103" spans="1:7" x14ac:dyDescent="0.25">
      <c r="A77103">
        <v>1558</v>
      </c>
      <c r="B77103" t="s">
        <v>55</v>
      </c>
      <c r="C77103">
        <v>1.3711711523311501</v>
      </c>
      <c r="D77103" t="s">
        <v>36</v>
      </c>
      <c r="E77103" t="s">
        <v>10</v>
      </c>
      <c r="F77103" s="1">
        <v>32874</v>
      </c>
      <c r="G77103">
        <v>154.3596033</v>
      </c>
    </row>
    <row r="77104" spans="1:7" x14ac:dyDescent="0.25">
      <c r="A77104">
        <v>1558</v>
      </c>
      <c r="B77104" t="s">
        <v>55</v>
      </c>
      <c r="C77104">
        <v>1.3711711523311501</v>
      </c>
      <c r="D77104" t="s">
        <v>36</v>
      </c>
      <c r="E77104" t="s">
        <v>10</v>
      </c>
      <c r="F77104" s="1">
        <v>33239</v>
      </c>
      <c r="G77104">
        <v>152.24752960000001</v>
      </c>
    </row>
    <row r="77105" spans="1:7" x14ac:dyDescent="0.25">
      <c r="A77105">
        <v>1558</v>
      </c>
      <c r="B77105" t="s">
        <v>55</v>
      </c>
      <c r="C77105">
        <v>1.3711711523311501</v>
      </c>
      <c r="D77105" t="s">
        <v>36</v>
      </c>
      <c r="E77105" t="s">
        <v>10</v>
      </c>
      <c r="F77105" s="1">
        <v>33604</v>
      </c>
      <c r="G77105">
        <v>159.57559749999999</v>
      </c>
    </row>
    <row r="77106" spans="1:7" x14ac:dyDescent="0.25">
      <c r="A77106">
        <v>1558</v>
      </c>
      <c r="B77106" t="s">
        <v>55</v>
      </c>
      <c r="C77106">
        <v>1.3711711523311501</v>
      </c>
      <c r="D77106" t="s">
        <v>36</v>
      </c>
      <c r="E77106" t="s">
        <v>10</v>
      </c>
      <c r="F77106" s="1">
        <v>33970</v>
      </c>
      <c r="G77106">
        <v>154.8685409</v>
      </c>
    </row>
    <row r="77107" spans="1:7" x14ac:dyDescent="0.25">
      <c r="A77107">
        <v>1558</v>
      </c>
      <c r="B77107" t="s">
        <v>55</v>
      </c>
      <c r="C77107">
        <v>1.3711711523311501</v>
      </c>
      <c r="D77107" t="s">
        <v>36</v>
      </c>
      <c r="E77107" t="s">
        <v>10</v>
      </c>
      <c r="F77107" s="1">
        <v>34335</v>
      </c>
      <c r="G77107">
        <v>153.58435969999999</v>
      </c>
    </row>
    <row r="77108" spans="1:7" x14ac:dyDescent="0.25">
      <c r="A77108">
        <v>1558</v>
      </c>
      <c r="B77108" t="s">
        <v>55</v>
      </c>
      <c r="C77108">
        <v>1.3711711523311501</v>
      </c>
      <c r="D77108" t="s">
        <v>36</v>
      </c>
      <c r="E77108" t="s">
        <v>10</v>
      </c>
      <c r="F77108" s="1">
        <v>34700</v>
      </c>
      <c r="G77108">
        <v>158.7358188</v>
      </c>
    </row>
    <row r="77109" spans="1:7" x14ac:dyDescent="0.25">
      <c r="A77109">
        <v>1558</v>
      </c>
      <c r="B77109" t="s">
        <v>55</v>
      </c>
      <c r="C77109">
        <v>1.3711711523311501</v>
      </c>
      <c r="D77109" t="s">
        <v>36</v>
      </c>
      <c r="E77109" t="s">
        <v>10</v>
      </c>
      <c r="F77109" s="1">
        <v>35065</v>
      </c>
      <c r="G77109">
        <v>161.0641962</v>
      </c>
    </row>
    <row r="77110" spans="1:7" x14ac:dyDescent="0.25">
      <c r="A77110">
        <v>1558</v>
      </c>
      <c r="B77110" t="s">
        <v>55</v>
      </c>
      <c r="C77110">
        <v>1.3711711523311501</v>
      </c>
      <c r="D77110" t="s">
        <v>36</v>
      </c>
      <c r="E77110" t="s">
        <v>10</v>
      </c>
      <c r="F77110" s="1">
        <v>35431</v>
      </c>
      <c r="G77110">
        <v>153.74501760000001</v>
      </c>
    </row>
    <row r="77111" spans="1:7" x14ac:dyDescent="0.25">
      <c r="A77111">
        <v>1558</v>
      </c>
      <c r="B77111" t="s">
        <v>55</v>
      </c>
      <c r="C77111">
        <v>1.3711711523311501</v>
      </c>
      <c r="D77111" t="s">
        <v>36</v>
      </c>
      <c r="E77111" t="s">
        <v>10</v>
      </c>
      <c r="F77111" s="1">
        <v>35796</v>
      </c>
      <c r="G77111">
        <v>156.9124578</v>
      </c>
    </row>
    <row r="77112" spans="1:7" x14ac:dyDescent="0.25">
      <c r="A77112">
        <v>1558</v>
      </c>
      <c r="B77112" t="s">
        <v>55</v>
      </c>
      <c r="C77112">
        <v>1.3711711523311501</v>
      </c>
      <c r="D77112" t="s">
        <v>36</v>
      </c>
      <c r="E77112" t="s">
        <v>10</v>
      </c>
      <c r="F77112" s="1">
        <v>36161</v>
      </c>
      <c r="G77112">
        <v>153.65245010000001</v>
      </c>
    </row>
    <row r="77113" spans="1:7" x14ac:dyDescent="0.25">
      <c r="A77113">
        <v>1558</v>
      </c>
      <c r="B77113" t="s">
        <v>55</v>
      </c>
      <c r="C77113">
        <v>1.3711711523311501</v>
      </c>
      <c r="D77113" t="s">
        <v>36</v>
      </c>
      <c r="E77113" t="s">
        <v>10</v>
      </c>
      <c r="F77113" s="1">
        <v>36526</v>
      </c>
      <c r="G77113">
        <v>150.80271139999999</v>
      </c>
    </row>
    <row r="77114" spans="1:7" x14ac:dyDescent="0.25">
      <c r="A77114">
        <v>1558</v>
      </c>
      <c r="B77114" t="s">
        <v>55</v>
      </c>
      <c r="C77114">
        <v>1.3711711523311501</v>
      </c>
      <c r="D77114" t="s">
        <v>36</v>
      </c>
      <c r="E77114" t="s">
        <v>10</v>
      </c>
      <c r="F77114" s="1">
        <v>36892</v>
      </c>
      <c r="G77114">
        <v>149.99703740000001</v>
      </c>
    </row>
    <row r="77115" spans="1:7" x14ac:dyDescent="0.25">
      <c r="A77115">
        <v>1558</v>
      </c>
      <c r="B77115" t="s">
        <v>55</v>
      </c>
      <c r="C77115">
        <v>1.3711711523311501</v>
      </c>
      <c r="D77115" t="s">
        <v>36</v>
      </c>
      <c r="E77115" t="s">
        <v>10</v>
      </c>
      <c r="F77115" s="1">
        <v>37257</v>
      </c>
      <c r="G77115">
        <v>155.70450650000001</v>
      </c>
    </row>
    <row r="77116" spans="1:7" x14ac:dyDescent="0.25">
      <c r="A77116">
        <v>1558</v>
      </c>
      <c r="B77116" t="s">
        <v>55</v>
      </c>
      <c r="C77116">
        <v>1.3711711523311501</v>
      </c>
      <c r="D77116" t="s">
        <v>36</v>
      </c>
      <c r="E77116" t="s">
        <v>10</v>
      </c>
      <c r="F77116" s="1">
        <v>37622</v>
      </c>
      <c r="G77116">
        <v>154.06091739999999</v>
      </c>
    </row>
    <row r="77117" spans="1:7" x14ac:dyDescent="0.25">
      <c r="A77117">
        <v>1558</v>
      </c>
      <c r="B77117" t="s">
        <v>55</v>
      </c>
      <c r="C77117">
        <v>1.3711711523311501</v>
      </c>
      <c r="D77117" t="s">
        <v>36</v>
      </c>
      <c r="E77117" t="s">
        <v>10</v>
      </c>
      <c r="F77117" s="1">
        <v>37987</v>
      </c>
      <c r="G77117">
        <v>160.0121212</v>
      </c>
    </row>
    <row r="77118" spans="1:7" x14ac:dyDescent="0.25">
      <c r="A77118">
        <v>1558</v>
      </c>
      <c r="B77118" t="s">
        <v>55</v>
      </c>
      <c r="C77118">
        <v>1.3711711523311501</v>
      </c>
      <c r="D77118" t="s">
        <v>36</v>
      </c>
      <c r="E77118" t="s">
        <v>10</v>
      </c>
      <c r="F77118" s="1">
        <v>38353</v>
      </c>
      <c r="G77118">
        <v>161.11928459999999</v>
      </c>
    </row>
    <row r="77119" spans="1:7" x14ac:dyDescent="0.25">
      <c r="A77119">
        <v>1558</v>
      </c>
      <c r="B77119" t="s">
        <v>55</v>
      </c>
      <c r="C77119">
        <v>1.3711711523311501</v>
      </c>
      <c r="D77119" t="s">
        <v>36</v>
      </c>
      <c r="E77119" t="s">
        <v>10</v>
      </c>
      <c r="F77119" s="1">
        <v>38718</v>
      </c>
      <c r="G77119">
        <v>162.96115850000001</v>
      </c>
    </row>
    <row r="77120" spans="1:7" x14ac:dyDescent="0.25">
      <c r="A77120">
        <v>1558</v>
      </c>
      <c r="B77120" t="s">
        <v>55</v>
      </c>
      <c r="C77120">
        <v>1.3711711523311501</v>
      </c>
      <c r="D77120" t="s">
        <v>36</v>
      </c>
      <c r="E77120" t="s">
        <v>10</v>
      </c>
      <c r="F77120" s="1">
        <v>39083</v>
      </c>
      <c r="G77120">
        <v>166.17581960000001</v>
      </c>
    </row>
    <row r="77121" spans="1:7" x14ac:dyDescent="0.25">
      <c r="A77121">
        <v>1558</v>
      </c>
      <c r="B77121" t="s">
        <v>55</v>
      </c>
      <c r="C77121">
        <v>1.3711711523311501</v>
      </c>
      <c r="D77121" t="s">
        <v>36</v>
      </c>
      <c r="E77121" t="s">
        <v>10</v>
      </c>
      <c r="F77121" s="1">
        <v>39448</v>
      </c>
      <c r="G77121">
        <v>170.5520775</v>
      </c>
    </row>
    <row r="77122" spans="1:7" x14ac:dyDescent="0.25">
      <c r="A77122">
        <v>1558</v>
      </c>
      <c r="B77122" t="s">
        <v>55</v>
      </c>
      <c r="C77122">
        <v>1.3711711523311501</v>
      </c>
      <c r="D77122" t="s">
        <v>36</v>
      </c>
      <c r="E77122" t="s">
        <v>10</v>
      </c>
      <c r="F77122" s="1">
        <v>39814</v>
      </c>
      <c r="G77122">
        <v>177.88135940000001</v>
      </c>
    </row>
    <row r="77123" spans="1:7" x14ac:dyDescent="0.25">
      <c r="A77123">
        <v>1558</v>
      </c>
      <c r="B77123" t="s">
        <v>55</v>
      </c>
      <c r="C77123">
        <v>1.3711711523311501</v>
      </c>
      <c r="D77123" t="s">
        <v>36</v>
      </c>
      <c r="E77123" t="s">
        <v>10</v>
      </c>
      <c r="F77123" s="1">
        <v>40179</v>
      </c>
      <c r="G77123">
        <v>178.40302990000001</v>
      </c>
    </row>
    <row r="77124" spans="1:7" x14ac:dyDescent="0.25">
      <c r="A77124">
        <v>1558</v>
      </c>
      <c r="B77124" t="s">
        <v>55</v>
      </c>
      <c r="C77124">
        <v>1.3711711523311501</v>
      </c>
      <c r="D77124" t="s">
        <v>36</v>
      </c>
      <c r="E77124" t="s">
        <v>10</v>
      </c>
      <c r="F77124" s="1">
        <v>40544</v>
      </c>
      <c r="G77124">
        <v>178.8873007</v>
      </c>
    </row>
    <row r="77125" spans="1:7" x14ac:dyDescent="0.25">
      <c r="A77125">
        <v>1558</v>
      </c>
      <c r="B77125" t="s">
        <v>55</v>
      </c>
      <c r="C77125">
        <v>1.3711711523311501</v>
      </c>
      <c r="D77125" t="s">
        <v>36</v>
      </c>
      <c r="E77125" t="s">
        <v>10</v>
      </c>
      <c r="F77125" s="1">
        <v>40909</v>
      </c>
      <c r="G77125">
        <v>183.5475692</v>
      </c>
    </row>
    <row r="77126" spans="1:7" x14ac:dyDescent="0.25">
      <c r="A77126">
        <v>1558</v>
      </c>
      <c r="B77126" t="s">
        <v>55</v>
      </c>
      <c r="C77126">
        <v>1.3711711523311501</v>
      </c>
      <c r="D77126" t="s">
        <v>36</v>
      </c>
      <c r="E77126" t="s">
        <v>10</v>
      </c>
      <c r="F77126" s="1">
        <v>41275</v>
      </c>
      <c r="G77126">
        <v>173.75972189999999</v>
      </c>
    </row>
    <row r="77127" spans="1:7" x14ac:dyDescent="0.25">
      <c r="A77127">
        <v>1558</v>
      </c>
      <c r="B77127" t="s">
        <v>55</v>
      </c>
      <c r="C77127">
        <v>1.3711711523311501</v>
      </c>
      <c r="D77127" t="s">
        <v>36</v>
      </c>
      <c r="E77127" t="s">
        <v>10</v>
      </c>
      <c r="F77127" s="1">
        <v>41640</v>
      </c>
      <c r="G77127">
        <v>179.73034580000001</v>
      </c>
    </row>
    <row r="77128" spans="1:7" x14ac:dyDescent="0.25">
      <c r="A77128">
        <v>1558</v>
      </c>
      <c r="B77128" t="s">
        <v>55</v>
      </c>
      <c r="C77128">
        <v>1.3711711523311501</v>
      </c>
      <c r="D77128" t="s">
        <v>36</v>
      </c>
      <c r="E77128" t="s">
        <v>10</v>
      </c>
      <c r="F77128" s="1">
        <v>42005</v>
      </c>
      <c r="G77128">
        <v>183.5483514</v>
      </c>
    </row>
    <row r="77129" spans="1:7" x14ac:dyDescent="0.25">
      <c r="A77129">
        <v>1558</v>
      </c>
      <c r="B77129" t="s">
        <v>55</v>
      </c>
      <c r="C77129">
        <v>1.3711711523311501</v>
      </c>
      <c r="D77129" t="s">
        <v>36</v>
      </c>
      <c r="E77129" t="s">
        <v>10</v>
      </c>
      <c r="F77129" s="1">
        <v>42370</v>
      </c>
      <c r="G77129">
        <v>175.9768382</v>
      </c>
    </row>
    <row r="77130" spans="1:7" x14ac:dyDescent="0.25">
      <c r="A77130">
        <v>1558</v>
      </c>
      <c r="B77130" t="s">
        <v>55</v>
      </c>
      <c r="C77130">
        <v>1.3711711523311501</v>
      </c>
      <c r="D77130" t="s">
        <v>36</v>
      </c>
      <c r="E77130" t="s">
        <v>10</v>
      </c>
      <c r="F77130" s="1">
        <v>42736</v>
      </c>
      <c r="G77130">
        <v>184.69407480000001</v>
      </c>
    </row>
    <row r="77131" spans="1:7" x14ac:dyDescent="0.25">
      <c r="A77131">
        <v>1558</v>
      </c>
      <c r="B77131" t="s">
        <v>55</v>
      </c>
      <c r="C77131">
        <v>1.3711711523311501</v>
      </c>
      <c r="D77131" t="s">
        <v>36</v>
      </c>
      <c r="E77131" t="s">
        <v>10</v>
      </c>
      <c r="F77131" s="1">
        <v>43101</v>
      </c>
      <c r="G77131">
        <v>189.3995644</v>
      </c>
    </row>
    <row r="77132" spans="1:7" x14ac:dyDescent="0.25">
      <c r="A77132">
        <v>1558</v>
      </c>
      <c r="B77132" t="s">
        <v>55</v>
      </c>
      <c r="C77132">
        <v>1.3711711523311501</v>
      </c>
      <c r="D77132" t="s">
        <v>36</v>
      </c>
      <c r="E77132" t="s">
        <v>10</v>
      </c>
      <c r="F77132" s="1">
        <v>43466</v>
      </c>
      <c r="G77132">
        <v>185.31429180000001</v>
      </c>
    </row>
    <row r="77133" spans="1:7" x14ac:dyDescent="0.25">
      <c r="A77133">
        <v>1558</v>
      </c>
      <c r="B77133" t="s">
        <v>55</v>
      </c>
      <c r="C77133">
        <v>1.3711711523311501</v>
      </c>
      <c r="D77133" t="s">
        <v>36</v>
      </c>
      <c r="E77133" t="s">
        <v>10</v>
      </c>
      <c r="F77133" s="1">
        <v>43831</v>
      </c>
      <c r="G77133">
        <v>182.8520571</v>
      </c>
    </row>
    <row r="77134" spans="1:7" x14ac:dyDescent="0.25">
      <c r="A77134">
        <v>1558</v>
      </c>
      <c r="B77134" t="s">
        <v>55</v>
      </c>
      <c r="C77134">
        <v>1.3711711523311501</v>
      </c>
      <c r="D77134" t="s">
        <v>36</v>
      </c>
      <c r="E77134" t="s">
        <v>10</v>
      </c>
      <c r="F77134" s="1">
        <v>44197</v>
      </c>
      <c r="G77134">
        <v>182.5695633</v>
      </c>
    </row>
    <row r="77135" spans="1:7" x14ac:dyDescent="0.25">
      <c r="A77135">
        <v>1558</v>
      </c>
      <c r="B77135" t="s">
        <v>55</v>
      </c>
      <c r="C77135">
        <v>1.3711711523311501</v>
      </c>
      <c r="D77135" t="s">
        <v>36</v>
      </c>
      <c r="E77135" t="s">
        <v>10</v>
      </c>
      <c r="F77135" s="1">
        <v>44562</v>
      </c>
      <c r="G77135">
        <v>185.8014642</v>
      </c>
    </row>
    <row r="77136" spans="1:7" x14ac:dyDescent="0.25">
      <c r="A77136">
        <v>1558</v>
      </c>
      <c r="B77136" t="s">
        <v>55</v>
      </c>
      <c r="C77136">
        <v>1.3711711523311501</v>
      </c>
      <c r="D77136" t="s">
        <v>36</v>
      </c>
      <c r="E77136" t="s">
        <v>10</v>
      </c>
      <c r="F77136" s="1">
        <v>44927</v>
      </c>
      <c r="G77136">
        <v>186.09400049999999</v>
      </c>
    </row>
    <row r="77137" spans="1:7" x14ac:dyDescent="0.25">
      <c r="A77137">
        <v>1559</v>
      </c>
      <c r="B77137" t="s">
        <v>55</v>
      </c>
      <c r="C77137">
        <v>1.3711711523311501</v>
      </c>
      <c r="D77137" t="s">
        <v>36</v>
      </c>
      <c r="E77137" t="s">
        <v>11</v>
      </c>
      <c r="F77137" s="1">
        <v>25569</v>
      </c>
      <c r="G77137">
        <v>99.237464669999994</v>
      </c>
    </row>
    <row r="77138" spans="1:7" x14ac:dyDescent="0.25">
      <c r="A77138">
        <v>1559</v>
      </c>
      <c r="B77138" t="s">
        <v>55</v>
      </c>
      <c r="C77138">
        <v>1.3711711523311501</v>
      </c>
      <c r="D77138" t="s">
        <v>36</v>
      </c>
      <c r="E77138" t="s">
        <v>11</v>
      </c>
      <c r="F77138" s="1">
        <v>25934</v>
      </c>
      <c r="G77138">
        <v>100.85629040000001</v>
      </c>
    </row>
    <row r="77139" spans="1:7" x14ac:dyDescent="0.25">
      <c r="A77139">
        <v>1559</v>
      </c>
      <c r="B77139" t="s">
        <v>55</v>
      </c>
      <c r="C77139">
        <v>1.3711711523311501</v>
      </c>
      <c r="D77139" t="s">
        <v>36</v>
      </c>
      <c r="E77139" t="s">
        <v>11</v>
      </c>
      <c r="F77139" s="1">
        <v>26299</v>
      </c>
      <c r="G77139">
        <v>96.086297110000004</v>
      </c>
    </row>
    <row r="77140" spans="1:7" x14ac:dyDescent="0.25">
      <c r="A77140">
        <v>1559</v>
      </c>
      <c r="B77140" t="s">
        <v>55</v>
      </c>
      <c r="C77140">
        <v>1.3711711523311501</v>
      </c>
      <c r="D77140" t="s">
        <v>36</v>
      </c>
      <c r="E77140" t="s">
        <v>11</v>
      </c>
      <c r="F77140" s="1">
        <v>26665</v>
      </c>
      <c r="G77140">
        <v>99.617058099999994</v>
      </c>
    </row>
    <row r="77141" spans="1:7" x14ac:dyDescent="0.25">
      <c r="A77141">
        <v>1559</v>
      </c>
      <c r="B77141" t="s">
        <v>55</v>
      </c>
      <c r="C77141">
        <v>1.3711711523311501</v>
      </c>
      <c r="D77141" t="s">
        <v>36</v>
      </c>
      <c r="E77141" t="s">
        <v>11</v>
      </c>
      <c r="F77141" s="1">
        <v>27030</v>
      </c>
      <c r="G77141">
        <v>100.2157723</v>
      </c>
    </row>
    <row r="77142" spans="1:7" x14ac:dyDescent="0.25">
      <c r="A77142">
        <v>1559</v>
      </c>
      <c r="B77142" t="s">
        <v>55</v>
      </c>
      <c r="C77142">
        <v>1.3711711523311501</v>
      </c>
      <c r="D77142" t="s">
        <v>36</v>
      </c>
      <c r="E77142" t="s">
        <v>11</v>
      </c>
      <c r="F77142" s="1">
        <v>27395</v>
      </c>
      <c r="G77142">
        <v>99.04366598</v>
      </c>
    </row>
    <row r="77143" spans="1:7" x14ac:dyDescent="0.25">
      <c r="A77143">
        <v>1559</v>
      </c>
      <c r="B77143" t="s">
        <v>55</v>
      </c>
      <c r="C77143">
        <v>1.3711711523311501</v>
      </c>
      <c r="D77143" t="s">
        <v>36</v>
      </c>
      <c r="E77143" t="s">
        <v>11</v>
      </c>
      <c r="F77143" s="1">
        <v>27760</v>
      </c>
      <c r="G77143">
        <v>96.765832849999995</v>
      </c>
    </row>
    <row r="77144" spans="1:7" x14ac:dyDescent="0.25">
      <c r="A77144">
        <v>1559</v>
      </c>
      <c r="B77144" t="s">
        <v>55</v>
      </c>
      <c r="C77144">
        <v>1.3711711523311501</v>
      </c>
      <c r="D77144" t="s">
        <v>36</v>
      </c>
      <c r="E77144" t="s">
        <v>11</v>
      </c>
      <c r="F77144" s="1">
        <v>28126</v>
      </c>
      <c r="G77144">
        <v>95.761196249999998</v>
      </c>
    </row>
    <row r="77145" spans="1:7" x14ac:dyDescent="0.25">
      <c r="A77145">
        <v>1559</v>
      </c>
      <c r="B77145" t="s">
        <v>55</v>
      </c>
      <c r="C77145">
        <v>1.3711711523311501</v>
      </c>
      <c r="D77145" t="s">
        <v>36</v>
      </c>
      <c r="E77145" t="s">
        <v>11</v>
      </c>
      <c r="F77145" s="1">
        <v>28491</v>
      </c>
      <c r="G77145">
        <v>100.1946222</v>
      </c>
    </row>
    <row r="77146" spans="1:7" x14ac:dyDescent="0.25">
      <c r="A77146">
        <v>1559</v>
      </c>
      <c r="B77146" t="s">
        <v>55</v>
      </c>
      <c r="C77146">
        <v>1.3711711523311501</v>
      </c>
      <c r="D77146" t="s">
        <v>36</v>
      </c>
      <c r="E77146" t="s">
        <v>11</v>
      </c>
      <c r="F77146" s="1">
        <v>28856</v>
      </c>
      <c r="G77146">
        <v>98.329344250000005</v>
      </c>
    </row>
    <row r="77147" spans="1:7" x14ac:dyDescent="0.25">
      <c r="A77147">
        <v>1559</v>
      </c>
      <c r="B77147" t="s">
        <v>55</v>
      </c>
      <c r="C77147">
        <v>1.3711711523311501</v>
      </c>
      <c r="D77147" t="s">
        <v>36</v>
      </c>
      <c r="E77147" t="s">
        <v>11</v>
      </c>
      <c r="F77147" s="1">
        <v>29221</v>
      </c>
      <c r="G77147">
        <v>99.311806619999999</v>
      </c>
    </row>
    <row r="77148" spans="1:7" x14ac:dyDescent="0.25">
      <c r="A77148">
        <v>1559</v>
      </c>
      <c r="B77148" t="s">
        <v>55</v>
      </c>
      <c r="C77148">
        <v>1.3711711523311501</v>
      </c>
      <c r="D77148" t="s">
        <v>36</v>
      </c>
      <c r="E77148" t="s">
        <v>11</v>
      </c>
      <c r="F77148" s="1">
        <v>29587</v>
      </c>
      <c r="G77148">
        <v>101.18929970000001</v>
      </c>
    </row>
    <row r="77149" spans="1:7" x14ac:dyDescent="0.25">
      <c r="A77149">
        <v>1559</v>
      </c>
      <c r="B77149" t="s">
        <v>55</v>
      </c>
      <c r="C77149">
        <v>1.3711711523311501</v>
      </c>
      <c r="D77149" t="s">
        <v>36</v>
      </c>
      <c r="E77149" t="s">
        <v>11</v>
      </c>
      <c r="F77149" s="1">
        <v>29952</v>
      </c>
      <c r="G77149">
        <v>96.40574282</v>
      </c>
    </row>
    <row r="77150" spans="1:7" x14ac:dyDescent="0.25">
      <c r="A77150">
        <v>1559</v>
      </c>
      <c r="B77150" t="s">
        <v>55</v>
      </c>
      <c r="C77150">
        <v>1.3711711523311501</v>
      </c>
      <c r="D77150" t="s">
        <v>36</v>
      </c>
      <c r="E77150" t="s">
        <v>11</v>
      </c>
      <c r="F77150" s="1">
        <v>30317</v>
      </c>
      <c r="G77150">
        <v>101.4555361</v>
      </c>
    </row>
    <row r="77151" spans="1:7" x14ac:dyDescent="0.25">
      <c r="A77151">
        <v>1559</v>
      </c>
      <c r="B77151" t="s">
        <v>55</v>
      </c>
      <c r="C77151">
        <v>1.3711711523311501</v>
      </c>
      <c r="D77151" t="s">
        <v>36</v>
      </c>
      <c r="E77151" t="s">
        <v>11</v>
      </c>
      <c r="F77151" s="1">
        <v>30682</v>
      </c>
      <c r="G77151">
        <v>105.6347803</v>
      </c>
    </row>
    <row r="77152" spans="1:7" x14ac:dyDescent="0.25">
      <c r="A77152">
        <v>1559</v>
      </c>
      <c r="B77152" t="s">
        <v>55</v>
      </c>
      <c r="C77152">
        <v>1.3711711523311501</v>
      </c>
      <c r="D77152" t="s">
        <v>36</v>
      </c>
      <c r="E77152" t="s">
        <v>11</v>
      </c>
      <c r="F77152" s="1">
        <v>31048</v>
      </c>
      <c r="G77152">
        <v>105.820077</v>
      </c>
    </row>
    <row r="77153" spans="1:7" x14ac:dyDescent="0.25">
      <c r="A77153">
        <v>1559</v>
      </c>
      <c r="B77153" t="s">
        <v>55</v>
      </c>
      <c r="C77153">
        <v>1.3711711523311501</v>
      </c>
      <c r="D77153" t="s">
        <v>36</v>
      </c>
      <c r="E77153" t="s">
        <v>11</v>
      </c>
      <c r="F77153" s="1">
        <v>31413</v>
      </c>
      <c r="G77153">
        <v>106.2071193</v>
      </c>
    </row>
    <row r="77154" spans="1:7" x14ac:dyDescent="0.25">
      <c r="A77154">
        <v>1559</v>
      </c>
      <c r="B77154" t="s">
        <v>55</v>
      </c>
      <c r="C77154">
        <v>1.3711711523311501</v>
      </c>
      <c r="D77154" t="s">
        <v>36</v>
      </c>
      <c r="E77154" t="s">
        <v>11</v>
      </c>
      <c r="F77154" s="1">
        <v>31778</v>
      </c>
      <c r="G77154">
        <v>104.0165129</v>
      </c>
    </row>
    <row r="77155" spans="1:7" x14ac:dyDescent="0.25">
      <c r="A77155">
        <v>1559</v>
      </c>
      <c r="B77155" t="s">
        <v>55</v>
      </c>
      <c r="C77155">
        <v>1.3711711523311501</v>
      </c>
      <c r="D77155" t="s">
        <v>36</v>
      </c>
      <c r="E77155" t="s">
        <v>11</v>
      </c>
      <c r="F77155" s="1">
        <v>32143</v>
      </c>
      <c r="G77155">
        <v>104.8067587</v>
      </c>
    </row>
    <row r="77156" spans="1:7" x14ac:dyDescent="0.25">
      <c r="A77156">
        <v>1559</v>
      </c>
      <c r="B77156" t="s">
        <v>55</v>
      </c>
      <c r="C77156">
        <v>1.3711711523311501</v>
      </c>
      <c r="D77156" t="s">
        <v>36</v>
      </c>
      <c r="E77156" t="s">
        <v>11</v>
      </c>
      <c r="F77156" s="1">
        <v>32509</v>
      </c>
      <c r="G77156">
        <v>107.0952022</v>
      </c>
    </row>
    <row r="77157" spans="1:7" x14ac:dyDescent="0.25">
      <c r="A77157">
        <v>1559</v>
      </c>
      <c r="B77157" t="s">
        <v>55</v>
      </c>
      <c r="C77157">
        <v>1.3711711523311501</v>
      </c>
      <c r="D77157" t="s">
        <v>36</v>
      </c>
      <c r="E77157" t="s">
        <v>11</v>
      </c>
      <c r="F77157" s="1">
        <v>32874</v>
      </c>
      <c r="G77157">
        <v>106.30511490000001</v>
      </c>
    </row>
    <row r="77158" spans="1:7" x14ac:dyDescent="0.25">
      <c r="A77158">
        <v>1559</v>
      </c>
      <c r="B77158" t="s">
        <v>55</v>
      </c>
      <c r="C77158">
        <v>1.3711711523311501</v>
      </c>
      <c r="D77158" t="s">
        <v>36</v>
      </c>
      <c r="E77158" t="s">
        <v>11</v>
      </c>
      <c r="F77158" s="1">
        <v>33239</v>
      </c>
      <c r="G77158">
        <v>103.8355249</v>
      </c>
    </row>
    <row r="77159" spans="1:7" x14ac:dyDescent="0.25">
      <c r="A77159">
        <v>1559</v>
      </c>
      <c r="B77159" t="s">
        <v>55</v>
      </c>
      <c r="C77159">
        <v>1.3711711523311501</v>
      </c>
      <c r="D77159" t="s">
        <v>36</v>
      </c>
      <c r="E77159" t="s">
        <v>11</v>
      </c>
      <c r="F77159" s="1">
        <v>33604</v>
      </c>
      <c r="G77159">
        <v>109.4961153</v>
      </c>
    </row>
    <row r="77160" spans="1:7" x14ac:dyDescent="0.25">
      <c r="A77160">
        <v>1559</v>
      </c>
      <c r="B77160" t="s">
        <v>55</v>
      </c>
      <c r="C77160">
        <v>1.3711711523311501</v>
      </c>
      <c r="D77160" t="s">
        <v>36</v>
      </c>
      <c r="E77160" t="s">
        <v>11</v>
      </c>
      <c r="F77160" s="1">
        <v>33970</v>
      </c>
      <c r="G77160">
        <v>106.0518946</v>
      </c>
    </row>
    <row r="77161" spans="1:7" x14ac:dyDescent="0.25">
      <c r="A77161">
        <v>1559</v>
      </c>
      <c r="B77161" t="s">
        <v>55</v>
      </c>
      <c r="C77161">
        <v>1.3711711523311501</v>
      </c>
      <c r="D77161" t="s">
        <v>36</v>
      </c>
      <c r="E77161" t="s">
        <v>11</v>
      </c>
      <c r="F77161" s="1">
        <v>34335</v>
      </c>
      <c r="G77161">
        <v>104.0113394</v>
      </c>
    </row>
    <row r="77162" spans="1:7" x14ac:dyDescent="0.25">
      <c r="A77162">
        <v>1559</v>
      </c>
      <c r="B77162" t="s">
        <v>55</v>
      </c>
      <c r="C77162">
        <v>1.3711711523311501</v>
      </c>
      <c r="D77162" t="s">
        <v>36</v>
      </c>
      <c r="E77162" t="s">
        <v>11</v>
      </c>
      <c r="F77162" s="1">
        <v>34700</v>
      </c>
      <c r="G77162">
        <v>107.3922618</v>
      </c>
    </row>
    <row r="77163" spans="1:7" x14ac:dyDescent="0.25">
      <c r="A77163">
        <v>1559</v>
      </c>
      <c r="B77163" t="s">
        <v>55</v>
      </c>
      <c r="C77163">
        <v>1.3711711523311501</v>
      </c>
      <c r="D77163" t="s">
        <v>36</v>
      </c>
      <c r="E77163" t="s">
        <v>11</v>
      </c>
      <c r="F77163" s="1">
        <v>35065</v>
      </c>
      <c r="G77163">
        <v>107.5402228</v>
      </c>
    </row>
    <row r="77164" spans="1:7" x14ac:dyDescent="0.25">
      <c r="A77164">
        <v>1559</v>
      </c>
      <c r="B77164" t="s">
        <v>55</v>
      </c>
      <c r="C77164">
        <v>1.3711711523311501</v>
      </c>
      <c r="D77164" t="s">
        <v>36</v>
      </c>
      <c r="E77164" t="s">
        <v>11</v>
      </c>
      <c r="F77164" s="1">
        <v>35431</v>
      </c>
      <c r="G77164">
        <v>103.4091054</v>
      </c>
    </row>
    <row r="77165" spans="1:7" x14ac:dyDescent="0.25">
      <c r="A77165">
        <v>1559</v>
      </c>
      <c r="B77165" t="s">
        <v>55</v>
      </c>
      <c r="C77165">
        <v>1.3711711523311501</v>
      </c>
      <c r="D77165" t="s">
        <v>36</v>
      </c>
      <c r="E77165" t="s">
        <v>11</v>
      </c>
      <c r="F77165" s="1">
        <v>35796</v>
      </c>
      <c r="G77165">
        <v>104.13701159999999</v>
      </c>
    </row>
    <row r="77166" spans="1:7" x14ac:dyDescent="0.25">
      <c r="A77166">
        <v>1559</v>
      </c>
      <c r="B77166" t="s">
        <v>55</v>
      </c>
      <c r="C77166">
        <v>1.3711711523311501</v>
      </c>
      <c r="D77166" t="s">
        <v>36</v>
      </c>
      <c r="E77166" t="s">
        <v>11</v>
      </c>
      <c r="F77166" s="1">
        <v>36161</v>
      </c>
      <c r="G77166">
        <v>102.4745234</v>
      </c>
    </row>
    <row r="77167" spans="1:7" x14ac:dyDescent="0.25">
      <c r="A77167">
        <v>1559</v>
      </c>
      <c r="B77167" t="s">
        <v>55</v>
      </c>
      <c r="C77167">
        <v>1.3711711523311501</v>
      </c>
      <c r="D77167" t="s">
        <v>36</v>
      </c>
      <c r="E77167" t="s">
        <v>11</v>
      </c>
      <c r="F77167" s="1">
        <v>36526</v>
      </c>
      <c r="G77167">
        <v>99.087704049999999</v>
      </c>
    </row>
    <row r="77168" spans="1:7" x14ac:dyDescent="0.25">
      <c r="A77168">
        <v>1559</v>
      </c>
      <c r="B77168" t="s">
        <v>55</v>
      </c>
      <c r="C77168">
        <v>1.3711711523311501</v>
      </c>
      <c r="D77168" t="s">
        <v>36</v>
      </c>
      <c r="E77168" t="s">
        <v>11</v>
      </c>
      <c r="F77168" s="1">
        <v>36892</v>
      </c>
      <c r="G77168">
        <v>98.676466430000005</v>
      </c>
    </row>
    <row r="77169" spans="1:7" x14ac:dyDescent="0.25">
      <c r="A77169">
        <v>1559</v>
      </c>
      <c r="B77169" t="s">
        <v>55</v>
      </c>
      <c r="C77169">
        <v>1.3711711523311501</v>
      </c>
      <c r="D77169" t="s">
        <v>36</v>
      </c>
      <c r="E77169" t="s">
        <v>11</v>
      </c>
      <c r="F77169" s="1">
        <v>37257</v>
      </c>
      <c r="G77169">
        <v>100.7368474</v>
      </c>
    </row>
    <row r="77170" spans="1:7" x14ac:dyDescent="0.25">
      <c r="A77170">
        <v>1559</v>
      </c>
      <c r="B77170" t="s">
        <v>55</v>
      </c>
      <c r="C77170">
        <v>1.3711711523311501</v>
      </c>
      <c r="D77170" t="s">
        <v>36</v>
      </c>
      <c r="E77170" t="s">
        <v>11</v>
      </c>
      <c r="F77170" s="1">
        <v>37622</v>
      </c>
      <c r="G77170">
        <v>100.45199820000001</v>
      </c>
    </row>
    <row r="77171" spans="1:7" x14ac:dyDescent="0.25">
      <c r="A77171">
        <v>1559</v>
      </c>
      <c r="B77171" t="s">
        <v>55</v>
      </c>
      <c r="C77171">
        <v>1.3711711523311501</v>
      </c>
      <c r="D77171" t="s">
        <v>36</v>
      </c>
      <c r="E77171" t="s">
        <v>11</v>
      </c>
      <c r="F77171" s="1">
        <v>37987</v>
      </c>
      <c r="G77171">
        <v>104.3879311</v>
      </c>
    </row>
    <row r="77172" spans="1:7" x14ac:dyDescent="0.25">
      <c r="A77172">
        <v>1559</v>
      </c>
      <c r="B77172" t="s">
        <v>55</v>
      </c>
      <c r="C77172">
        <v>1.3711711523311501</v>
      </c>
      <c r="D77172" t="s">
        <v>36</v>
      </c>
      <c r="E77172" t="s">
        <v>11</v>
      </c>
      <c r="F77172" s="1">
        <v>38353</v>
      </c>
      <c r="G77172">
        <v>105.07723679999999</v>
      </c>
    </row>
    <row r="77173" spans="1:7" x14ac:dyDescent="0.25">
      <c r="A77173">
        <v>1559</v>
      </c>
      <c r="B77173" t="s">
        <v>55</v>
      </c>
      <c r="C77173">
        <v>1.3711711523311501</v>
      </c>
      <c r="D77173" t="s">
        <v>36</v>
      </c>
      <c r="E77173" t="s">
        <v>11</v>
      </c>
      <c r="F77173" s="1">
        <v>38718</v>
      </c>
      <c r="G77173">
        <v>106.76319599999999</v>
      </c>
    </row>
    <row r="77174" spans="1:7" x14ac:dyDescent="0.25">
      <c r="A77174">
        <v>1559</v>
      </c>
      <c r="B77174" t="s">
        <v>55</v>
      </c>
      <c r="C77174">
        <v>1.3711711523311501</v>
      </c>
      <c r="D77174" t="s">
        <v>36</v>
      </c>
      <c r="E77174" t="s">
        <v>11</v>
      </c>
      <c r="F77174" s="1">
        <v>39083</v>
      </c>
      <c r="G77174">
        <v>109.3560655</v>
      </c>
    </row>
    <row r="77175" spans="1:7" x14ac:dyDescent="0.25">
      <c r="A77175">
        <v>1559</v>
      </c>
      <c r="B77175" t="s">
        <v>55</v>
      </c>
      <c r="C77175">
        <v>1.3711711523311501</v>
      </c>
      <c r="D77175" t="s">
        <v>36</v>
      </c>
      <c r="E77175" t="s">
        <v>11</v>
      </c>
      <c r="F77175" s="1">
        <v>39448</v>
      </c>
      <c r="G77175">
        <v>112.2335581</v>
      </c>
    </row>
    <row r="77176" spans="1:7" x14ac:dyDescent="0.25">
      <c r="A77176">
        <v>1559</v>
      </c>
      <c r="B77176" t="s">
        <v>55</v>
      </c>
      <c r="C77176">
        <v>1.3711711523311501</v>
      </c>
      <c r="D77176" t="s">
        <v>36</v>
      </c>
      <c r="E77176" t="s">
        <v>11</v>
      </c>
      <c r="F77176" s="1">
        <v>39814</v>
      </c>
      <c r="G77176">
        <v>114.24201119999999</v>
      </c>
    </row>
    <row r="77177" spans="1:7" x14ac:dyDescent="0.25">
      <c r="A77177">
        <v>1559</v>
      </c>
      <c r="B77177" t="s">
        <v>55</v>
      </c>
      <c r="C77177">
        <v>1.3711711523311501</v>
      </c>
      <c r="D77177" t="s">
        <v>36</v>
      </c>
      <c r="E77177" t="s">
        <v>11</v>
      </c>
      <c r="F77177" s="1">
        <v>40179</v>
      </c>
      <c r="G77177">
        <v>116.69510769999999</v>
      </c>
    </row>
    <row r="77178" spans="1:7" x14ac:dyDescent="0.25">
      <c r="A77178">
        <v>1559</v>
      </c>
      <c r="B77178" t="s">
        <v>55</v>
      </c>
      <c r="C77178">
        <v>1.3711711523311501</v>
      </c>
      <c r="D77178" t="s">
        <v>36</v>
      </c>
      <c r="E77178" t="s">
        <v>11</v>
      </c>
      <c r="F77178" s="1">
        <v>40544</v>
      </c>
      <c r="G77178">
        <v>116.85450229999999</v>
      </c>
    </row>
    <row r="77179" spans="1:7" x14ac:dyDescent="0.25">
      <c r="A77179">
        <v>1559</v>
      </c>
      <c r="B77179" t="s">
        <v>55</v>
      </c>
      <c r="C77179">
        <v>1.3711711523311501</v>
      </c>
      <c r="D77179" t="s">
        <v>36</v>
      </c>
      <c r="E77179" t="s">
        <v>11</v>
      </c>
      <c r="F77179" s="1">
        <v>40909</v>
      </c>
      <c r="G77179">
        <v>118.92095519999999</v>
      </c>
    </row>
    <row r="77180" spans="1:7" x14ac:dyDescent="0.25">
      <c r="A77180">
        <v>1559</v>
      </c>
      <c r="B77180" t="s">
        <v>55</v>
      </c>
      <c r="C77180">
        <v>1.3711711523311501</v>
      </c>
      <c r="D77180" t="s">
        <v>36</v>
      </c>
      <c r="E77180" t="s">
        <v>11</v>
      </c>
      <c r="F77180" s="1">
        <v>41275</v>
      </c>
      <c r="G77180">
        <v>112.0845856</v>
      </c>
    </row>
    <row r="77181" spans="1:7" x14ac:dyDescent="0.25">
      <c r="A77181">
        <v>1559</v>
      </c>
      <c r="B77181" t="s">
        <v>55</v>
      </c>
      <c r="C77181">
        <v>1.3711711523311501</v>
      </c>
      <c r="D77181" t="s">
        <v>36</v>
      </c>
      <c r="E77181" t="s">
        <v>11</v>
      </c>
      <c r="F77181" s="1">
        <v>41640</v>
      </c>
      <c r="G77181">
        <v>114.958037</v>
      </c>
    </row>
    <row r="77182" spans="1:7" x14ac:dyDescent="0.25">
      <c r="A77182">
        <v>1559</v>
      </c>
      <c r="B77182" t="s">
        <v>55</v>
      </c>
      <c r="C77182">
        <v>1.3711711523311501</v>
      </c>
      <c r="D77182" t="s">
        <v>36</v>
      </c>
      <c r="E77182" t="s">
        <v>11</v>
      </c>
      <c r="F77182" s="1">
        <v>42005</v>
      </c>
      <c r="G77182">
        <v>115.451635</v>
      </c>
    </row>
    <row r="77183" spans="1:7" x14ac:dyDescent="0.25">
      <c r="A77183">
        <v>1559</v>
      </c>
      <c r="B77183" t="s">
        <v>55</v>
      </c>
      <c r="C77183">
        <v>1.3711711523311501</v>
      </c>
      <c r="D77183" t="s">
        <v>36</v>
      </c>
      <c r="E77183" t="s">
        <v>11</v>
      </c>
      <c r="F77183" s="1">
        <v>42370</v>
      </c>
      <c r="G77183">
        <v>111.0242707</v>
      </c>
    </row>
    <row r="77184" spans="1:7" x14ac:dyDescent="0.25">
      <c r="A77184">
        <v>1559</v>
      </c>
      <c r="B77184" t="s">
        <v>55</v>
      </c>
      <c r="C77184">
        <v>1.3711711523311501</v>
      </c>
      <c r="D77184" t="s">
        <v>36</v>
      </c>
      <c r="E77184" t="s">
        <v>11</v>
      </c>
      <c r="F77184" s="1">
        <v>42736</v>
      </c>
      <c r="G77184">
        <v>115.04378370000001</v>
      </c>
    </row>
    <row r="77185" spans="1:7" x14ac:dyDescent="0.25">
      <c r="A77185">
        <v>1559</v>
      </c>
      <c r="B77185" t="s">
        <v>55</v>
      </c>
      <c r="C77185">
        <v>1.3711711523311501</v>
      </c>
      <c r="D77185" t="s">
        <v>36</v>
      </c>
      <c r="E77185" t="s">
        <v>11</v>
      </c>
      <c r="F77185" s="1">
        <v>43101</v>
      </c>
      <c r="G77185">
        <v>117.93219569999999</v>
      </c>
    </row>
    <row r="77186" spans="1:7" x14ac:dyDescent="0.25">
      <c r="A77186">
        <v>1559</v>
      </c>
      <c r="B77186" t="s">
        <v>55</v>
      </c>
      <c r="C77186">
        <v>1.3711711523311501</v>
      </c>
      <c r="D77186" t="s">
        <v>36</v>
      </c>
      <c r="E77186" t="s">
        <v>11</v>
      </c>
      <c r="F77186" s="1">
        <v>43466</v>
      </c>
      <c r="G77186">
        <v>114.11149810000001</v>
      </c>
    </row>
    <row r="77187" spans="1:7" x14ac:dyDescent="0.25">
      <c r="A77187">
        <v>1559</v>
      </c>
      <c r="B77187" t="s">
        <v>55</v>
      </c>
      <c r="C77187">
        <v>1.3711711523311501</v>
      </c>
      <c r="D77187" t="s">
        <v>36</v>
      </c>
      <c r="E77187" t="s">
        <v>11</v>
      </c>
      <c r="F77187" s="1">
        <v>43831</v>
      </c>
      <c r="G77187">
        <v>114.4557853</v>
      </c>
    </row>
    <row r="77188" spans="1:7" x14ac:dyDescent="0.25">
      <c r="A77188">
        <v>1559</v>
      </c>
      <c r="B77188" t="s">
        <v>55</v>
      </c>
      <c r="C77188">
        <v>1.3711711523311501</v>
      </c>
      <c r="D77188" t="s">
        <v>36</v>
      </c>
      <c r="E77188" t="s">
        <v>11</v>
      </c>
      <c r="F77188" s="1">
        <v>44197</v>
      </c>
      <c r="G77188">
        <v>113.27157699999999</v>
      </c>
    </row>
    <row r="77189" spans="1:7" x14ac:dyDescent="0.25">
      <c r="A77189">
        <v>1559</v>
      </c>
      <c r="B77189" t="s">
        <v>55</v>
      </c>
      <c r="C77189">
        <v>1.3711711523311501</v>
      </c>
      <c r="D77189" t="s">
        <v>36</v>
      </c>
      <c r="E77189" t="s">
        <v>11</v>
      </c>
      <c r="F77189" s="1">
        <v>44562</v>
      </c>
      <c r="G77189">
        <v>115.2647115</v>
      </c>
    </row>
    <row r="77190" spans="1:7" x14ac:dyDescent="0.25">
      <c r="A77190">
        <v>1559</v>
      </c>
      <c r="B77190" t="s">
        <v>55</v>
      </c>
      <c r="C77190">
        <v>1.3711711523311501</v>
      </c>
      <c r="D77190" t="s">
        <v>36</v>
      </c>
      <c r="E77190" t="s">
        <v>11</v>
      </c>
      <c r="F77190" s="1">
        <v>44927</v>
      </c>
      <c r="G77190">
        <v>114.14934479999999</v>
      </c>
    </row>
    <row r="77191" spans="1:7" x14ac:dyDescent="0.25">
      <c r="A77191">
        <v>1560</v>
      </c>
      <c r="B77191" t="s">
        <v>55</v>
      </c>
      <c r="C77191">
        <v>1.3711711523311501</v>
      </c>
      <c r="D77191" t="s">
        <v>36</v>
      </c>
      <c r="E77191" t="s">
        <v>12</v>
      </c>
      <c r="F77191" s="1">
        <v>25569</v>
      </c>
      <c r="G77191">
        <v>32.343972450000003</v>
      </c>
    </row>
    <row r="77192" spans="1:7" x14ac:dyDescent="0.25">
      <c r="A77192">
        <v>1560</v>
      </c>
      <c r="B77192" t="s">
        <v>55</v>
      </c>
      <c r="C77192">
        <v>1.3711711523311501</v>
      </c>
      <c r="D77192" t="s">
        <v>36</v>
      </c>
      <c r="E77192" t="s">
        <v>12</v>
      </c>
      <c r="F77192" s="1">
        <v>25934</v>
      </c>
      <c r="G77192">
        <v>32.54815112</v>
      </c>
    </row>
    <row r="77193" spans="1:7" x14ac:dyDescent="0.25">
      <c r="A77193">
        <v>1560</v>
      </c>
      <c r="B77193" t="s">
        <v>55</v>
      </c>
      <c r="C77193">
        <v>1.3711711523311501</v>
      </c>
      <c r="D77193" t="s">
        <v>36</v>
      </c>
      <c r="E77193" t="s">
        <v>12</v>
      </c>
      <c r="F77193" s="1">
        <v>26299</v>
      </c>
      <c r="G77193">
        <v>32.576204150000002</v>
      </c>
    </row>
    <row r="77194" spans="1:7" x14ac:dyDescent="0.25">
      <c r="A77194">
        <v>1560</v>
      </c>
      <c r="B77194" t="s">
        <v>55</v>
      </c>
      <c r="C77194">
        <v>1.3711711523311501</v>
      </c>
      <c r="D77194" t="s">
        <v>36</v>
      </c>
      <c r="E77194" t="s">
        <v>12</v>
      </c>
      <c r="F77194" s="1">
        <v>26665</v>
      </c>
      <c r="G77194">
        <v>32.593255560000003</v>
      </c>
    </row>
    <row r="77195" spans="1:7" x14ac:dyDescent="0.25">
      <c r="A77195">
        <v>1560</v>
      </c>
      <c r="B77195" t="s">
        <v>55</v>
      </c>
      <c r="C77195">
        <v>1.3711711523311501</v>
      </c>
      <c r="D77195" t="s">
        <v>36</v>
      </c>
      <c r="E77195" t="s">
        <v>12</v>
      </c>
      <c r="F77195" s="1">
        <v>27030</v>
      </c>
      <c r="G77195">
        <v>32.705321490000003</v>
      </c>
    </row>
    <row r="77196" spans="1:7" x14ac:dyDescent="0.25">
      <c r="A77196">
        <v>1560</v>
      </c>
      <c r="B77196" t="s">
        <v>55</v>
      </c>
      <c r="C77196">
        <v>1.3711711523311501</v>
      </c>
      <c r="D77196" t="s">
        <v>36</v>
      </c>
      <c r="E77196" t="s">
        <v>12</v>
      </c>
      <c r="F77196" s="1">
        <v>27395</v>
      </c>
      <c r="G77196">
        <v>32.74074324</v>
      </c>
    </row>
    <row r="77197" spans="1:7" x14ac:dyDescent="0.25">
      <c r="A77197">
        <v>1560</v>
      </c>
      <c r="B77197" t="s">
        <v>55</v>
      </c>
      <c r="C77197">
        <v>1.3711711523311501</v>
      </c>
      <c r="D77197" t="s">
        <v>36</v>
      </c>
      <c r="E77197" t="s">
        <v>12</v>
      </c>
      <c r="F77197" s="1">
        <v>27760</v>
      </c>
      <c r="G77197">
        <v>32.86213454</v>
      </c>
    </row>
    <row r="77198" spans="1:7" x14ac:dyDescent="0.25">
      <c r="A77198">
        <v>1560</v>
      </c>
      <c r="B77198" t="s">
        <v>55</v>
      </c>
      <c r="C77198">
        <v>1.3711711523311501</v>
      </c>
      <c r="D77198" t="s">
        <v>36</v>
      </c>
      <c r="E77198" t="s">
        <v>12</v>
      </c>
      <c r="F77198" s="1">
        <v>28126</v>
      </c>
      <c r="G77198">
        <v>33.742935549999999</v>
      </c>
    </row>
    <row r="77199" spans="1:7" x14ac:dyDescent="0.25">
      <c r="A77199">
        <v>1560</v>
      </c>
      <c r="B77199" t="s">
        <v>55</v>
      </c>
      <c r="C77199">
        <v>1.3711711523311501</v>
      </c>
      <c r="D77199" t="s">
        <v>36</v>
      </c>
      <c r="E77199" t="s">
        <v>12</v>
      </c>
      <c r="F77199" s="1">
        <v>28491</v>
      </c>
      <c r="G77199">
        <v>34.441514079999997</v>
      </c>
    </row>
    <row r="77200" spans="1:7" x14ac:dyDescent="0.25">
      <c r="A77200">
        <v>1560</v>
      </c>
      <c r="B77200" t="s">
        <v>55</v>
      </c>
      <c r="C77200">
        <v>1.3711711523311501</v>
      </c>
      <c r="D77200" t="s">
        <v>36</v>
      </c>
      <c r="E77200" t="s">
        <v>12</v>
      </c>
      <c r="F77200" s="1">
        <v>28856</v>
      </c>
      <c r="G77200">
        <v>35.010644280000001</v>
      </c>
    </row>
    <row r="77201" spans="1:7" x14ac:dyDescent="0.25">
      <c r="A77201">
        <v>1560</v>
      </c>
      <c r="B77201" t="s">
        <v>55</v>
      </c>
      <c r="C77201">
        <v>1.3711711523311501</v>
      </c>
      <c r="D77201" t="s">
        <v>36</v>
      </c>
      <c r="E77201" t="s">
        <v>12</v>
      </c>
      <c r="F77201" s="1">
        <v>29221</v>
      </c>
      <c r="G77201">
        <v>36.579359369999999</v>
      </c>
    </row>
    <row r="77202" spans="1:7" x14ac:dyDescent="0.25">
      <c r="A77202">
        <v>1560</v>
      </c>
      <c r="B77202" t="s">
        <v>55</v>
      </c>
      <c r="C77202">
        <v>1.3711711523311501</v>
      </c>
      <c r="D77202" t="s">
        <v>36</v>
      </c>
      <c r="E77202" t="s">
        <v>12</v>
      </c>
      <c r="F77202" s="1">
        <v>29587</v>
      </c>
      <c r="G77202">
        <v>37.549290990000003</v>
      </c>
    </row>
    <row r="77203" spans="1:7" x14ac:dyDescent="0.25">
      <c r="A77203">
        <v>1560</v>
      </c>
      <c r="B77203" t="s">
        <v>55</v>
      </c>
      <c r="C77203">
        <v>1.3711711523311501</v>
      </c>
      <c r="D77203" t="s">
        <v>36</v>
      </c>
      <c r="E77203" t="s">
        <v>12</v>
      </c>
      <c r="F77203" s="1">
        <v>29952</v>
      </c>
      <c r="G77203">
        <v>38.388628279999999</v>
      </c>
    </row>
    <row r="77204" spans="1:7" x14ac:dyDescent="0.25">
      <c r="A77204">
        <v>1560</v>
      </c>
      <c r="B77204" t="s">
        <v>55</v>
      </c>
      <c r="C77204">
        <v>1.3711711523311501</v>
      </c>
      <c r="D77204" t="s">
        <v>36</v>
      </c>
      <c r="E77204" t="s">
        <v>12</v>
      </c>
      <c r="F77204" s="1">
        <v>30317</v>
      </c>
      <c r="G77204">
        <v>40.084506650000002</v>
      </c>
    </row>
    <row r="77205" spans="1:7" x14ac:dyDescent="0.25">
      <c r="A77205">
        <v>1560</v>
      </c>
      <c r="B77205" t="s">
        <v>55</v>
      </c>
      <c r="C77205">
        <v>1.3711711523311501</v>
      </c>
      <c r="D77205" t="s">
        <v>36</v>
      </c>
      <c r="E77205" t="s">
        <v>12</v>
      </c>
      <c r="F77205" s="1">
        <v>30682</v>
      </c>
      <c r="G77205">
        <v>41.957180299999997</v>
      </c>
    </row>
    <row r="77206" spans="1:7" x14ac:dyDescent="0.25">
      <c r="A77206">
        <v>1560</v>
      </c>
      <c r="B77206" t="s">
        <v>55</v>
      </c>
      <c r="C77206">
        <v>1.3711711523311501</v>
      </c>
      <c r="D77206" t="s">
        <v>36</v>
      </c>
      <c r="E77206" t="s">
        <v>12</v>
      </c>
      <c r="F77206" s="1">
        <v>31048</v>
      </c>
      <c r="G77206">
        <v>41.613226689999998</v>
      </c>
    </row>
    <row r="77207" spans="1:7" x14ac:dyDescent="0.25">
      <c r="A77207">
        <v>1560</v>
      </c>
      <c r="B77207" t="s">
        <v>55</v>
      </c>
      <c r="C77207">
        <v>1.3711711523311501</v>
      </c>
      <c r="D77207" t="s">
        <v>36</v>
      </c>
      <c r="E77207" t="s">
        <v>12</v>
      </c>
      <c r="F77207" s="1">
        <v>31413</v>
      </c>
      <c r="G77207">
        <v>43.093107089999997</v>
      </c>
    </row>
    <row r="77208" spans="1:7" x14ac:dyDescent="0.25">
      <c r="A77208">
        <v>1560</v>
      </c>
      <c r="B77208" t="s">
        <v>55</v>
      </c>
      <c r="C77208">
        <v>1.3711711523311501</v>
      </c>
      <c r="D77208" t="s">
        <v>36</v>
      </c>
      <c r="E77208" t="s">
        <v>12</v>
      </c>
      <c r="F77208" s="1">
        <v>31778</v>
      </c>
      <c r="G77208">
        <v>43.37212718</v>
      </c>
    </row>
    <row r="77209" spans="1:7" x14ac:dyDescent="0.25">
      <c r="A77209">
        <v>1560</v>
      </c>
      <c r="B77209" t="s">
        <v>55</v>
      </c>
      <c r="C77209">
        <v>1.3711711523311501</v>
      </c>
      <c r="D77209" t="s">
        <v>36</v>
      </c>
      <c r="E77209" t="s">
        <v>12</v>
      </c>
      <c r="F77209" s="1">
        <v>32143</v>
      </c>
      <c r="G77209">
        <v>44.417368760000002</v>
      </c>
    </row>
    <row r="77210" spans="1:7" x14ac:dyDescent="0.25">
      <c r="A77210">
        <v>1560</v>
      </c>
      <c r="B77210" t="s">
        <v>55</v>
      </c>
      <c r="C77210">
        <v>1.3711711523311501</v>
      </c>
      <c r="D77210" t="s">
        <v>36</v>
      </c>
      <c r="E77210" t="s">
        <v>12</v>
      </c>
      <c r="F77210" s="1">
        <v>32509</v>
      </c>
      <c r="G77210">
        <v>43.551001380000002</v>
      </c>
    </row>
    <row r="77211" spans="1:7" x14ac:dyDescent="0.25">
      <c r="A77211">
        <v>1560</v>
      </c>
      <c r="B77211" t="s">
        <v>55</v>
      </c>
      <c r="C77211">
        <v>1.3711711523311501</v>
      </c>
      <c r="D77211" t="s">
        <v>36</v>
      </c>
      <c r="E77211" t="s">
        <v>12</v>
      </c>
      <c r="F77211" s="1">
        <v>32874</v>
      </c>
      <c r="G77211">
        <v>44.930174540000003</v>
      </c>
    </row>
    <row r="77212" spans="1:7" x14ac:dyDescent="0.25">
      <c r="A77212">
        <v>1560</v>
      </c>
      <c r="B77212" t="s">
        <v>55</v>
      </c>
      <c r="C77212">
        <v>1.3711711523311501</v>
      </c>
      <c r="D77212" t="s">
        <v>36</v>
      </c>
      <c r="E77212" t="s">
        <v>12</v>
      </c>
      <c r="F77212" s="1">
        <v>33239</v>
      </c>
      <c r="G77212">
        <v>45.373490889999999</v>
      </c>
    </row>
    <row r="77213" spans="1:7" x14ac:dyDescent="0.25">
      <c r="A77213">
        <v>1560</v>
      </c>
      <c r="B77213" t="s">
        <v>55</v>
      </c>
      <c r="C77213">
        <v>1.3711711523311501</v>
      </c>
      <c r="D77213" t="s">
        <v>36</v>
      </c>
      <c r="E77213" t="s">
        <v>12</v>
      </c>
      <c r="F77213" s="1">
        <v>33604</v>
      </c>
      <c r="G77213">
        <v>46.809339819999998</v>
      </c>
    </row>
    <row r="77214" spans="1:7" x14ac:dyDescent="0.25">
      <c r="A77214">
        <v>1560</v>
      </c>
      <c r="B77214" t="s">
        <v>55</v>
      </c>
      <c r="C77214">
        <v>1.3711711523311501</v>
      </c>
      <c r="D77214" t="s">
        <v>36</v>
      </c>
      <c r="E77214" t="s">
        <v>12</v>
      </c>
      <c r="F77214" s="1">
        <v>33970</v>
      </c>
      <c r="G77214">
        <v>45.735389529999999</v>
      </c>
    </row>
    <row r="77215" spans="1:7" x14ac:dyDescent="0.25">
      <c r="A77215">
        <v>1560</v>
      </c>
      <c r="B77215" t="s">
        <v>55</v>
      </c>
      <c r="C77215">
        <v>1.3711711523311501</v>
      </c>
      <c r="D77215" t="s">
        <v>36</v>
      </c>
      <c r="E77215" t="s">
        <v>12</v>
      </c>
      <c r="F77215" s="1">
        <v>34335</v>
      </c>
      <c r="G77215">
        <v>46.373592090000002</v>
      </c>
    </row>
    <row r="77216" spans="1:7" x14ac:dyDescent="0.25">
      <c r="A77216">
        <v>1560</v>
      </c>
      <c r="B77216" t="s">
        <v>55</v>
      </c>
      <c r="C77216">
        <v>1.3711711523311501</v>
      </c>
      <c r="D77216" t="s">
        <v>36</v>
      </c>
      <c r="E77216" t="s">
        <v>12</v>
      </c>
      <c r="F77216" s="1">
        <v>34700</v>
      </c>
      <c r="G77216">
        <v>47.837700329999997</v>
      </c>
    </row>
    <row r="77217" spans="1:7" x14ac:dyDescent="0.25">
      <c r="A77217">
        <v>1560</v>
      </c>
      <c r="B77217" t="s">
        <v>55</v>
      </c>
      <c r="C77217">
        <v>1.3711711523311501</v>
      </c>
      <c r="D77217" t="s">
        <v>36</v>
      </c>
      <c r="E77217" t="s">
        <v>12</v>
      </c>
      <c r="F77217" s="1">
        <v>35065</v>
      </c>
      <c r="G77217">
        <v>49.666902479999997</v>
      </c>
    </row>
    <row r="77218" spans="1:7" x14ac:dyDescent="0.25">
      <c r="A77218">
        <v>1560</v>
      </c>
      <c r="B77218" t="s">
        <v>55</v>
      </c>
      <c r="C77218">
        <v>1.3711711523311501</v>
      </c>
      <c r="D77218" t="s">
        <v>36</v>
      </c>
      <c r="E77218" t="s">
        <v>12</v>
      </c>
      <c r="F77218" s="1">
        <v>35431</v>
      </c>
      <c r="G77218">
        <v>47.073626920000002</v>
      </c>
    </row>
    <row r="77219" spans="1:7" x14ac:dyDescent="0.25">
      <c r="A77219">
        <v>1560</v>
      </c>
      <c r="B77219" t="s">
        <v>55</v>
      </c>
      <c r="C77219">
        <v>1.3711711523311501</v>
      </c>
      <c r="D77219" t="s">
        <v>36</v>
      </c>
      <c r="E77219" t="s">
        <v>12</v>
      </c>
      <c r="F77219" s="1">
        <v>35796</v>
      </c>
      <c r="G77219">
        <v>49.023922939999999</v>
      </c>
    </row>
    <row r="77220" spans="1:7" x14ac:dyDescent="0.25">
      <c r="A77220">
        <v>1560</v>
      </c>
      <c r="B77220" t="s">
        <v>55</v>
      </c>
      <c r="C77220">
        <v>1.3711711523311501</v>
      </c>
      <c r="D77220" t="s">
        <v>36</v>
      </c>
      <c r="E77220" t="s">
        <v>12</v>
      </c>
      <c r="F77220" s="1">
        <v>36161</v>
      </c>
      <c r="G77220">
        <v>47.604131959999997</v>
      </c>
    </row>
    <row r="77221" spans="1:7" x14ac:dyDescent="0.25">
      <c r="A77221">
        <v>1560</v>
      </c>
      <c r="B77221" t="s">
        <v>55</v>
      </c>
      <c r="C77221">
        <v>1.3711711523311501</v>
      </c>
      <c r="D77221" t="s">
        <v>36</v>
      </c>
      <c r="E77221" t="s">
        <v>12</v>
      </c>
      <c r="F77221" s="1">
        <v>36526</v>
      </c>
      <c r="G77221">
        <v>48.156141169999998</v>
      </c>
    </row>
    <row r="77222" spans="1:7" x14ac:dyDescent="0.25">
      <c r="A77222">
        <v>1560</v>
      </c>
      <c r="B77222" t="s">
        <v>55</v>
      </c>
      <c r="C77222">
        <v>1.3711711523311501</v>
      </c>
      <c r="D77222" t="s">
        <v>36</v>
      </c>
      <c r="E77222" t="s">
        <v>12</v>
      </c>
      <c r="F77222" s="1">
        <v>36892</v>
      </c>
      <c r="G77222">
        <v>47.75138579</v>
      </c>
    </row>
    <row r="77223" spans="1:7" x14ac:dyDescent="0.25">
      <c r="A77223">
        <v>1560</v>
      </c>
      <c r="B77223" t="s">
        <v>55</v>
      </c>
      <c r="C77223">
        <v>1.3711711523311501</v>
      </c>
      <c r="D77223" t="s">
        <v>36</v>
      </c>
      <c r="E77223" t="s">
        <v>12</v>
      </c>
      <c r="F77223" s="1">
        <v>37257</v>
      </c>
      <c r="G77223">
        <v>50.973612080000002</v>
      </c>
    </row>
    <row r="77224" spans="1:7" x14ac:dyDescent="0.25">
      <c r="A77224">
        <v>1560</v>
      </c>
      <c r="B77224" t="s">
        <v>55</v>
      </c>
      <c r="C77224">
        <v>1.3711711523311501</v>
      </c>
      <c r="D77224" t="s">
        <v>36</v>
      </c>
      <c r="E77224" t="s">
        <v>12</v>
      </c>
      <c r="F77224" s="1">
        <v>37622</v>
      </c>
      <c r="G77224">
        <v>49.499372190000003</v>
      </c>
    </row>
    <row r="77225" spans="1:7" x14ac:dyDescent="0.25">
      <c r="A77225">
        <v>1560</v>
      </c>
      <c r="B77225" t="s">
        <v>55</v>
      </c>
      <c r="C77225">
        <v>1.3711711523311501</v>
      </c>
      <c r="D77225" t="s">
        <v>36</v>
      </c>
      <c r="E77225" t="s">
        <v>12</v>
      </c>
      <c r="F77225" s="1">
        <v>37987</v>
      </c>
      <c r="G77225">
        <v>51.283852590000002</v>
      </c>
    </row>
    <row r="77226" spans="1:7" x14ac:dyDescent="0.25">
      <c r="A77226">
        <v>1560</v>
      </c>
      <c r="B77226" t="s">
        <v>55</v>
      </c>
      <c r="C77226">
        <v>1.3711711523311501</v>
      </c>
      <c r="D77226" t="s">
        <v>36</v>
      </c>
      <c r="E77226" t="s">
        <v>12</v>
      </c>
      <c r="F77226" s="1">
        <v>38353</v>
      </c>
      <c r="G77226">
        <v>51.454786489999996</v>
      </c>
    </row>
    <row r="77227" spans="1:7" x14ac:dyDescent="0.25">
      <c r="A77227">
        <v>1560</v>
      </c>
      <c r="B77227" t="s">
        <v>55</v>
      </c>
      <c r="C77227">
        <v>1.3711711523311501</v>
      </c>
      <c r="D77227" t="s">
        <v>36</v>
      </c>
      <c r="E77227" t="s">
        <v>12</v>
      </c>
      <c r="F77227" s="1">
        <v>38718</v>
      </c>
      <c r="G77227">
        <v>51.966734529999997</v>
      </c>
    </row>
    <row r="77228" spans="1:7" x14ac:dyDescent="0.25">
      <c r="A77228">
        <v>1560</v>
      </c>
      <c r="B77228" t="s">
        <v>55</v>
      </c>
      <c r="C77228">
        <v>1.3711711523311501</v>
      </c>
      <c r="D77228" t="s">
        <v>36</v>
      </c>
      <c r="E77228" t="s">
        <v>12</v>
      </c>
      <c r="F77228" s="1">
        <v>39083</v>
      </c>
      <c r="G77228">
        <v>52.287230989999998</v>
      </c>
    </row>
    <row r="77229" spans="1:7" x14ac:dyDescent="0.25">
      <c r="A77229">
        <v>1560</v>
      </c>
      <c r="B77229" t="s">
        <v>55</v>
      </c>
      <c r="C77229">
        <v>1.3711711523311501</v>
      </c>
      <c r="D77229" t="s">
        <v>36</v>
      </c>
      <c r="E77229" t="s">
        <v>12</v>
      </c>
      <c r="F77229" s="1">
        <v>39448</v>
      </c>
      <c r="G77229">
        <v>53.520424900000002</v>
      </c>
    </row>
    <row r="77230" spans="1:7" x14ac:dyDescent="0.25">
      <c r="A77230">
        <v>1560</v>
      </c>
      <c r="B77230" t="s">
        <v>55</v>
      </c>
      <c r="C77230">
        <v>1.3711711523311501</v>
      </c>
      <c r="D77230" t="s">
        <v>36</v>
      </c>
      <c r="E77230" t="s">
        <v>12</v>
      </c>
      <c r="F77230" s="1">
        <v>39814</v>
      </c>
      <c r="G77230">
        <v>57.743663249999997</v>
      </c>
    </row>
    <row r="77231" spans="1:7" x14ac:dyDescent="0.25">
      <c r="A77231">
        <v>1560</v>
      </c>
      <c r="B77231" t="s">
        <v>55</v>
      </c>
      <c r="C77231">
        <v>1.3711711523311501</v>
      </c>
      <c r="D77231" t="s">
        <v>36</v>
      </c>
      <c r="E77231" t="s">
        <v>12</v>
      </c>
      <c r="F77231" s="1">
        <v>40179</v>
      </c>
      <c r="G77231">
        <v>56.314465800000001</v>
      </c>
    </row>
    <row r="77232" spans="1:7" x14ac:dyDescent="0.25">
      <c r="A77232">
        <v>1560</v>
      </c>
      <c r="B77232" t="s">
        <v>55</v>
      </c>
      <c r="C77232">
        <v>1.3711711523311501</v>
      </c>
      <c r="D77232" t="s">
        <v>36</v>
      </c>
      <c r="E77232" t="s">
        <v>12</v>
      </c>
      <c r="F77232" s="1">
        <v>40544</v>
      </c>
      <c r="G77232">
        <v>56.957346739999998</v>
      </c>
    </row>
    <row r="77233" spans="1:7" x14ac:dyDescent="0.25">
      <c r="A77233">
        <v>1560</v>
      </c>
      <c r="B77233" t="s">
        <v>55</v>
      </c>
      <c r="C77233">
        <v>1.3711711523311501</v>
      </c>
      <c r="D77233" t="s">
        <v>36</v>
      </c>
      <c r="E77233" t="s">
        <v>12</v>
      </c>
      <c r="F77233" s="1">
        <v>40909</v>
      </c>
      <c r="G77233">
        <v>58.785562370000001</v>
      </c>
    </row>
    <row r="77234" spans="1:7" x14ac:dyDescent="0.25">
      <c r="A77234">
        <v>1560</v>
      </c>
      <c r="B77234" t="s">
        <v>55</v>
      </c>
      <c r="C77234">
        <v>1.3711711523311501</v>
      </c>
      <c r="D77234" t="s">
        <v>36</v>
      </c>
      <c r="E77234" t="s">
        <v>12</v>
      </c>
      <c r="F77234" s="1">
        <v>41275</v>
      </c>
      <c r="G77234">
        <v>56.658717940000002</v>
      </c>
    </row>
    <row r="77235" spans="1:7" x14ac:dyDescent="0.25">
      <c r="A77235">
        <v>1560</v>
      </c>
      <c r="B77235" t="s">
        <v>55</v>
      </c>
      <c r="C77235">
        <v>1.3711711523311501</v>
      </c>
      <c r="D77235" t="s">
        <v>36</v>
      </c>
      <c r="E77235" t="s">
        <v>12</v>
      </c>
      <c r="F77235" s="1">
        <v>41640</v>
      </c>
      <c r="G77235">
        <v>59.611580949999997</v>
      </c>
    </row>
    <row r="77236" spans="1:7" x14ac:dyDescent="0.25">
      <c r="A77236">
        <v>1560</v>
      </c>
      <c r="B77236" t="s">
        <v>55</v>
      </c>
      <c r="C77236">
        <v>1.3711711523311501</v>
      </c>
      <c r="D77236" t="s">
        <v>36</v>
      </c>
      <c r="E77236" t="s">
        <v>12</v>
      </c>
      <c r="F77236" s="1">
        <v>42005</v>
      </c>
      <c r="G77236">
        <v>62.258021890000002</v>
      </c>
    </row>
    <row r="77237" spans="1:7" x14ac:dyDescent="0.25">
      <c r="A77237">
        <v>1560</v>
      </c>
      <c r="B77237" t="s">
        <v>55</v>
      </c>
      <c r="C77237">
        <v>1.3711711523311501</v>
      </c>
      <c r="D77237" t="s">
        <v>36</v>
      </c>
      <c r="E77237" t="s">
        <v>12</v>
      </c>
      <c r="F77237" s="1">
        <v>42370</v>
      </c>
      <c r="G77237">
        <v>59.516158670000003</v>
      </c>
    </row>
    <row r="77238" spans="1:7" x14ac:dyDescent="0.25">
      <c r="A77238">
        <v>1560</v>
      </c>
      <c r="B77238" t="s">
        <v>55</v>
      </c>
      <c r="C77238">
        <v>1.3711711523311501</v>
      </c>
      <c r="D77238" t="s">
        <v>36</v>
      </c>
      <c r="E77238" t="s">
        <v>12</v>
      </c>
      <c r="F77238" s="1">
        <v>42736</v>
      </c>
      <c r="G77238">
        <v>63.858529879999999</v>
      </c>
    </row>
    <row r="77239" spans="1:7" x14ac:dyDescent="0.25">
      <c r="A77239">
        <v>1560</v>
      </c>
      <c r="B77239" t="s">
        <v>55</v>
      </c>
      <c r="C77239">
        <v>1.3711711523311501</v>
      </c>
      <c r="D77239" t="s">
        <v>36</v>
      </c>
      <c r="E77239" t="s">
        <v>12</v>
      </c>
      <c r="F77239" s="1">
        <v>43101</v>
      </c>
      <c r="G77239">
        <v>65.310145640000002</v>
      </c>
    </row>
    <row r="77240" spans="1:7" x14ac:dyDescent="0.25">
      <c r="A77240">
        <v>1560</v>
      </c>
      <c r="B77240" t="s">
        <v>55</v>
      </c>
      <c r="C77240">
        <v>1.3711711523311501</v>
      </c>
      <c r="D77240" t="s">
        <v>36</v>
      </c>
      <c r="E77240" t="s">
        <v>12</v>
      </c>
      <c r="F77240" s="1">
        <v>43466</v>
      </c>
      <c r="G77240">
        <v>65.259965930000007</v>
      </c>
    </row>
    <row r="77241" spans="1:7" x14ac:dyDescent="0.25">
      <c r="A77241">
        <v>1560</v>
      </c>
      <c r="B77241" t="s">
        <v>55</v>
      </c>
      <c r="C77241">
        <v>1.3711711523311501</v>
      </c>
      <c r="D77241" t="s">
        <v>36</v>
      </c>
      <c r="E77241" t="s">
        <v>12</v>
      </c>
      <c r="F77241" s="1">
        <v>43831</v>
      </c>
      <c r="G77241">
        <v>62.812462879999998</v>
      </c>
    </row>
    <row r="77242" spans="1:7" x14ac:dyDescent="0.25">
      <c r="A77242">
        <v>1560</v>
      </c>
      <c r="B77242" t="s">
        <v>55</v>
      </c>
      <c r="C77242">
        <v>1.3711711523311501</v>
      </c>
      <c r="D77242" t="s">
        <v>36</v>
      </c>
      <c r="E77242" t="s">
        <v>12</v>
      </c>
      <c r="F77242" s="1">
        <v>44197</v>
      </c>
      <c r="G77242">
        <v>63.45515365</v>
      </c>
    </row>
    <row r="77243" spans="1:7" x14ac:dyDescent="0.25">
      <c r="A77243">
        <v>1560</v>
      </c>
      <c r="B77243" t="s">
        <v>55</v>
      </c>
      <c r="C77243">
        <v>1.3711711523311501</v>
      </c>
      <c r="D77243" t="s">
        <v>36</v>
      </c>
      <c r="E77243" t="s">
        <v>12</v>
      </c>
      <c r="F77243" s="1">
        <v>44562</v>
      </c>
      <c r="G77243">
        <v>64.623759059999998</v>
      </c>
    </row>
    <row r="77244" spans="1:7" x14ac:dyDescent="0.25">
      <c r="A77244">
        <v>1560</v>
      </c>
      <c r="B77244" t="s">
        <v>55</v>
      </c>
      <c r="C77244">
        <v>1.3711711523311501</v>
      </c>
      <c r="D77244" t="s">
        <v>36</v>
      </c>
      <c r="E77244" t="s">
        <v>12</v>
      </c>
      <c r="F77244" s="1">
        <v>44927</v>
      </c>
      <c r="G77244">
        <v>66.053080100000003</v>
      </c>
    </row>
    <row r="77245" spans="1:7" x14ac:dyDescent="0.25">
      <c r="A77245">
        <v>1561</v>
      </c>
      <c r="B77245" t="s">
        <v>55</v>
      </c>
      <c r="C77245">
        <v>1.3711711523311501</v>
      </c>
      <c r="D77245" t="s">
        <v>37</v>
      </c>
      <c r="E77245" t="s">
        <v>9</v>
      </c>
      <c r="F77245" s="1">
        <v>32874</v>
      </c>
      <c r="G77245">
        <v>604.38229939999997</v>
      </c>
    </row>
    <row r="77246" spans="1:7" x14ac:dyDescent="0.25">
      <c r="A77246">
        <v>1561</v>
      </c>
      <c r="B77246" t="s">
        <v>55</v>
      </c>
      <c r="C77246">
        <v>1.3711711523311501</v>
      </c>
      <c r="D77246" t="s">
        <v>37</v>
      </c>
      <c r="E77246" t="s">
        <v>9</v>
      </c>
      <c r="F77246" s="1">
        <v>33239</v>
      </c>
      <c r="G77246">
        <v>604.38229939999997</v>
      </c>
    </row>
    <row r="77247" spans="1:7" x14ac:dyDescent="0.25">
      <c r="A77247">
        <v>1561</v>
      </c>
      <c r="B77247" t="s">
        <v>55</v>
      </c>
      <c r="C77247">
        <v>1.3711711523311501</v>
      </c>
      <c r="D77247" t="s">
        <v>37</v>
      </c>
      <c r="E77247" t="s">
        <v>9</v>
      </c>
      <c r="F77247" s="1">
        <v>33604</v>
      </c>
      <c r="G77247">
        <v>604.38229939999997</v>
      </c>
    </row>
    <row r="77248" spans="1:7" x14ac:dyDescent="0.25">
      <c r="A77248">
        <v>1561</v>
      </c>
      <c r="B77248" t="s">
        <v>55</v>
      </c>
      <c r="C77248">
        <v>1.3711711523311501</v>
      </c>
      <c r="D77248" t="s">
        <v>37</v>
      </c>
      <c r="E77248" t="s">
        <v>9</v>
      </c>
      <c r="F77248" s="1">
        <v>33970</v>
      </c>
      <c r="G77248">
        <v>604.3715565</v>
      </c>
    </row>
    <row r="77249" spans="1:7" x14ac:dyDescent="0.25">
      <c r="A77249">
        <v>1561</v>
      </c>
      <c r="B77249" t="s">
        <v>55</v>
      </c>
      <c r="C77249">
        <v>1.3711711523311501</v>
      </c>
      <c r="D77249" t="s">
        <v>37</v>
      </c>
      <c r="E77249" t="s">
        <v>9</v>
      </c>
      <c r="F77249" s="1">
        <v>34335</v>
      </c>
      <c r="G77249">
        <v>604.35423579999997</v>
      </c>
    </row>
    <row r="77250" spans="1:7" x14ac:dyDescent="0.25">
      <c r="A77250">
        <v>1561</v>
      </c>
      <c r="B77250" t="s">
        <v>55</v>
      </c>
      <c r="C77250">
        <v>1.3711711523311501</v>
      </c>
      <c r="D77250" t="s">
        <v>37</v>
      </c>
      <c r="E77250" t="s">
        <v>9</v>
      </c>
      <c r="F77250" s="1">
        <v>34700</v>
      </c>
      <c r="G77250">
        <v>605.81442819999995</v>
      </c>
    </row>
    <row r="77251" spans="1:7" x14ac:dyDescent="0.25">
      <c r="A77251">
        <v>1561</v>
      </c>
      <c r="B77251" t="s">
        <v>55</v>
      </c>
      <c r="C77251">
        <v>1.3711711523311501</v>
      </c>
      <c r="D77251" t="s">
        <v>37</v>
      </c>
      <c r="E77251" t="s">
        <v>9</v>
      </c>
      <c r="F77251" s="1">
        <v>35065</v>
      </c>
      <c r="G77251">
        <v>477.10551520000001</v>
      </c>
    </row>
    <row r="77252" spans="1:7" x14ac:dyDescent="0.25">
      <c r="A77252">
        <v>1561</v>
      </c>
      <c r="B77252" t="s">
        <v>55</v>
      </c>
      <c r="C77252">
        <v>1.3711711523311501</v>
      </c>
      <c r="D77252" t="s">
        <v>37</v>
      </c>
      <c r="E77252" t="s">
        <v>9</v>
      </c>
      <c r="F77252" s="1">
        <v>35431</v>
      </c>
      <c r="G77252">
        <v>1165.8898509999999</v>
      </c>
    </row>
    <row r="77253" spans="1:7" x14ac:dyDescent="0.25">
      <c r="A77253">
        <v>1561</v>
      </c>
      <c r="B77253" t="s">
        <v>55</v>
      </c>
      <c r="C77253">
        <v>1.3711711523311501</v>
      </c>
      <c r="D77253" t="s">
        <v>37</v>
      </c>
      <c r="E77253" t="s">
        <v>9</v>
      </c>
      <c r="F77253" s="1">
        <v>35796</v>
      </c>
      <c r="G77253">
        <v>585.37393659999998</v>
      </c>
    </row>
    <row r="77254" spans="1:7" x14ac:dyDescent="0.25">
      <c r="A77254">
        <v>1561</v>
      </c>
      <c r="B77254" t="s">
        <v>55</v>
      </c>
      <c r="C77254">
        <v>1.3711711523311501</v>
      </c>
      <c r="D77254" t="s">
        <v>37</v>
      </c>
      <c r="E77254" t="s">
        <v>9</v>
      </c>
      <c r="F77254" s="1">
        <v>36161</v>
      </c>
      <c r="G77254">
        <v>508.75569289999999</v>
      </c>
    </row>
    <row r="77255" spans="1:7" x14ac:dyDescent="0.25">
      <c r="A77255">
        <v>1561</v>
      </c>
      <c r="B77255" t="s">
        <v>55</v>
      </c>
      <c r="C77255">
        <v>1.3711711523311501</v>
      </c>
      <c r="D77255" t="s">
        <v>37</v>
      </c>
      <c r="E77255" t="s">
        <v>9</v>
      </c>
      <c r="F77255" s="1">
        <v>36526</v>
      </c>
      <c r="G77255">
        <v>453.6310459</v>
      </c>
    </row>
    <row r="77256" spans="1:7" x14ac:dyDescent="0.25">
      <c r="A77256">
        <v>1561</v>
      </c>
      <c r="B77256" t="s">
        <v>55</v>
      </c>
      <c r="C77256">
        <v>1.3711711523311501</v>
      </c>
      <c r="D77256" t="s">
        <v>37</v>
      </c>
      <c r="E77256" t="s">
        <v>9</v>
      </c>
      <c r="F77256" s="1">
        <v>36892</v>
      </c>
      <c r="G77256">
        <v>267.87807579999998</v>
      </c>
    </row>
    <row r="77257" spans="1:7" x14ac:dyDescent="0.25">
      <c r="A77257">
        <v>1561</v>
      </c>
      <c r="B77257" t="s">
        <v>55</v>
      </c>
      <c r="C77257">
        <v>1.3711711523311501</v>
      </c>
      <c r="D77257" t="s">
        <v>37</v>
      </c>
      <c r="E77257" t="s">
        <v>9</v>
      </c>
      <c r="F77257" s="1">
        <v>37257</v>
      </c>
      <c r="G77257">
        <v>635.64404149999996</v>
      </c>
    </row>
    <row r="77258" spans="1:7" x14ac:dyDescent="0.25">
      <c r="A77258">
        <v>1561</v>
      </c>
      <c r="B77258" t="s">
        <v>55</v>
      </c>
      <c r="C77258">
        <v>1.3711711523311501</v>
      </c>
      <c r="D77258" t="s">
        <v>37</v>
      </c>
      <c r="E77258" t="s">
        <v>9</v>
      </c>
      <c r="F77258" s="1">
        <v>37622</v>
      </c>
      <c r="G77258">
        <v>366.01648640000002</v>
      </c>
    </row>
    <row r="77259" spans="1:7" x14ac:dyDescent="0.25">
      <c r="A77259">
        <v>1561</v>
      </c>
      <c r="B77259" t="s">
        <v>55</v>
      </c>
      <c r="C77259">
        <v>1.3711711523311501</v>
      </c>
      <c r="D77259" t="s">
        <v>37</v>
      </c>
      <c r="E77259" t="s">
        <v>9</v>
      </c>
      <c r="F77259" s="1">
        <v>37987</v>
      </c>
      <c r="G77259">
        <v>625.05200430000002</v>
      </c>
    </row>
    <row r="77260" spans="1:7" x14ac:dyDescent="0.25">
      <c r="A77260">
        <v>1561</v>
      </c>
      <c r="B77260" t="s">
        <v>55</v>
      </c>
      <c r="C77260">
        <v>1.3711711523311501</v>
      </c>
      <c r="D77260" t="s">
        <v>37</v>
      </c>
      <c r="E77260" t="s">
        <v>9</v>
      </c>
      <c r="F77260" s="1">
        <v>38353</v>
      </c>
      <c r="G77260">
        <v>420.38305129999998</v>
      </c>
    </row>
    <row r="77261" spans="1:7" x14ac:dyDescent="0.25">
      <c r="A77261">
        <v>1561</v>
      </c>
      <c r="B77261" t="s">
        <v>55</v>
      </c>
      <c r="C77261">
        <v>1.3711711523311501</v>
      </c>
      <c r="D77261" t="s">
        <v>37</v>
      </c>
      <c r="E77261" t="s">
        <v>9</v>
      </c>
      <c r="F77261" s="1">
        <v>38718</v>
      </c>
      <c r="G77261">
        <v>723.63436239999999</v>
      </c>
    </row>
    <row r="77262" spans="1:7" x14ac:dyDescent="0.25">
      <c r="A77262">
        <v>1561</v>
      </c>
      <c r="B77262" t="s">
        <v>55</v>
      </c>
      <c r="C77262">
        <v>1.3711711523311501</v>
      </c>
      <c r="D77262" t="s">
        <v>37</v>
      </c>
      <c r="E77262" t="s">
        <v>9</v>
      </c>
      <c r="F77262" s="1">
        <v>39083</v>
      </c>
      <c r="G77262">
        <v>293.4044705</v>
      </c>
    </row>
    <row r="77263" spans="1:7" x14ac:dyDescent="0.25">
      <c r="A77263">
        <v>1561</v>
      </c>
      <c r="B77263" t="s">
        <v>55</v>
      </c>
      <c r="C77263">
        <v>1.3711711523311501</v>
      </c>
      <c r="D77263" t="s">
        <v>37</v>
      </c>
      <c r="E77263" t="s">
        <v>9</v>
      </c>
      <c r="F77263" s="1">
        <v>39448</v>
      </c>
      <c r="G77263">
        <v>286.65873520000002</v>
      </c>
    </row>
    <row r="77264" spans="1:7" x14ac:dyDescent="0.25">
      <c r="A77264">
        <v>1561</v>
      </c>
      <c r="B77264" t="s">
        <v>55</v>
      </c>
      <c r="C77264">
        <v>1.3711711523311501</v>
      </c>
      <c r="D77264" t="s">
        <v>37</v>
      </c>
      <c r="E77264" t="s">
        <v>9</v>
      </c>
      <c r="F77264" s="1">
        <v>39814</v>
      </c>
      <c r="G77264">
        <v>575.63861640000005</v>
      </c>
    </row>
    <row r="77265" spans="1:7" x14ac:dyDescent="0.25">
      <c r="A77265">
        <v>1561</v>
      </c>
      <c r="B77265" t="s">
        <v>55</v>
      </c>
      <c r="C77265">
        <v>1.3711711523311501</v>
      </c>
      <c r="D77265" t="s">
        <v>37</v>
      </c>
      <c r="E77265" t="s">
        <v>9</v>
      </c>
      <c r="F77265" s="1">
        <v>40179</v>
      </c>
      <c r="G77265">
        <v>287.97140309999997</v>
      </c>
    </row>
    <row r="77266" spans="1:7" x14ac:dyDescent="0.25">
      <c r="A77266">
        <v>1561</v>
      </c>
      <c r="B77266" t="s">
        <v>55</v>
      </c>
      <c r="C77266">
        <v>1.3711711523311501</v>
      </c>
      <c r="D77266" t="s">
        <v>37</v>
      </c>
      <c r="E77266" t="s">
        <v>9</v>
      </c>
      <c r="F77266" s="1">
        <v>40544</v>
      </c>
      <c r="G77266">
        <v>734.79620309999996</v>
      </c>
    </row>
    <row r="77267" spans="1:7" x14ac:dyDescent="0.25">
      <c r="A77267">
        <v>1561</v>
      </c>
      <c r="B77267" t="s">
        <v>55</v>
      </c>
      <c r="C77267">
        <v>1.3711711523311501</v>
      </c>
      <c r="D77267" t="s">
        <v>37</v>
      </c>
      <c r="E77267" t="s">
        <v>9</v>
      </c>
      <c r="F77267" s="1">
        <v>40909</v>
      </c>
      <c r="G77267">
        <v>746.85888460000001</v>
      </c>
    </row>
    <row r="77268" spans="1:7" x14ac:dyDescent="0.25">
      <c r="A77268">
        <v>1561</v>
      </c>
      <c r="B77268" t="s">
        <v>55</v>
      </c>
      <c r="C77268">
        <v>1.3711711523311501</v>
      </c>
      <c r="D77268" t="s">
        <v>37</v>
      </c>
      <c r="E77268" t="s">
        <v>9</v>
      </c>
      <c r="F77268" s="1">
        <v>41275</v>
      </c>
      <c r="G77268">
        <v>727.48049470000001</v>
      </c>
    </row>
    <row r="77269" spans="1:7" x14ac:dyDescent="0.25">
      <c r="A77269">
        <v>1561</v>
      </c>
      <c r="B77269" t="s">
        <v>55</v>
      </c>
      <c r="C77269">
        <v>1.3711711523311501</v>
      </c>
      <c r="D77269" t="s">
        <v>37</v>
      </c>
      <c r="E77269" t="s">
        <v>9</v>
      </c>
      <c r="F77269" s="1">
        <v>41640</v>
      </c>
      <c r="G77269">
        <v>978.93972410000003</v>
      </c>
    </row>
    <row r="77270" spans="1:7" x14ac:dyDescent="0.25">
      <c r="A77270">
        <v>1561</v>
      </c>
      <c r="B77270" t="s">
        <v>55</v>
      </c>
      <c r="C77270">
        <v>1.3711711523311501</v>
      </c>
      <c r="D77270" t="s">
        <v>37</v>
      </c>
      <c r="E77270" t="s">
        <v>9</v>
      </c>
      <c r="F77270" s="1">
        <v>42005</v>
      </c>
      <c r="G77270">
        <v>1007.3600290000001</v>
      </c>
    </row>
    <row r="77271" spans="1:7" x14ac:dyDescent="0.25">
      <c r="A77271">
        <v>1561</v>
      </c>
      <c r="B77271" t="s">
        <v>55</v>
      </c>
      <c r="C77271">
        <v>1.3711711523311501</v>
      </c>
      <c r="D77271" t="s">
        <v>37</v>
      </c>
      <c r="E77271" t="s">
        <v>9</v>
      </c>
      <c r="F77271" s="1">
        <v>42370</v>
      </c>
      <c r="G77271">
        <v>500.90505460000003</v>
      </c>
    </row>
    <row r="77272" spans="1:7" x14ac:dyDescent="0.25">
      <c r="A77272">
        <v>1561</v>
      </c>
      <c r="B77272" t="s">
        <v>55</v>
      </c>
      <c r="C77272">
        <v>1.3711711523311501</v>
      </c>
      <c r="D77272" t="s">
        <v>37</v>
      </c>
      <c r="E77272" t="s">
        <v>9</v>
      </c>
      <c r="F77272" s="1">
        <v>42736</v>
      </c>
      <c r="G77272">
        <v>474.95270210000001</v>
      </c>
    </row>
    <row r="77273" spans="1:7" x14ac:dyDescent="0.25">
      <c r="A77273">
        <v>1561</v>
      </c>
      <c r="B77273" t="s">
        <v>55</v>
      </c>
      <c r="C77273">
        <v>1.3711711523311501</v>
      </c>
      <c r="D77273" t="s">
        <v>37</v>
      </c>
      <c r="E77273" t="s">
        <v>9</v>
      </c>
      <c r="F77273" s="1">
        <v>43101</v>
      </c>
      <c r="G77273">
        <v>613.40825580000001</v>
      </c>
    </row>
    <row r="77274" spans="1:7" x14ac:dyDescent="0.25">
      <c r="A77274">
        <v>1561</v>
      </c>
      <c r="B77274" t="s">
        <v>55</v>
      </c>
      <c r="C77274">
        <v>1.3711711523311501</v>
      </c>
      <c r="D77274" t="s">
        <v>37</v>
      </c>
      <c r="E77274" t="s">
        <v>9</v>
      </c>
      <c r="F77274" s="1">
        <v>43466</v>
      </c>
      <c r="G77274">
        <v>787.50647379999998</v>
      </c>
    </row>
    <row r="77275" spans="1:7" x14ac:dyDescent="0.25">
      <c r="A77275">
        <v>1561</v>
      </c>
      <c r="B77275" t="s">
        <v>55</v>
      </c>
      <c r="C77275">
        <v>1.3711711523311501</v>
      </c>
      <c r="D77275" t="s">
        <v>37</v>
      </c>
      <c r="E77275" t="s">
        <v>9</v>
      </c>
      <c r="F77275" s="1">
        <v>43831</v>
      </c>
      <c r="G77275">
        <v>490.93172959999998</v>
      </c>
    </row>
    <row r="77276" spans="1:7" x14ac:dyDescent="0.25">
      <c r="A77276">
        <v>1561</v>
      </c>
      <c r="B77276" t="s">
        <v>55</v>
      </c>
      <c r="C77276">
        <v>1.3711711523311501</v>
      </c>
      <c r="D77276" t="s">
        <v>37</v>
      </c>
      <c r="E77276" t="s">
        <v>9</v>
      </c>
      <c r="F77276" s="1">
        <v>44197</v>
      </c>
      <c r="G77276">
        <v>473.715194</v>
      </c>
    </row>
    <row r="77277" spans="1:7" x14ac:dyDescent="0.25">
      <c r="A77277">
        <v>1561</v>
      </c>
      <c r="B77277" t="s">
        <v>55</v>
      </c>
      <c r="C77277">
        <v>1.3711711523311501</v>
      </c>
      <c r="D77277" t="s">
        <v>37</v>
      </c>
      <c r="E77277" t="s">
        <v>9</v>
      </c>
      <c r="F77277" s="1">
        <v>44562</v>
      </c>
      <c r="G77277">
        <v>466.64413880000001</v>
      </c>
    </row>
    <row r="77278" spans="1:7" x14ac:dyDescent="0.25">
      <c r="A77278">
        <v>1561</v>
      </c>
      <c r="B77278" t="s">
        <v>55</v>
      </c>
      <c r="C77278">
        <v>1.3711711523311501</v>
      </c>
      <c r="D77278" t="s">
        <v>37</v>
      </c>
      <c r="E77278" t="s">
        <v>9</v>
      </c>
      <c r="F77278" s="1">
        <v>44927</v>
      </c>
      <c r="G77278">
        <v>459.67863190000003</v>
      </c>
    </row>
    <row r="77279" spans="1:7" x14ac:dyDescent="0.25">
      <c r="A77279">
        <v>1562</v>
      </c>
      <c r="B77279" t="s">
        <v>55</v>
      </c>
      <c r="C77279">
        <v>1.3711711523311501</v>
      </c>
      <c r="D77279" t="s">
        <v>37</v>
      </c>
      <c r="E77279" t="s">
        <v>10</v>
      </c>
      <c r="F77279" s="1">
        <v>32874</v>
      </c>
      <c r="G77279">
        <v>671.04157290000001</v>
      </c>
    </row>
    <row r="77280" spans="1:7" x14ac:dyDescent="0.25">
      <c r="A77280">
        <v>1562</v>
      </c>
      <c r="B77280" t="s">
        <v>55</v>
      </c>
      <c r="C77280">
        <v>1.3711711523311501</v>
      </c>
      <c r="D77280" t="s">
        <v>37</v>
      </c>
      <c r="E77280" t="s">
        <v>10</v>
      </c>
      <c r="F77280" s="1">
        <v>33239</v>
      </c>
      <c r="G77280">
        <v>671.04157290000001</v>
      </c>
    </row>
    <row r="77281" spans="1:7" x14ac:dyDescent="0.25">
      <c r="A77281">
        <v>1562</v>
      </c>
      <c r="B77281" t="s">
        <v>55</v>
      </c>
      <c r="C77281">
        <v>1.3711711523311501</v>
      </c>
      <c r="D77281" t="s">
        <v>37</v>
      </c>
      <c r="E77281" t="s">
        <v>10</v>
      </c>
      <c r="F77281" s="1">
        <v>33604</v>
      </c>
      <c r="G77281">
        <v>671.04157290000001</v>
      </c>
    </row>
    <row r="77282" spans="1:7" x14ac:dyDescent="0.25">
      <c r="A77282">
        <v>1562</v>
      </c>
      <c r="B77282" t="s">
        <v>55</v>
      </c>
      <c r="C77282">
        <v>1.3711711523311501</v>
      </c>
      <c r="D77282" t="s">
        <v>37</v>
      </c>
      <c r="E77282" t="s">
        <v>10</v>
      </c>
      <c r="F77282" s="1">
        <v>33970</v>
      </c>
      <c r="G77282">
        <v>671.03083000000004</v>
      </c>
    </row>
    <row r="77283" spans="1:7" x14ac:dyDescent="0.25">
      <c r="A77283">
        <v>1562</v>
      </c>
      <c r="B77283" t="s">
        <v>55</v>
      </c>
      <c r="C77283">
        <v>1.3711711523311501</v>
      </c>
      <c r="D77283" t="s">
        <v>37</v>
      </c>
      <c r="E77283" t="s">
        <v>10</v>
      </c>
      <c r="F77283" s="1">
        <v>34335</v>
      </c>
      <c r="G77283">
        <v>671.01350930000001</v>
      </c>
    </row>
    <row r="77284" spans="1:7" x14ac:dyDescent="0.25">
      <c r="A77284">
        <v>1562</v>
      </c>
      <c r="B77284" t="s">
        <v>55</v>
      </c>
      <c r="C77284">
        <v>1.3711711523311501</v>
      </c>
      <c r="D77284" t="s">
        <v>37</v>
      </c>
      <c r="E77284" t="s">
        <v>10</v>
      </c>
      <c r="F77284" s="1">
        <v>34700</v>
      </c>
      <c r="G77284">
        <v>672.47370169999999</v>
      </c>
    </row>
    <row r="77285" spans="1:7" x14ac:dyDescent="0.25">
      <c r="A77285">
        <v>1562</v>
      </c>
      <c r="B77285" t="s">
        <v>55</v>
      </c>
      <c r="C77285">
        <v>1.3711711523311501</v>
      </c>
      <c r="D77285" t="s">
        <v>37</v>
      </c>
      <c r="E77285" t="s">
        <v>10</v>
      </c>
      <c r="F77285" s="1">
        <v>35065</v>
      </c>
      <c r="G77285">
        <v>497.58991900000001</v>
      </c>
    </row>
    <row r="77286" spans="1:7" x14ac:dyDescent="0.25">
      <c r="A77286">
        <v>1562</v>
      </c>
      <c r="B77286" t="s">
        <v>55</v>
      </c>
      <c r="C77286">
        <v>1.3711711523311501</v>
      </c>
      <c r="D77286" t="s">
        <v>37</v>
      </c>
      <c r="E77286" t="s">
        <v>10</v>
      </c>
      <c r="F77286" s="1">
        <v>35431</v>
      </c>
      <c r="G77286">
        <v>1470.8418710000001</v>
      </c>
    </row>
    <row r="77287" spans="1:7" x14ac:dyDescent="0.25">
      <c r="A77287">
        <v>1562</v>
      </c>
      <c r="B77287" t="s">
        <v>55</v>
      </c>
      <c r="C77287">
        <v>1.3711711523311501</v>
      </c>
      <c r="D77287" t="s">
        <v>37</v>
      </c>
      <c r="E77287" t="s">
        <v>10</v>
      </c>
      <c r="F77287" s="1">
        <v>35796</v>
      </c>
      <c r="G77287">
        <v>672.55705890000002</v>
      </c>
    </row>
    <row r="77288" spans="1:7" x14ac:dyDescent="0.25">
      <c r="A77288">
        <v>1562</v>
      </c>
      <c r="B77288" t="s">
        <v>55</v>
      </c>
      <c r="C77288">
        <v>1.3711711523311501</v>
      </c>
      <c r="D77288" t="s">
        <v>37</v>
      </c>
      <c r="E77288" t="s">
        <v>10</v>
      </c>
      <c r="F77288" s="1">
        <v>36161</v>
      </c>
      <c r="G77288">
        <v>539.96107180000001</v>
      </c>
    </row>
    <row r="77289" spans="1:7" x14ac:dyDescent="0.25">
      <c r="A77289">
        <v>1562</v>
      </c>
      <c r="B77289" t="s">
        <v>55</v>
      </c>
      <c r="C77289">
        <v>1.3711711523311501</v>
      </c>
      <c r="D77289" t="s">
        <v>37</v>
      </c>
      <c r="E77289" t="s">
        <v>10</v>
      </c>
      <c r="F77289" s="1">
        <v>36526</v>
      </c>
      <c r="G77289">
        <v>463.06654450000002</v>
      </c>
    </row>
    <row r="77290" spans="1:7" x14ac:dyDescent="0.25">
      <c r="A77290">
        <v>1562</v>
      </c>
      <c r="B77290" t="s">
        <v>55</v>
      </c>
      <c r="C77290">
        <v>1.3711711523311501</v>
      </c>
      <c r="D77290" t="s">
        <v>37</v>
      </c>
      <c r="E77290" t="s">
        <v>10</v>
      </c>
      <c r="F77290" s="1">
        <v>36892</v>
      </c>
      <c r="G77290">
        <v>277.79121529999998</v>
      </c>
    </row>
    <row r="77291" spans="1:7" x14ac:dyDescent="0.25">
      <c r="A77291">
        <v>1562</v>
      </c>
      <c r="B77291" t="s">
        <v>55</v>
      </c>
      <c r="C77291">
        <v>1.3711711523311501</v>
      </c>
      <c r="D77291" t="s">
        <v>37</v>
      </c>
      <c r="E77291" t="s">
        <v>10</v>
      </c>
      <c r="F77291" s="1">
        <v>37257</v>
      </c>
      <c r="G77291">
        <v>775.47943750000002</v>
      </c>
    </row>
    <row r="77292" spans="1:7" x14ac:dyDescent="0.25">
      <c r="A77292">
        <v>1562</v>
      </c>
      <c r="B77292" t="s">
        <v>55</v>
      </c>
      <c r="C77292">
        <v>1.3711711523311501</v>
      </c>
      <c r="D77292" t="s">
        <v>37</v>
      </c>
      <c r="E77292" t="s">
        <v>10</v>
      </c>
      <c r="F77292" s="1">
        <v>37622</v>
      </c>
      <c r="G77292">
        <v>409.04617039999999</v>
      </c>
    </row>
    <row r="77293" spans="1:7" x14ac:dyDescent="0.25">
      <c r="A77293">
        <v>1562</v>
      </c>
      <c r="B77293" t="s">
        <v>55</v>
      </c>
      <c r="C77293">
        <v>1.3711711523311501</v>
      </c>
      <c r="D77293" t="s">
        <v>37</v>
      </c>
      <c r="E77293" t="s">
        <v>10</v>
      </c>
      <c r="F77293" s="1">
        <v>37987</v>
      </c>
      <c r="G77293">
        <v>759.64027699999997</v>
      </c>
    </row>
    <row r="77294" spans="1:7" x14ac:dyDescent="0.25">
      <c r="A77294">
        <v>1562</v>
      </c>
      <c r="B77294" t="s">
        <v>55</v>
      </c>
      <c r="C77294">
        <v>1.3711711523311501</v>
      </c>
      <c r="D77294" t="s">
        <v>37</v>
      </c>
      <c r="E77294" t="s">
        <v>10</v>
      </c>
      <c r="F77294" s="1">
        <v>38353</v>
      </c>
      <c r="G77294">
        <v>480.6614692</v>
      </c>
    </row>
    <row r="77295" spans="1:7" x14ac:dyDescent="0.25">
      <c r="A77295">
        <v>1562</v>
      </c>
      <c r="B77295" t="s">
        <v>55</v>
      </c>
      <c r="C77295">
        <v>1.3711711523311501</v>
      </c>
      <c r="D77295" t="s">
        <v>37</v>
      </c>
      <c r="E77295" t="s">
        <v>10</v>
      </c>
      <c r="F77295" s="1">
        <v>38718</v>
      </c>
      <c r="G77295">
        <v>890.00586639999995</v>
      </c>
    </row>
    <row r="77296" spans="1:7" x14ac:dyDescent="0.25">
      <c r="A77296">
        <v>1562</v>
      </c>
      <c r="B77296" t="s">
        <v>55</v>
      </c>
      <c r="C77296">
        <v>1.3711711523311501</v>
      </c>
      <c r="D77296" t="s">
        <v>37</v>
      </c>
      <c r="E77296" t="s">
        <v>10</v>
      </c>
      <c r="F77296" s="1">
        <v>39083</v>
      </c>
      <c r="G77296">
        <v>305.35584770000003</v>
      </c>
    </row>
    <row r="77297" spans="1:7" x14ac:dyDescent="0.25">
      <c r="A77297">
        <v>1562</v>
      </c>
      <c r="B77297" t="s">
        <v>55</v>
      </c>
      <c r="C77297">
        <v>1.3711711523311501</v>
      </c>
      <c r="D77297" t="s">
        <v>37</v>
      </c>
      <c r="E77297" t="s">
        <v>10</v>
      </c>
      <c r="F77297" s="1">
        <v>39448</v>
      </c>
      <c r="G77297">
        <v>295.01184910000001</v>
      </c>
    </row>
    <row r="77298" spans="1:7" x14ac:dyDescent="0.25">
      <c r="A77298">
        <v>1562</v>
      </c>
      <c r="B77298" t="s">
        <v>55</v>
      </c>
      <c r="C77298">
        <v>1.3711711523311501</v>
      </c>
      <c r="D77298" t="s">
        <v>37</v>
      </c>
      <c r="E77298" t="s">
        <v>10</v>
      </c>
      <c r="F77298" s="1">
        <v>39814</v>
      </c>
      <c r="G77298">
        <v>685.44590300000004</v>
      </c>
    </row>
    <row r="77299" spans="1:7" x14ac:dyDescent="0.25">
      <c r="A77299">
        <v>1562</v>
      </c>
      <c r="B77299" t="s">
        <v>55</v>
      </c>
      <c r="C77299">
        <v>1.3711711523311501</v>
      </c>
      <c r="D77299" t="s">
        <v>37</v>
      </c>
      <c r="E77299" t="s">
        <v>10</v>
      </c>
      <c r="F77299" s="1">
        <v>40179</v>
      </c>
      <c r="G77299">
        <v>294.54279689999998</v>
      </c>
    </row>
    <row r="77300" spans="1:7" x14ac:dyDescent="0.25">
      <c r="A77300">
        <v>1562</v>
      </c>
      <c r="B77300" t="s">
        <v>55</v>
      </c>
      <c r="C77300">
        <v>1.3711711523311501</v>
      </c>
      <c r="D77300" t="s">
        <v>37</v>
      </c>
      <c r="E77300" t="s">
        <v>10</v>
      </c>
      <c r="F77300" s="1">
        <v>40544</v>
      </c>
      <c r="G77300">
        <v>788.56001049999998</v>
      </c>
    </row>
    <row r="77301" spans="1:7" x14ac:dyDescent="0.25">
      <c r="A77301">
        <v>1562</v>
      </c>
      <c r="B77301" t="s">
        <v>55</v>
      </c>
      <c r="C77301">
        <v>1.3711711523311501</v>
      </c>
      <c r="D77301" t="s">
        <v>37</v>
      </c>
      <c r="E77301" t="s">
        <v>10</v>
      </c>
      <c r="F77301" s="1">
        <v>40909</v>
      </c>
      <c r="G77301">
        <v>804.29841610000005</v>
      </c>
    </row>
    <row r="77302" spans="1:7" x14ac:dyDescent="0.25">
      <c r="A77302">
        <v>1562</v>
      </c>
      <c r="B77302" t="s">
        <v>55</v>
      </c>
      <c r="C77302">
        <v>1.3711711523311501</v>
      </c>
      <c r="D77302" t="s">
        <v>37</v>
      </c>
      <c r="E77302" t="s">
        <v>10</v>
      </c>
      <c r="F77302" s="1">
        <v>41275</v>
      </c>
      <c r="G77302">
        <v>777.12347160000002</v>
      </c>
    </row>
    <row r="77303" spans="1:7" x14ac:dyDescent="0.25">
      <c r="A77303">
        <v>1562</v>
      </c>
      <c r="B77303" t="s">
        <v>55</v>
      </c>
      <c r="C77303">
        <v>1.3711711523311501</v>
      </c>
      <c r="D77303" t="s">
        <v>37</v>
      </c>
      <c r="E77303" t="s">
        <v>10</v>
      </c>
      <c r="F77303" s="1">
        <v>41640</v>
      </c>
      <c r="G77303">
        <v>1116.7591500000001</v>
      </c>
    </row>
    <row r="77304" spans="1:7" x14ac:dyDescent="0.25">
      <c r="A77304">
        <v>1562</v>
      </c>
      <c r="B77304" t="s">
        <v>55</v>
      </c>
      <c r="C77304">
        <v>1.3711711523311501</v>
      </c>
      <c r="D77304" t="s">
        <v>37</v>
      </c>
      <c r="E77304" t="s">
        <v>10</v>
      </c>
      <c r="F77304" s="1">
        <v>42005</v>
      </c>
      <c r="G77304">
        <v>1156.6137759999999</v>
      </c>
    </row>
    <row r="77305" spans="1:7" x14ac:dyDescent="0.25">
      <c r="A77305">
        <v>1562</v>
      </c>
      <c r="B77305" t="s">
        <v>55</v>
      </c>
      <c r="C77305">
        <v>1.3711711523311501</v>
      </c>
      <c r="D77305" t="s">
        <v>37</v>
      </c>
      <c r="E77305" t="s">
        <v>10</v>
      </c>
      <c r="F77305" s="1">
        <v>42370</v>
      </c>
      <c r="G77305">
        <v>516.51005710000004</v>
      </c>
    </row>
    <row r="77306" spans="1:7" x14ac:dyDescent="0.25">
      <c r="A77306">
        <v>1562</v>
      </c>
      <c r="B77306" t="s">
        <v>55</v>
      </c>
      <c r="C77306">
        <v>1.3711711523311501</v>
      </c>
      <c r="D77306" t="s">
        <v>37</v>
      </c>
      <c r="E77306" t="s">
        <v>10</v>
      </c>
      <c r="F77306" s="1">
        <v>42736</v>
      </c>
      <c r="G77306">
        <v>480.9684982</v>
      </c>
    </row>
    <row r="77307" spans="1:7" x14ac:dyDescent="0.25">
      <c r="A77307">
        <v>1562</v>
      </c>
      <c r="B77307" t="s">
        <v>55</v>
      </c>
      <c r="C77307">
        <v>1.3711711523311501</v>
      </c>
      <c r="D77307" t="s">
        <v>37</v>
      </c>
      <c r="E77307" t="s">
        <v>10</v>
      </c>
      <c r="F77307" s="1">
        <v>43101</v>
      </c>
      <c r="G77307">
        <v>667.23263169999996</v>
      </c>
    </row>
    <row r="77308" spans="1:7" x14ac:dyDescent="0.25">
      <c r="A77308">
        <v>1562</v>
      </c>
      <c r="B77308" t="s">
        <v>55</v>
      </c>
      <c r="C77308">
        <v>1.3711711523311501</v>
      </c>
      <c r="D77308" t="s">
        <v>37</v>
      </c>
      <c r="E77308" t="s">
        <v>10</v>
      </c>
      <c r="F77308" s="1">
        <v>43466</v>
      </c>
      <c r="G77308">
        <v>903.43774210000004</v>
      </c>
    </row>
    <row r="77309" spans="1:7" x14ac:dyDescent="0.25">
      <c r="A77309">
        <v>1562</v>
      </c>
      <c r="B77309" t="s">
        <v>55</v>
      </c>
      <c r="C77309">
        <v>1.3711711523311501</v>
      </c>
      <c r="D77309" t="s">
        <v>37</v>
      </c>
      <c r="E77309" t="s">
        <v>10</v>
      </c>
      <c r="F77309" s="1">
        <v>43831</v>
      </c>
      <c r="G77309">
        <v>500.9280842</v>
      </c>
    </row>
    <row r="77310" spans="1:7" x14ac:dyDescent="0.25">
      <c r="A77310">
        <v>1562</v>
      </c>
      <c r="B77310" t="s">
        <v>55</v>
      </c>
      <c r="C77310">
        <v>1.3711711523311501</v>
      </c>
      <c r="D77310" t="s">
        <v>37</v>
      </c>
      <c r="E77310" t="s">
        <v>10</v>
      </c>
      <c r="F77310" s="1">
        <v>44197</v>
      </c>
      <c r="G77310">
        <v>477.5965923</v>
      </c>
    </row>
    <row r="77311" spans="1:7" x14ac:dyDescent="0.25">
      <c r="A77311">
        <v>1562</v>
      </c>
      <c r="B77311" t="s">
        <v>55</v>
      </c>
      <c r="C77311">
        <v>1.3711711523311501</v>
      </c>
      <c r="D77311" t="s">
        <v>37</v>
      </c>
      <c r="E77311" t="s">
        <v>10</v>
      </c>
      <c r="F77311" s="1">
        <v>44562</v>
      </c>
      <c r="G77311">
        <v>468.0571119</v>
      </c>
    </row>
    <row r="77312" spans="1:7" x14ac:dyDescent="0.25">
      <c r="A77312">
        <v>1562</v>
      </c>
      <c r="B77312" t="s">
        <v>55</v>
      </c>
      <c r="C77312">
        <v>1.3711711523311501</v>
      </c>
      <c r="D77312" t="s">
        <v>37</v>
      </c>
      <c r="E77312" t="s">
        <v>10</v>
      </c>
      <c r="F77312" s="1">
        <v>44927</v>
      </c>
      <c r="G77312">
        <v>460.3864911</v>
      </c>
    </row>
    <row r="77313" spans="1:7" x14ac:dyDescent="0.25">
      <c r="A77313">
        <v>1563</v>
      </c>
      <c r="B77313" t="s">
        <v>55</v>
      </c>
      <c r="C77313">
        <v>1.3711711523311501</v>
      </c>
      <c r="D77313" t="s">
        <v>37</v>
      </c>
      <c r="E77313" t="s">
        <v>11</v>
      </c>
      <c r="F77313" s="1">
        <v>32874</v>
      </c>
      <c r="G77313">
        <v>65.377759999999995</v>
      </c>
    </row>
    <row r="77314" spans="1:7" x14ac:dyDescent="0.25">
      <c r="A77314">
        <v>1563</v>
      </c>
      <c r="B77314" t="s">
        <v>55</v>
      </c>
      <c r="C77314">
        <v>1.3711711523311501</v>
      </c>
      <c r="D77314" t="s">
        <v>37</v>
      </c>
      <c r="E77314" t="s">
        <v>11</v>
      </c>
      <c r="F77314" s="1">
        <v>33239</v>
      </c>
      <c r="G77314">
        <v>65.377759999999995</v>
      </c>
    </row>
    <row r="77315" spans="1:7" x14ac:dyDescent="0.25">
      <c r="A77315">
        <v>1563</v>
      </c>
      <c r="B77315" t="s">
        <v>55</v>
      </c>
      <c r="C77315">
        <v>1.3711711523311501</v>
      </c>
      <c r="D77315" t="s">
        <v>37</v>
      </c>
      <c r="E77315" t="s">
        <v>11</v>
      </c>
      <c r="F77315" s="1">
        <v>33604</v>
      </c>
      <c r="G77315">
        <v>65.377759999999995</v>
      </c>
    </row>
    <row r="77316" spans="1:7" x14ac:dyDescent="0.25">
      <c r="A77316">
        <v>1563</v>
      </c>
      <c r="B77316" t="s">
        <v>55</v>
      </c>
      <c r="C77316">
        <v>1.3711711523311501</v>
      </c>
      <c r="D77316" t="s">
        <v>37</v>
      </c>
      <c r="E77316" t="s">
        <v>11</v>
      </c>
      <c r="F77316" s="1">
        <v>33970</v>
      </c>
      <c r="G77316">
        <v>65.377759999999995</v>
      </c>
    </row>
    <row r="77317" spans="1:7" x14ac:dyDescent="0.25">
      <c r="A77317">
        <v>1563</v>
      </c>
      <c r="B77317" t="s">
        <v>55</v>
      </c>
      <c r="C77317">
        <v>1.3711711523311501</v>
      </c>
      <c r="D77317" t="s">
        <v>37</v>
      </c>
      <c r="E77317" t="s">
        <v>11</v>
      </c>
      <c r="F77317" s="1">
        <v>34335</v>
      </c>
      <c r="G77317">
        <v>65.377759999999995</v>
      </c>
    </row>
    <row r="77318" spans="1:7" x14ac:dyDescent="0.25">
      <c r="A77318">
        <v>1563</v>
      </c>
      <c r="B77318" t="s">
        <v>55</v>
      </c>
      <c r="C77318">
        <v>1.3711711523311501</v>
      </c>
      <c r="D77318" t="s">
        <v>37</v>
      </c>
      <c r="E77318" t="s">
        <v>11</v>
      </c>
      <c r="F77318" s="1">
        <v>34700</v>
      </c>
      <c r="G77318">
        <v>65.377759999999995</v>
      </c>
    </row>
    <row r="77319" spans="1:7" x14ac:dyDescent="0.25">
      <c r="A77319">
        <v>1563</v>
      </c>
      <c r="B77319" t="s">
        <v>55</v>
      </c>
      <c r="C77319">
        <v>1.3711711523311501</v>
      </c>
      <c r="D77319" t="s">
        <v>37</v>
      </c>
      <c r="E77319" t="s">
        <v>11</v>
      </c>
      <c r="F77319" s="1">
        <v>35065</v>
      </c>
      <c r="G77319">
        <v>19.861494799999999</v>
      </c>
    </row>
    <row r="77320" spans="1:7" x14ac:dyDescent="0.25">
      <c r="A77320">
        <v>1563</v>
      </c>
      <c r="B77320" t="s">
        <v>55</v>
      </c>
      <c r="C77320">
        <v>1.3711711523311501</v>
      </c>
      <c r="D77320" t="s">
        <v>37</v>
      </c>
      <c r="E77320" t="s">
        <v>11</v>
      </c>
      <c r="F77320" s="1">
        <v>35431</v>
      </c>
      <c r="G77320">
        <v>293.57951839999998</v>
      </c>
    </row>
    <row r="77321" spans="1:7" x14ac:dyDescent="0.25">
      <c r="A77321">
        <v>1563</v>
      </c>
      <c r="B77321" t="s">
        <v>55</v>
      </c>
      <c r="C77321">
        <v>1.3711711523311501</v>
      </c>
      <c r="D77321" t="s">
        <v>37</v>
      </c>
      <c r="E77321" t="s">
        <v>11</v>
      </c>
      <c r="F77321" s="1">
        <v>35796</v>
      </c>
      <c r="G77321">
        <v>79.8676648</v>
      </c>
    </row>
    <row r="77322" spans="1:7" x14ac:dyDescent="0.25">
      <c r="A77322">
        <v>1563</v>
      </c>
      <c r="B77322" t="s">
        <v>55</v>
      </c>
      <c r="C77322">
        <v>1.3711711523311501</v>
      </c>
      <c r="D77322" t="s">
        <v>37</v>
      </c>
      <c r="E77322" t="s">
        <v>11</v>
      </c>
      <c r="F77322" s="1">
        <v>36161</v>
      </c>
      <c r="G77322">
        <v>30.290254399999998</v>
      </c>
    </row>
    <row r="77323" spans="1:7" x14ac:dyDescent="0.25">
      <c r="A77323">
        <v>1563</v>
      </c>
      <c r="B77323" t="s">
        <v>55</v>
      </c>
      <c r="C77323">
        <v>1.3711711523311501</v>
      </c>
      <c r="D77323" t="s">
        <v>37</v>
      </c>
      <c r="E77323" t="s">
        <v>11</v>
      </c>
      <c r="F77323" s="1">
        <v>36526</v>
      </c>
      <c r="G77323">
        <v>9.1594215999999999</v>
      </c>
    </row>
    <row r="77324" spans="1:7" x14ac:dyDescent="0.25">
      <c r="A77324">
        <v>1563</v>
      </c>
      <c r="B77324" t="s">
        <v>55</v>
      </c>
      <c r="C77324">
        <v>1.3711711523311501</v>
      </c>
      <c r="D77324" t="s">
        <v>37</v>
      </c>
      <c r="E77324" t="s">
        <v>11</v>
      </c>
      <c r="F77324" s="1">
        <v>36892</v>
      </c>
      <c r="G77324">
        <v>9.8103459999999991</v>
      </c>
    </row>
    <row r="77325" spans="1:7" x14ac:dyDescent="0.25">
      <c r="A77325">
        <v>1563</v>
      </c>
      <c r="B77325" t="s">
        <v>55</v>
      </c>
      <c r="C77325">
        <v>1.3711711523311501</v>
      </c>
      <c r="D77325" t="s">
        <v>37</v>
      </c>
      <c r="E77325" t="s">
        <v>11</v>
      </c>
      <c r="F77325" s="1">
        <v>37257</v>
      </c>
      <c r="G77325">
        <v>138.151692</v>
      </c>
    </row>
    <row r="77326" spans="1:7" x14ac:dyDescent="0.25">
      <c r="A77326">
        <v>1563</v>
      </c>
      <c r="B77326" t="s">
        <v>55</v>
      </c>
      <c r="C77326">
        <v>1.3711711523311501</v>
      </c>
      <c r="D77326" t="s">
        <v>37</v>
      </c>
      <c r="E77326" t="s">
        <v>11</v>
      </c>
      <c r="F77326" s="1">
        <v>37622</v>
      </c>
      <c r="G77326">
        <v>42.670026</v>
      </c>
    </row>
    <row r="77327" spans="1:7" x14ac:dyDescent="0.25">
      <c r="A77327">
        <v>1563</v>
      </c>
      <c r="B77327" t="s">
        <v>55</v>
      </c>
      <c r="C77327">
        <v>1.3711711523311501</v>
      </c>
      <c r="D77327" t="s">
        <v>37</v>
      </c>
      <c r="E77327" t="s">
        <v>11</v>
      </c>
      <c r="F77327" s="1">
        <v>37987</v>
      </c>
      <c r="G77327">
        <v>133.04324320000001</v>
      </c>
    </row>
    <row r="77328" spans="1:7" x14ac:dyDescent="0.25">
      <c r="A77328">
        <v>1563</v>
      </c>
      <c r="B77328" t="s">
        <v>55</v>
      </c>
      <c r="C77328">
        <v>1.3711711523311501</v>
      </c>
      <c r="D77328" t="s">
        <v>37</v>
      </c>
      <c r="E77328" t="s">
        <v>11</v>
      </c>
      <c r="F77328" s="1">
        <v>38353</v>
      </c>
      <c r="G77328">
        <v>59.673608399999999</v>
      </c>
    </row>
    <row r="77329" spans="1:7" x14ac:dyDescent="0.25">
      <c r="A77329">
        <v>1563</v>
      </c>
      <c r="B77329" t="s">
        <v>55</v>
      </c>
      <c r="C77329">
        <v>1.3711711523311501</v>
      </c>
      <c r="D77329" t="s">
        <v>37</v>
      </c>
      <c r="E77329" t="s">
        <v>11</v>
      </c>
      <c r="F77329" s="1">
        <v>38718</v>
      </c>
      <c r="G77329">
        <v>164.38835</v>
      </c>
    </row>
    <row r="77330" spans="1:7" x14ac:dyDescent="0.25">
      <c r="A77330">
        <v>1563</v>
      </c>
      <c r="B77330" t="s">
        <v>55</v>
      </c>
      <c r="C77330">
        <v>1.3711711523311501</v>
      </c>
      <c r="D77330" t="s">
        <v>37</v>
      </c>
      <c r="E77330" t="s">
        <v>11</v>
      </c>
      <c r="F77330" s="1">
        <v>39083</v>
      </c>
      <c r="G77330">
        <v>11.762909199999999</v>
      </c>
    </row>
    <row r="77331" spans="1:7" x14ac:dyDescent="0.25">
      <c r="A77331">
        <v>1563</v>
      </c>
      <c r="B77331" t="s">
        <v>55</v>
      </c>
      <c r="C77331">
        <v>1.3711711523311501</v>
      </c>
      <c r="D77331" t="s">
        <v>37</v>
      </c>
      <c r="E77331" t="s">
        <v>11</v>
      </c>
      <c r="F77331" s="1">
        <v>39448</v>
      </c>
      <c r="G77331">
        <v>8.2310283999999996</v>
      </c>
    </row>
    <row r="77332" spans="1:7" x14ac:dyDescent="0.25">
      <c r="A77332">
        <v>1563</v>
      </c>
      <c r="B77332" t="s">
        <v>55</v>
      </c>
      <c r="C77332">
        <v>1.3711711523311501</v>
      </c>
      <c r="D77332" t="s">
        <v>37</v>
      </c>
      <c r="E77332" t="s">
        <v>11</v>
      </c>
      <c r="F77332" s="1">
        <v>39814</v>
      </c>
      <c r="G77332">
        <v>108.61346159999999</v>
      </c>
    </row>
    <row r="77333" spans="1:7" x14ac:dyDescent="0.25">
      <c r="A77333">
        <v>1563</v>
      </c>
      <c r="B77333" t="s">
        <v>55</v>
      </c>
      <c r="C77333">
        <v>1.3711711523311501</v>
      </c>
      <c r="D77333" t="s">
        <v>37</v>
      </c>
      <c r="E77333" t="s">
        <v>11</v>
      </c>
      <c r="F77333" s="1">
        <v>40179</v>
      </c>
      <c r="G77333">
        <v>6.5122987999999999</v>
      </c>
    </row>
    <row r="77334" spans="1:7" x14ac:dyDescent="0.25">
      <c r="A77334">
        <v>1563</v>
      </c>
      <c r="B77334" t="s">
        <v>55</v>
      </c>
      <c r="C77334">
        <v>1.3711711523311501</v>
      </c>
      <c r="D77334" t="s">
        <v>37</v>
      </c>
      <c r="E77334" t="s">
        <v>11</v>
      </c>
      <c r="F77334" s="1">
        <v>40544</v>
      </c>
      <c r="G77334">
        <v>53.352580400000001</v>
      </c>
    </row>
    <row r="77335" spans="1:7" x14ac:dyDescent="0.25">
      <c r="A77335">
        <v>1563</v>
      </c>
      <c r="B77335" t="s">
        <v>55</v>
      </c>
      <c r="C77335">
        <v>1.3711711523311501</v>
      </c>
      <c r="D77335" t="s">
        <v>37</v>
      </c>
      <c r="E77335" t="s">
        <v>11</v>
      </c>
      <c r="F77335" s="1">
        <v>40909</v>
      </c>
      <c r="G77335">
        <v>56.808010000000003</v>
      </c>
    </row>
    <row r="77336" spans="1:7" x14ac:dyDescent="0.25">
      <c r="A77336">
        <v>1563</v>
      </c>
      <c r="B77336" t="s">
        <v>55</v>
      </c>
      <c r="C77336">
        <v>1.3711711523311501</v>
      </c>
      <c r="D77336" t="s">
        <v>37</v>
      </c>
      <c r="E77336" t="s">
        <v>11</v>
      </c>
      <c r="F77336" s="1">
        <v>41275</v>
      </c>
      <c r="G77336">
        <v>49.307672400000001</v>
      </c>
    </row>
    <row r="77337" spans="1:7" x14ac:dyDescent="0.25">
      <c r="A77337">
        <v>1563</v>
      </c>
      <c r="B77337" t="s">
        <v>55</v>
      </c>
      <c r="C77337">
        <v>1.3711711523311501</v>
      </c>
      <c r="D77337" t="s">
        <v>37</v>
      </c>
      <c r="E77337" t="s">
        <v>11</v>
      </c>
      <c r="F77337" s="1">
        <v>41640</v>
      </c>
      <c r="G77337">
        <v>136.41731039999999</v>
      </c>
    </row>
    <row r="77338" spans="1:7" x14ac:dyDescent="0.25">
      <c r="A77338">
        <v>1563</v>
      </c>
      <c r="B77338" t="s">
        <v>55</v>
      </c>
      <c r="C77338">
        <v>1.3711711523311501</v>
      </c>
      <c r="D77338" t="s">
        <v>37</v>
      </c>
      <c r="E77338" t="s">
        <v>11</v>
      </c>
      <c r="F77338" s="1">
        <v>42005</v>
      </c>
      <c r="G77338">
        <v>147.1213716</v>
      </c>
    </row>
    <row r="77339" spans="1:7" x14ac:dyDescent="0.25">
      <c r="A77339">
        <v>1563</v>
      </c>
      <c r="B77339" t="s">
        <v>55</v>
      </c>
      <c r="C77339">
        <v>1.3711711523311501</v>
      </c>
      <c r="D77339" t="s">
        <v>37</v>
      </c>
      <c r="E77339" t="s">
        <v>11</v>
      </c>
      <c r="F77339" s="1">
        <v>42370</v>
      </c>
      <c r="G77339">
        <v>15.44746</v>
      </c>
    </row>
    <row r="77340" spans="1:7" x14ac:dyDescent="0.25">
      <c r="A77340">
        <v>1563</v>
      </c>
      <c r="B77340" t="s">
        <v>55</v>
      </c>
      <c r="C77340">
        <v>1.3711711523311501</v>
      </c>
      <c r="D77340" t="s">
        <v>37</v>
      </c>
      <c r="E77340" t="s">
        <v>11</v>
      </c>
      <c r="F77340" s="1">
        <v>42736</v>
      </c>
      <c r="G77340">
        <v>5.9802596000000001</v>
      </c>
    </row>
    <row r="77341" spans="1:7" x14ac:dyDescent="0.25">
      <c r="A77341">
        <v>1563</v>
      </c>
      <c r="B77341" t="s">
        <v>55</v>
      </c>
      <c r="C77341">
        <v>1.3711711523311501</v>
      </c>
      <c r="D77341" t="s">
        <v>37</v>
      </c>
      <c r="E77341" t="s">
        <v>11</v>
      </c>
      <c r="F77341" s="1">
        <v>43101</v>
      </c>
      <c r="G77341">
        <v>53.545304399999999</v>
      </c>
    </row>
    <row r="77342" spans="1:7" x14ac:dyDescent="0.25">
      <c r="A77342">
        <v>1563</v>
      </c>
      <c r="B77342" t="s">
        <v>55</v>
      </c>
      <c r="C77342">
        <v>1.3711711523311501</v>
      </c>
      <c r="D77342" t="s">
        <v>37</v>
      </c>
      <c r="E77342" t="s">
        <v>11</v>
      </c>
      <c r="F77342" s="1">
        <v>43466</v>
      </c>
      <c r="G77342">
        <v>114.50283880000001</v>
      </c>
    </row>
    <row r="77343" spans="1:7" x14ac:dyDescent="0.25">
      <c r="A77343">
        <v>1563</v>
      </c>
      <c r="B77343" t="s">
        <v>55</v>
      </c>
      <c r="C77343">
        <v>1.3711711523311501</v>
      </c>
      <c r="D77343" t="s">
        <v>37</v>
      </c>
      <c r="E77343" t="s">
        <v>11</v>
      </c>
      <c r="F77343" s="1">
        <v>43831</v>
      </c>
      <c r="G77343">
        <v>9.9211475999999994</v>
      </c>
    </row>
    <row r="77344" spans="1:7" x14ac:dyDescent="0.25">
      <c r="A77344">
        <v>1563</v>
      </c>
      <c r="B77344" t="s">
        <v>55</v>
      </c>
      <c r="C77344">
        <v>1.3711711523311501</v>
      </c>
      <c r="D77344" t="s">
        <v>37</v>
      </c>
      <c r="E77344" t="s">
        <v>11</v>
      </c>
      <c r="F77344" s="1">
        <v>44197</v>
      </c>
      <c r="G77344">
        <v>3.8355267999999998</v>
      </c>
    </row>
    <row r="77345" spans="1:7" x14ac:dyDescent="0.25">
      <c r="A77345">
        <v>1563</v>
      </c>
      <c r="B77345" t="s">
        <v>55</v>
      </c>
      <c r="C77345">
        <v>1.3711711523311501</v>
      </c>
      <c r="D77345" t="s">
        <v>37</v>
      </c>
      <c r="E77345" t="s">
        <v>11</v>
      </c>
      <c r="F77345" s="1">
        <v>44562</v>
      </c>
      <c r="G77345">
        <v>1.3875595999999999</v>
      </c>
    </row>
    <row r="77346" spans="1:7" x14ac:dyDescent="0.25">
      <c r="A77346">
        <v>1563</v>
      </c>
      <c r="B77346" t="s">
        <v>55</v>
      </c>
      <c r="C77346">
        <v>1.3711711523311501</v>
      </c>
      <c r="D77346" t="s">
        <v>37</v>
      </c>
      <c r="E77346" t="s">
        <v>11</v>
      </c>
      <c r="F77346" s="1">
        <v>44927</v>
      </c>
      <c r="G77346">
        <v>0.69377979999999995</v>
      </c>
    </row>
    <row r="77347" spans="1:7" x14ac:dyDescent="0.25">
      <c r="A77347">
        <v>1564</v>
      </c>
      <c r="B77347" t="s">
        <v>55</v>
      </c>
      <c r="C77347">
        <v>1.3711711523311501</v>
      </c>
      <c r="D77347" t="s">
        <v>37</v>
      </c>
      <c r="E77347" t="s">
        <v>12</v>
      </c>
      <c r="F77347" s="1">
        <v>32874</v>
      </c>
      <c r="G77347">
        <v>1.2815135</v>
      </c>
    </row>
    <row r="77348" spans="1:7" x14ac:dyDescent="0.25">
      <c r="A77348">
        <v>1564</v>
      </c>
      <c r="B77348" t="s">
        <v>55</v>
      </c>
      <c r="C77348">
        <v>1.3711711523311501</v>
      </c>
      <c r="D77348" t="s">
        <v>37</v>
      </c>
      <c r="E77348" t="s">
        <v>12</v>
      </c>
      <c r="F77348" s="1">
        <v>33239</v>
      </c>
      <c r="G77348">
        <v>1.2815135</v>
      </c>
    </row>
    <row r="77349" spans="1:7" x14ac:dyDescent="0.25">
      <c r="A77349">
        <v>1564</v>
      </c>
      <c r="B77349" t="s">
        <v>55</v>
      </c>
      <c r="C77349">
        <v>1.3711711523311501</v>
      </c>
      <c r="D77349" t="s">
        <v>37</v>
      </c>
      <c r="E77349" t="s">
        <v>12</v>
      </c>
      <c r="F77349" s="1">
        <v>33604</v>
      </c>
      <c r="G77349">
        <v>1.2815135</v>
      </c>
    </row>
    <row r="77350" spans="1:7" x14ac:dyDescent="0.25">
      <c r="A77350">
        <v>1564</v>
      </c>
      <c r="B77350" t="s">
        <v>55</v>
      </c>
      <c r="C77350">
        <v>1.3711711523311501</v>
      </c>
      <c r="D77350" t="s">
        <v>37</v>
      </c>
      <c r="E77350" t="s">
        <v>12</v>
      </c>
      <c r="F77350" s="1">
        <v>33970</v>
      </c>
      <c r="G77350">
        <v>1.2815135</v>
      </c>
    </row>
    <row r="77351" spans="1:7" x14ac:dyDescent="0.25">
      <c r="A77351">
        <v>1564</v>
      </c>
      <c r="B77351" t="s">
        <v>55</v>
      </c>
      <c r="C77351">
        <v>1.3711711523311501</v>
      </c>
      <c r="D77351" t="s">
        <v>37</v>
      </c>
      <c r="E77351" t="s">
        <v>12</v>
      </c>
      <c r="F77351" s="1">
        <v>34335</v>
      </c>
      <c r="G77351">
        <v>1.2815135</v>
      </c>
    </row>
    <row r="77352" spans="1:7" x14ac:dyDescent="0.25">
      <c r="A77352">
        <v>1564</v>
      </c>
      <c r="B77352" t="s">
        <v>55</v>
      </c>
      <c r="C77352">
        <v>1.3711711523311501</v>
      </c>
      <c r="D77352" t="s">
        <v>37</v>
      </c>
      <c r="E77352" t="s">
        <v>12</v>
      </c>
      <c r="F77352" s="1">
        <v>34700</v>
      </c>
      <c r="G77352">
        <v>1.2815135</v>
      </c>
    </row>
    <row r="77353" spans="1:7" x14ac:dyDescent="0.25">
      <c r="A77353">
        <v>1564</v>
      </c>
      <c r="B77353" t="s">
        <v>55</v>
      </c>
      <c r="C77353">
        <v>1.3711711523311501</v>
      </c>
      <c r="D77353" t="s">
        <v>37</v>
      </c>
      <c r="E77353" t="s">
        <v>12</v>
      </c>
      <c r="F77353" s="1">
        <v>35065</v>
      </c>
      <c r="G77353">
        <v>0.62290900000000005</v>
      </c>
    </row>
    <row r="77354" spans="1:7" x14ac:dyDescent="0.25">
      <c r="A77354">
        <v>1564</v>
      </c>
      <c r="B77354" t="s">
        <v>55</v>
      </c>
      <c r="C77354">
        <v>1.3711711523311501</v>
      </c>
      <c r="D77354" t="s">
        <v>37</v>
      </c>
      <c r="E77354" t="s">
        <v>12</v>
      </c>
      <c r="F77354" s="1">
        <v>35431</v>
      </c>
      <c r="G77354">
        <v>11.3725015</v>
      </c>
    </row>
    <row r="77355" spans="1:7" x14ac:dyDescent="0.25">
      <c r="A77355">
        <v>1564</v>
      </c>
      <c r="B77355" t="s">
        <v>55</v>
      </c>
      <c r="C77355">
        <v>1.3711711523311501</v>
      </c>
      <c r="D77355" t="s">
        <v>37</v>
      </c>
      <c r="E77355" t="s">
        <v>12</v>
      </c>
      <c r="F77355" s="1">
        <v>35796</v>
      </c>
      <c r="G77355">
        <v>7.3154574999999999</v>
      </c>
    </row>
    <row r="77356" spans="1:7" x14ac:dyDescent="0.25">
      <c r="A77356">
        <v>1564</v>
      </c>
      <c r="B77356" t="s">
        <v>55</v>
      </c>
      <c r="C77356">
        <v>1.3711711523311501</v>
      </c>
      <c r="D77356" t="s">
        <v>37</v>
      </c>
      <c r="E77356" t="s">
        <v>12</v>
      </c>
      <c r="F77356" s="1">
        <v>36161</v>
      </c>
      <c r="G77356">
        <v>0.91512450000000001</v>
      </c>
    </row>
    <row r="77357" spans="1:7" x14ac:dyDescent="0.25">
      <c r="A77357">
        <v>1564</v>
      </c>
      <c r="B77357" t="s">
        <v>55</v>
      </c>
      <c r="C77357">
        <v>1.3711711523311501</v>
      </c>
      <c r="D77357" t="s">
        <v>37</v>
      </c>
      <c r="E77357" t="s">
        <v>12</v>
      </c>
      <c r="F77357" s="1">
        <v>36526</v>
      </c>
      <c r="G77357">
        <v>0.27607700000000002</v>
      </c>
    </row>
    <row r="77358" spans="1:7" x14ac:dyDescent="0.25">
      <c r="A77358">
        <v>1564</v>
      </c>
      <c r="B77358" t="s">
        <v>55</v>
      </c>
      <c r="C77358">
        <v>1.3711711523311501</v>
      </c>
      <c r="D77358" t="s">
        <v>37</v>
      </c>
      <c r="E77358" t="s">
        <v>12</v>
      </c>
      <c r="F77358" s="1">
        <v>36892</v>
      </c>
      <c r="G77358">
        <v>0.1027935</v>
      </c>
    </row>
    <row r="77359" spans="1:7" x14ac:dyDescent="0.25">
      <c r="A77359">
        <v>1564</v>
      </c>
      <c r="B77359" t="s">
        <v>55</v>
      </c>
      <c r="C77359">
        <v>1.3711711523311501</v>
      </c>
      <c r="D77359" t="s">
        <v>37</v>
      </c>
      <c r="E77359" t="s">
        <v>12</v>
      </c>
      <c r="F77359" s="1">
        <v>37257</v>
      </c>
      <c r="G77359">
        <v>1.6837040000000001</v>
      </c>
    </row>
    <row r="77360" spans="1:7" x14ac:dyDescent="0.25">
      <c r="A77360">
        <v>1564</v>
      </c>
      <c r="B77360" t="s">
        <v>55</v>
      </c>
      <c r="C77360">
        <v>1.3711711523311501</v>
      </c>
      <c r="D77360" t="s">
        <v>37</v>
      </c>
      <c r="E77360" t="s">
        <v>12</v>
      </c>
      <c r="F77360" s="1">
        <v>37622</v>
      </c>
      <c r="G77360">
        <v>0.35965799999999998</v>
      </c>
    </row>
    <row r="77361" spans="1:7" x14ac:dyDescent="0.25">
      <c r="A77361">
        <v>1564</v>
      </c>
      <c r="B77361" t="s">
        <v>55</v>
      </c>
      <c r="C77361">
        <v>1.3711711523311501</v>
      </c>
      <c r="D77361" t="s">
        <v>37</v>
      </c>
      <c r="E77361" t="s">
        <v>12</v>
      </c>
      <c r="F77361" s="1">
        <v>37987</v>
      </c>
      <c r="G77361">
        <v>1.5450295000000001</v>
      </c>
    </row>
    <row r="77362" spans="1:7" x14ac:dyDescent="0.25">
      <c r="A77362">
        <v>1564</v>
      </c>
      <c r="B77362" t="s">
        <v>55</v>
      </c>
      <c r="C77362">
        <v>1.3711711523311501</v>
      </c>
      <c r="D77362" t="s">
        <v>37</v>
      </c>
      <c r="E77362" t="s">
        <v>12</v>
      </c>
      <c r="F77362" s="1">
        <v>38353</v>
      </c>
      <c r="G77362">
        <v>0.6048095</v>
      </c>
    </row>
    <row r="77363" spans="1:7" x14ac:dyDescent="0.25">
      <c r="A77363">
        <v>1564</v>
      </c>
      <c r="B77363" t="s">
        <v>55</v>
      </c>
      <c r="C77363">
        <v>1.3711711523311501</v>
      </c>
      <c r="D77363" t="s">
        <v>37</v>
      </c>
      <c r="E77363" t="s">
        <v>12</v>
      </c>
      <c r="F77363" s="1">
        <v>38718</v>
      </c>
      <c r="G77363">
        <v>1.9831540000000001</v>
      </c>
    </row>
    <row r="77364" spans="1:7" x14ac:dyDescent="0.25">
      <c r="A77364">
        <v>1564</v>
      </c>
      <c r="B77364" t="s">
        <v>55</v>
      </c>
      <c r="C77364">
        <v>1.3711711523311501</v>
      </c>
      <c r="D77364" t="s">
        <v>37</v>
      </c>
      <c r="E77364" t="s">
        <v>12</v>
      </c>
      <c r="F77364" s="1">
        <v>39083</v>
      </c>
      <c r="G77364">
        <v>0.188468</v>
      </c>
    </row>
    <row r="77365" spans="1:7" x14ac:dyDescent="0.25">
      <c r="A77365">
        <v>1564</v>
      </c>
      <c r="B77365" t="s">
        <v>55</v>
      </c>
      <c r="C77365">
        <v>1.3711711523311501</v>
      </c>
      <c r="D77365" t="s">
        <v>37</v>
      </c>
      <c r="E77365" t="s">
        <v>12</v>
      </c>
      <c r="F77365" s="1">
        <v>39448</v>
      </c>
      <c r="G77365">
        <v>0.1220855</v>
      </c>
    </row>
    <row r="77366" spans="1:7" x14ac:dyDescent="0.25">
      <c r="A77366">
        <v>1564</v>
      </c>
      <c r="B77366" t="s">
        <v>55</v>
      </c>
      <c r="C77366">
        <v>1.3711711523311501</v>
      </c>
      <c r="D77366" t="s">
        <v>37</v>
      </c>
      <c r="E77366" t="s">
        <v>12</v>
      </c>
      <c r="F77366" s="1">
        <v>39814</v>
      </c>
      <c r="G77366">
        <v>1.1938249999999999</v>
      </c>
    </row>
    <row r="77367" spans="1:7" x14ac:dyDescent="0.25">
      <c r="A77367">
        <v>1564</v>
      </c>
      <c r="B77367" t="s">
        <v>55</v>
      </c>
      <c r="C77367">
        <v>1.3711711523311501</v>
      </c>
      <c r="D77367" t="s">
        <v>37</v>
      </c>
      <c r="E77367" t="s">
        <v>12</v>
      </c>
      <c r="F77367" s="1">
        <v>40179</v>
      </c>
      <c r="G77367">
        <v>5.9095000000000002E-2</v>
      </c>
    </row>
    <row r="77368" spans="1:7" x14ac:dyDescent="0.25">
      <c r="A77368">
        <v>1564</v>
      </c>
      <c r="B77368" t="s">
        <v>55</v>
      </c>
      <c r="C77368">
        <v>1.3711711523311501</v>
      </c>
      <c r="D77368" t="s">
        <v>37</v>
      </c>
      <c r="E77368" t="s">
        <v>12</v>
      </c>
      <c r="F77368" s="1">
        <v>40544</v>
      </c>
      <c r="G77368">
        <v>0.41122700000000001</v>
      </c>
    </row>
    <row r="77369" spans="1:7" x14ac:dyDescent="0.25">
      <c r="A77369">
        <v>1564</v>
      </c>
      <c r="B77369" t="s">
        <v>55</v>
      </c>
      <c r="C77369">
        <v>1.3711711523311501</v>
      </c>
      <c r="D77369" t="s">
        <v>37</v>
      </c>
      <c r="E77369" t="s">
        <v>12</v>
      </c>
      <c r="F77369" s="1">
        <v>40909</v>
      </c>
      <c r="G77369">
        <v>0.63152149999999996</v>
      </c>
    </row>
    <row r="77370" spans="1:7" x14ac:dyDescent="0.25">
      <c r="A77370">
        <v>1564</v>
      </c>
      <c r="B77370" t="s">
        <v>55</v>
      </c>
      <c r="C77370">
        <v>1.3711711523311501</v>
      </c>
      <c r="D77370" t="s">
        <v>37</v>
      </c>
      <c r="E77370" t="s">
        <v>12</v>
      </c>
      <c r="F77370" s="1">
        <v>41275</v>
      </c>
      <c r="G77370">
        <v>0.33530450000000001</v>
      </c>
    </row>
    <row r="77371" spans="1:7" x14ac:dyDescent="0.25">
      <c r="A77371">
        <v>1564</v>
      </c>
      <c r="B77371" t="s">
        <v>55</v>
      </c>
      <c r="C77371">
        <v>1.3711711523311501</v>
      </c>
      <c r="D77371" t="s">
        <v>37</v>
      </c>
      <c r="E77371" t="s">
        <v>12</v>
      </c>
      <c r="F77371" s="1">
        <v>41640</v>
      </c>
      <c r="G77371">
        <v>1.402115</v>
      </c>
    </row>
    <row r="77372" spans="1:7" x14ac:dyDescent="0.25">
      <c r="A77372">
        <v>1564</v>
      </c>
      <c r="B77372" t="s">
        <v>55</v>
      </c>
      <c r="C77372">
        <v>1.3711711523311501</v>
      </c>
      <c r="D77372" t="s">
        <v>37</v>
      </c>
      <c r="E77372" t="s">
        <v>12</v>
      </c>
      <c r="F77372" s="1">
        <v>42005</v>
      </c>
      <c r="G77372">
        <v>2.1323755000000002</v>
      </c>
    </row>
    <row r="77373" spans="1:7" x14ac:dyDescent="0.25">
      <c r="A77373">
        <v>1564</v>
      </c>
      <c r="B77373" t="s">
        <v>55</v>
      </c>
      <c r="C77373">
        <v>1.3711711523311501</v>
      </c>
      <c r="D77373" t="s">
        <v>37</v>
      </c>
      <c r="E77373" t="s">
        <v>12</v>
      </c>
      <c r="F77373" s="1">
        <v>42370</v>
      </c>
      <c r="G77373">
        <v>0.1575425</v>
      </c>
    </row>
    <row r="77374" spans="1:7" x14ac:dyDescent="0.25">
      <c r="A77374">
        <v>1564</v>
      </c>
      <c r="B77374" t="s">
        <v>55</v>
      </c>
      <c r="C77374">
        <v>1.3711711523311501</v>
      </c>
      <c r="D77374" t="s">
        <v>37</v>
      </c>
      <c r="E77374" t="s">
        <v>12</v>
      </c>
      <c r="F77374" s="1">
        <v>42736</v>
      </c>
      <c r="G77374">
        <v>3.5536499999999999E-2</v>
      </c>
    </row>
    <row r="77375" spans="1:7" x14ac:dyDescent="0.25">
      <c r="A77375">
        <v>1564</v>
      </c>
      <c r="B77375" t="s">
        <v>55</v>
      </c>
      <c r="C77375">
        <v>1.3711711523311501</v>
      </c>
      <c r="D77375" t="s">
        <v>37</v>
      </c>
      <c r="E77375" t="s">
        <v>12</v>
      </c>
      <c r="F77375" s="1">
        <v>43101</v>
      </c>
      <c r="G77375">
        <v>0.27907149999999997</v>
      </c>
    </row>
    <row r="77376" spans="1:7" x14ac:dyDescent="0.25">
      <c r="A77376">
        <v>1564</v>
      </c>
      <c r="B77376" t="s">
        <v>55</v>
      </c>
      <c r="C77376">
        <v>1.3711711523311501</v>
      </c>
      <c r="D77376" t="s">
        <v>37</v>
      </c>
      <c r="E77376" t="s">
        <v>12</v>
      </c>
      <c r="F77376" s="1">
        <v>43466</v>
      </c>
      <c r="G77376">
        <v>1.4284295</v>
      </c>
    </row>
    <row r="77377" spans="1:7" x14ac:dyDescent="0.25">
      <c r="A77377">
        <v>1564</v>
      </c>
      <c r="B77377" t="s">
        <v>55</v>
      </c>
      <c r="C77377">
        <v>1.3711711523311501</v>
      </c>
      <c r="D77377" t="s">
        <v>37</v>
      </c>
      <c r="E77377" t="s">
        <v>12</v>
      </c>
      <c r="F77377" s="1">
        <v>43831</v>
      </c>
      <c r="G77377">
        <v>7.5206999999999996E-2</v>
      </c>
    </row>
    <row r="77378" spans="1:7" x14ac:dyDescent="0.25">
      <c r="A77378">
        <v>1564</v>
      </c>
      <c r="B77378" t="s">
        <v>55</v>
      </c>
      <c r="C77378">
        <v>1.3711711523311501</v>
      </c>
      <c r="D77378" t="s">
        <v>37</v>
      </c>
      <c r="E77378" t="s">
        <v>12</v>
      </c>
      <c r="F77378" s="1">
        <v>44197</v>
      </c>
      <c r="G77378">
        <v>4.5871500000000003E-2</v>
      </c>
    </row>
    <row r="77379" spans="1:7" x14ac:dyDescent="0.25">
      <c r="A77379">
        <v>1564</v>
      </c>
      <c r="B77379" t="s">
        <v>55</v>
      </c>
      <c r="C77379">
        <v>1.3711711523311501</v>
      </c>
      <c r="D77379" t="s">
        <v>37</v>
      </c>
      <c r="E77379" t="s">
        <v>12</v>
      </c>
      <c r="F77379" s="1">
        <v>44562</v>
      </c>
      <c r="G77379">
        <v>2.5413499999999999E-2</v>
      </c>
    </row>
    <row r="77380" spans="1:7" x14ac:dyDescent="0.25">
      <c r="A77380">
        <v>1564</v>
      </c>
      <c r="B77380" t="s">
        <v>55</v>
      </c>
      <c r="C77380">
        <v>1.3711711523311501</v>
      </c>
      <c r="D77380" t="s">
        <v>37</v>
      </c>
      <c r="E77380" t="s">
        <v>12</v>
      </c>
      <c r="F77380" s="1">
        <v>44927</v>
      </c>
      <c r="G77380">
        <v>1.4079461E-2</v>
      </c>
    </row>
    <row r="77381" spans="1:7" x14ac:dyDescent="0.25">
      <c r="A77381">
        <v>1565</v>
      </c>
      <c r="B77381" t="s">
        <v>55</v>
      </c>
      <c r="C77381">
        <v>1.3711711523311501</v>
      </c>
      <c r="D77381" t="s">
        <v>38</v>
      </c>
      <c r="E77381" t="s">
        <v>9</v>
      </c>
      <c r="F77381" s="1">
        <v>25569</v>
      </c>
      <c r="G77381">
        <v>1.9750345999999998E-2</v>
      </c>
    </row>
    <row r="77382" spans="1:7" x14ac:dyDescent="0.25">
      <c r="A77382">
        <v>1565</v>
      </c>
      <c r="B77382" t="s">
        <v>55</v>
      </c>
      <c r="C77382">
        <v>1.3711711523311501</v>
      </c>
      <c r="D77382" t="s">
        <v>38</v>
      </c>
      <c r="E77382" t="s">
        <v>9</v>
      </c>
      <c r="F77382" s="1">
        <v>25934</v>
      </c>
      <c r="G77382">
        <v>2.0815007E-2</v>
      </c>
    </row>
    <row r="77383" spans="1:7" x14ac:dyDescent="0.25">
      <c r="A77383">
        <v>1565</v>
      </c>
      <c r="B77383" t="s">
        <v>55</v>
      </c>
      <c r="C77383">
        <v>1.3711711523311501</v>
      </c>
      <c r="D77383" t="s">
        <v>38</v>
      </c>
      <c r="E77383" t="s">
        <v>9</v>
      </c>
      <c r="F77383" s="1">
        <v>26299</v>
      </c>
      <c r="G77383">
        <v>2.1916613000000001E-2</v>
      </c>
    </row>
    <row r="77384" spans="1:7" x14ac:dyDescent="0.25">
      <c r="A77384">
        <v>1565</v>
      </c>
      <c r="B77384" t="s">
        <v>55</v>
      </c>
      <c r="C77384">
        <v>1.3711711523311501</v>
      </c>
      <c r="D77384" t="s">
        <v>38</v>
      </c>
      <c r="E77384" t="s">
        <v>9</v>
      </c>
      <c r="F77384" s="1">
        <v>26665</v>
      </c>
      <c r="G77384">
        <v>2.3055165999999998E-2</v>
      </c>
    </row>
    <row r="77385" spans="1:7" x14ac:dyDescent="0.25">
      <c r="A77385">
        <v>1565</v>
      </c>
      <c r="B77385" t="s">
        <v>55</v>
      </c>
      <c r="C77385">
        <v>1.3711711523311501</v>
      </c>
      <c r="D77385" t="s">
        <v>38</v>
      </c>
      <c r="E77385" t="s">
        <v>9</v>
      </c>
      <c r="F77385" s="1">
        <v>27030</v>
      </c>
      <c r="G77385">
        <v>2.4229622999999999E-2</v>
      </c>
    </row>
    <row r="77386" spans="1:7" x14ac:dyDescent="0.25">
      <c r="A77386">
        <v>1565</v>
      </c>
      <c r="B77386" t="s">
        <v>55</v>
      </c>
      <c r="C77386">
        <v>1.3711711523311501</v>
      </c>
      <c r="D77386" t="s">
        <v>38</v>
      </c>
      <c r="E77386" t="s">
        <v>9</v>
      </c>
      <c r="F77386" s="1">
        <v>27395</v>
      </c>
      <c r="G77386">
        <v>2.5440506000000002E-2</v>
      </c>
    </row>
    <row r="77387" spans="1:7" x14ac:dyDescent="0.25">
      <c r="A77387">
        <v>1565</v>
      </c>
      <c r="B77387" t="s">
        <v>55</v>
      </c>
      <c r="C77387">
        <v>1.3711711523311501</v>
      </c>
      <c r="D77387" t="s">
        <v>38</v>
      </c>
      <c r="E77387" t="s">
        <v>9</v>
      </c>
      <c r="F77387" s="1">
        <v>27760</v>
      </c>
      <c r="G77387">
        <v>2.6832994999999998E-2</v>
      </c>
    </row>
    <row r="77388" spans="1:7" x14ac:dyDescent="0.25">
      <c r="A77388">
        <v>1565</v>
      </c>
      <c r="B77388" t="s">
        <v>55</v>
      </c>
      <c r="C77388">
        <v>1.3711711523311501</v>
      </c>
      <c r="D77388" t="s">
        <v>38</v>
      </c>
      <c r="E77388" t="s">
        <v>9</v>
      </c>
      <c r="F77388" s="1">
        <v>28126</v>
      </c>
      <c r="G77388">
        <v>2.8267113E-2</v>
      </c>
    </row>
    <row r="77389" spans="1:7" x14ac:dyDescent="0.25">
      <c r="A77389">
        <v>1565</v>
      </c>
      <c r="B77389" t="s">
        <v>55</v>
      </c>
      <c r="C77389">
        <v>1.3711711523311501</v>
      </c>
      <c r="D77389" t="s">
        <v>38</v>
      </c>
      <c r="E77389" t="s">
        <v>9</v>
      </c>
      <c r="F77389" s="1">
        <v>28491</v>
      </c>
      <c r="G77389">
        <v>2.9745462E-2</v>
      </c>
    </row>
    <row r="77390" spans="1:7" x14ac:dyDescent="0.25">
      <c r="A77390">
        <v>1565</v>
      </c>
      <c r="B77390" t="s">
        <v>55</v>
      </c>
      <c r="C77390">
        <v>1.3711711523311501</v>
      </c>
      <c r="D77390" t="s">
        <v>38</v>
      </c>
      <c r="E77390" t="s">
        <v>9</v>
      </c>
      <c r="F77390" s="1">
        <v>28856</v>
      </c>
      <c r="G77390">
        <v>3.1271163999999997E-2</v>
      </c>
    </row>
    <row r="77391" spans="1:7" x14ac:dyDescent="0.25">
      <c r="A77391">
        <v>1565</v>
      </c>
      <c r="B77391" t="s">
        <v>55</v>
      </c>
      <c r="C77391">
        <v>1.3711711523311501</v>
      </c>
      <c r="D77391" t="s">
        <v>38</v>
      </c>
      <c r="E77391" t="s">
        <v>9</v>
      </c>
      <c r="F77391" s="1">
        <v>29221</v>
      </c>
      <c r="G77391">
        <v>3.2845260000000001E-2</v>
      </c>
    </row>
    <row r="77392" spans="1:7" x14ac:dyDescent="0.25">
      <c r="A77392">
        <v>1565</v>
      </c>
      <c r="B77392" t="s">
        <v>55</v>
      </c>
      <c r="C77392">
        <v>1.3711711523311501</v>
      </c>
      <c r="D77392" t="s">
        <v>38</v>
      </c>
      <c r="E77392" t="s">
        <v>9</v>
      </c>
      <c r="F77392" s="1">
        <v>29587</v>
      </c>
      <c r="G77392">
        <v>3.4834603999999998E-2</v>
      </c>
    </row>
    <row r="77393" spans="1:7" x14ac:dyDescent="0.25">
      <c r="A77393">
        <v>1565</v>
      </c>
      <c r="B77393" t="s">
        <v>55</v>
      </c>
      <c r="C77393">
        <v>1.3711711523311501</v>
      </c>
      <c r="D77393" t="s">
        <v>38</v>
      </c>
      <c r="E77393" t="s">
        <v>9</v>
      </c>
      <c r="F77393" s="1">
        <v>29952</v>
      </c>
      <c r="G77393">
        <v>3.6888473999999997E-2</v>
      </c>
    </row>
    <row r="77394" spans="1:7" x14ac:dyDescent="0.25">
      <c r="A77394">
        <v>1565</v>
      </c>
      <c r="B77394" t="s">
        <v>55</v>
      </c>
      <c r="C77394">
        <v>1.3711711523311501</v>
      </c>
      <c r="D77394" t="s">
        <v>38</v>
      </c>
      <c r="E77394" t="s">
        <v>9</v>
      </c>
      <c r="F77394" s="1">
        <v>30317</v>
      </c>
      <c r="G77394">
        <v>3.9002185000000002E-2</v>
      </c>
    </row>
    <row r="77395" spans="1:7" x14ac:dyDescent="0.25">
      <c r="A77395">
        <v>1565</v>
      </c>
      <c r="B77395" t="s">
        <v>55</v>
      </c>
      <c r="C77395">
        <v>1.3711711523311501</v>
      </c>
      <c r="D77395" t="s">
        <v>38</v>
      </c>
      <c r="E77395" t="s">
        <v>9</v>
      </c>
      <c r="F77395" s="1">
        <v>30682</v>
      </c>
      <c r="G77395">
        <v>4.1165849999999997E-2</v>
      </c>
    </row>
    <row r="77396" spans="1:7" x14ac:dyDescent="0.25">
      <c r="A77396">
        <v>1565</v>
      </c>
      <c r="B77396" t="s">
        <v>55</v>
      </c>
      <c r="C77396">
        <v>1.3711711523311501</v>
      </c>
      <c r="D77396" t="s">
        <v>38</v>
      </c>
      <c r="E77396" t="s">
        <v>9</v>
      </c>
      <c r="F77396" s="1">
        <v>31048</v>
      </c>
      <c r="G77396">
        <v>4.3371145E-2</v>
      </c>
    </row>
    <row r="77397" spans="1:7" x14ac:dyDescent="0.25">
      <c r="A77397">
        <v>1565</v>
      </c>
      <c r="B77397" t="s">
        <v>55</v>
      </c>
      <c r="C77397">
        <v>1.3711711523311501</v>
      </c>
      <c r="D77397" t="s">
        <v>38</v>
      </c>
      <c r="E77397" t="s">
        <v>9</v>
      </c>
      <c r="F77397" s="1">
        <v>31413</v>
      </c>
      <c r="G77397">
        <v>4.5787706999999997E-2</v>
      </c>
    </row>
    <row r="77398" spans="1:7" x14ac:dyDescent="0.25">
      <c r="A77398">
        <v>1565</v>
      </c>
      <c r="B77398" t="s">
        <v>55</v>
      </c>
      <c r="C77398">
        <v>1.3711711523311501</v>
      </c>
      <c r="D77398" t="s">
        <v>38</v>
      </c>
      <c r="E77398" t="s">
        <v>9</v>
      </c>
      <c r="F77398" s="1">
        <v>31778</v>
      </c>
      <c r="G77398">
        <v>4.8247979000000003E-2</v>
      </c>
    </row>
    <row r="77399" spans="1:7" x14ac:dyDescent="0.25">
      <c r="A77399">
        <v>1565</v>
      </c>
      <c r="B77399" t="s">
        <v>55</v>
      </c>
      <c r="C77399">
        <v>1.3711711523311501</v>
      </c>
      <c r="D77399" t="s">
        <v>38</v>
      </c>
      <c r="E77399" t="s">
        <v>9</v>
      </c>
      <c r="F77399" s="1">
        <v>32143</v>
      </c>
      <c r="G77399">
        <v>5.0752483000000001E-2</v>
      </c>
    </row>
    <row r="77400" spans="1:7" x14ac:dyDescent="0.25">
      <c r="A77400">
        <v>1565</v>
      </c>
      <c r="B77400" t="s">
        <v>55</v>
      </c>
      <c r="C77400">
        <v>1.3711711523311501</v>
      </c>
      <c r="D77400" t="s">
        <v>38</v>
      </c>
      <c r="E77400" t="s">
        <v>9</v>
      </c>
      <c r="F77400" s="1">
        <v>32509</v>
      </c>
      <c r="G77400">
        <v>5.3304338999999999E-2</v>
      </c>
    </row>
    <row r="77401" spans="1:7" x14ac:dyDescent="0.25">
      <c r="A77401">
        <v>1565</v>
      </c>
      <c r="B77401" t="s">
        <v>55</v>
      </c>
      <c r="C77401">
        <v>1.3711711523311501</v>
      </c>
      <c r="D77401" t="s">
        <v>38</v>
      </c>
      <c r="E77401" t="s">
        <v>9</v>
      </c>
      <c r="F77401" s="1">
        <v>32874</v>
      </c>
      <c r="G77401">
        <v>5.5906149000000002E-2</v>
      </c>
    </row>
    <row r="77402" spans="1:7" x14ac:dyDescent="0.25">
      <c r="A77402">
        <v>1565</v>
      </c>
      <c r="B77402" t="s">
        <v>55</v>
      </c>
      <c r="C77402">
        <v>1.3711711523311501</v>
      </c>
      <c r="D77402" t="s">
        <v>38</v>
      </c>
      <c r="E77402" t="s">
        <v>9</v>
      </c>
      <c r="F77402" s="1">
        <v>33239</v>
      </c>
      <c r="G77402">
        <v>5.8928412999999999E-2</v>
      </c>
    </row>
    <row r="77403" spans="1:7" x14ac:dyDescent="0.25">
      <c r="A77403">
        <v>1565</v>
      </c>
      <c r="B77403" t="s">
        <v>55</v>
      </c>
      <c r="C77403">
        <v>1.3711711523311501</v>
      </c>
      <c r="D77403" t="s">
        <v>38</v>
      </c>
      <c r="E77403" t="s">
        <v>9</v>
      </c>
      <c r="F77403" s="1">
        <v>33604</v>
      </c>
      <c r="G77403">
        <v>6.2011037999999997E-2</v>
      </c>
    </row>
    <row r="77404" spans="1:7" x14ac:dyDescent="0.25">
      <c r="A77404">
        <v>1565</v>
      </c>
      <c r="B77404" t="s">
        <v>55</v>
      </c>
      <c r="C77404">
        <v>1.3711711523311501</v>
      </c>
      <c r="D77404" t="s">
        <v>38</v>
      </c>
      <c r="E77404" t="s">
        <v>9</v>
      </c>
      <c r="F77404" s="1">
        <v>33970</v>
      </c>
      <c r="G77404">
        <v>6.5151423999999999E-2</v>
      </c>
    </row>
    <row r="77405" spans="1:7" x14ac:dyDescent="0.25">
      <c r="A77405">
        <v>1565</v>
      </c>
      <c r="B77405" t="s">
        <v>55</v>
      </c>
      <c r="C77405">
        <v>1.3711711523311501</v>
      </c>
      <c r="D77405" t="s">
        <v>38</v>
      </c>
      <c r="E77405" t="s">
        <v>9</v>
      </c>
      <c r="F77405" s="1">
        <v>34335</v>
      </c>
      <c r="G77405">
        <v>6.8343846E-2</v>
      </c>
    </row>
    <row r="77406" spans="1:7" x14ac:dyDescent="0.25">
      <c r="A77406">
        <v>1565</v>
      </c>
      <c r="B77406" t="s">
        <v>55</v>
      </c>
      <c r="C77406">
        <v>1.3711711523311501</v>
      </c>
      <c r="D77406" t="s">
        <v>38</v>
      </c>
      <c r="E77406" t="s">
        <v>9</v>
      </c>
      <c r="F77406" s="1">
        <v>34700</v>
      </c>
      <c r="G77406">
        <v>7.1584660999999994E-2</v>
      </c>
    </row>
    <row r="77407" spans="1:7" x14ac:dyDescent="0.25">
      <c r="A77407">
        <v>1565</v>
      </c>
      <c r="B77407" t="s">
        <v>55</v>
      </c>
      <c r="C77407">
        <v>1.3711711523311501</v>
      </c>
      <c r="D77407" t="s">
        <v>38</v>
      </c>
      <c r="E77407" t="s">
        <v>9</v>
      </c>
      <c r="F77407" s="1">
        <v>35065</v>
      </c>
      <c r="G77407">
        <v>7.5046631000000003E-2</v>
      </c>
    </row>
    <row r="77408" spans="1:7" x14ac:dyDescent="0.25">
      <c r="A77408">
        <v>1565</v>
      </c>
      <c r="B77408" t="s">
        <v>55</v>
      </c>
      <c r="C77408">
        <v>1.3711711523311501</v>
      </c>
      <c r="D77408" t="s">
        <v>38</v>
      </c>
      <c r="E77408" t="s">
        <v>9</v>
      </c>
      <c r="F77408" s="1">
        <v>35431</v>
      </c>
      <c r="G77408">
        <v>7.8561676999999996E-2</v>
      </c>
    </row>
    <row r="77409" spans="1:7" x14ac:dyDescent="0.25">
      <c r="A77409">
        <v>1565</v>
      </c>
      <c r="B77409" t="s">
        <v>55</v>
      </c>
      <c r="C77409">
        <v>1.3711711523311501</v>
      </c>
      <c r="D77409" t="s">
        <v>38</v>
      </c>
      <c r="E77409" t="s">
        <v>9</v>
      </c>
      <c r="F77409" s="1">
        <v>35796</v>
      </c>
      <c r="G77409">
        <v>8.2137606000000002E-2</v>
      </c>
    </row>
    <row r="77410" spans="1:7" x14ac:dyDescent="0.25">
      <c r="A77410">
        <v>1565</v>
      </c>
      <c r="B77410" t="s">
        <v>55</v>
      </c>
      <c r="C77410">
        <v>1.3711711523311501</v>
      </c>
      <c r="D77410" t="s">
        <v>38</v>
      </c>
      <c r="E77410" t="s">
        <v>9</v>
      </c>
      <c r="F77410" s="1">
        <v>36161</v>
      </c>
      <c r="G77410">
        <v>8.5785344999999999E-2</v>
      </c>
    </row>
    <row r="77411" spans="1:7" x14ac:dyDescent="0.25">
      <c r="A77411">
        <v>1565</v>
      </c>
      <c r="B77411" t="s">
        <v>55</v>
      </c>
      <c r="C77411">
        <v>1.3711711523311501</v>
      </c>
      <c r="D77411" t="s">
        <v>38</v>
      </c>
      <c r="E77411" t="s">
        <v>9</v>
      </c>
      <c r="F77411" s="1">
        <v>36526</v>
      </c>
      <c r="G77411">
        <v>9.4340098999999997E-2</v>
      </c>
    </row>
    <row r="77412" spans="1:7" x14ac:dyDescent="0.25">
      <c r="A77412">
        <v>1565</v>
      </c>
      <c r="B77412" t="s">
        <v>55</v>
      </c>
      <c r="C77412">
        <v>1.3711711523311501</v>
      </c>
      <c r="D77412" t="s">
        <v>38</v>
      </c>
      <c r="E77412" t="s">
        <v>9</v>
      </c>
      <c r="F77412" s="1">
        <v>36892</v>
      </c>
      <c r="G77412">
        <v>9.7457587999999998E-2</v>
      </c>
    </row>
    <row r="77413" spans="1:7" x14ac:dyDescent="0.25">
      <c r="A77413">
        <v>1565</v>
      </c>
      <c r="B77413" t="s">
        <v>55</v>
      </c>
      <c r="C77413">
        <v>1.3711711523311501</v>
      </c>
      <c r="D77413" t="s">
        <v>38</v>
      </c>
      <c r="E77413" t="s">
        <v>9</v>
      </c>
      <c r="F77413" s="1">
        <v>37257</v>
      </c>
      <c r="G77413">
        <v>0.100640644</v>
      </c>
    </row>
    <row r="77414" spans="1:7" x14ac:dyDescent="0.25">
      <c r="A77414">
        <v>1565</v>
      </c>
      <c r="B77414" t="s">
        <v>55</v>
      </c>
      <c r="C77414">
        <v>1.3711711523311501</v>
      </c>
      <c r="D77414" t="s">
        <v>38</v>
      </c>
      <c r="E77414" t="s">
        <v>9</v>
      </c>
      <c r="F77414" s="1">
        <v>37622</v>
      </c>
      <c r="G77414">
        <v>0.10389082600000001</v>
      </c>
    </row>
    <row r="77415" spans="1:7" x14ac:dyDescent="0.25">
      <c r="A77415">
        <v>1565</v>
      </c>
      <c r="B77415" t="s">
        <v>55</v>
      </c>
      <c r="C77415">
        <v>1.3711711523311501</v>
      </c>
      <c r="D77415" t="s">
        <v>38</v>
      </c>
      <c r="E77415" t="s">
        <v>9</v>
      </c>
      <c r="F77415" s="1">
        <v>37987</v>
      </c>
      <c r="G77415">
        <v>0.10720761400000001</v>
      </c>
    </row>
    <row r="77416" spans="1:7" x14ac:dyDescent="0.25">
      <c r="A77416">
        <v>1565</v>
      </c>
      <c r="B77416" t="s">
        <v>55</v>
      </c>
      <c r="C77416">
        <v>1.3711711523311501</v>
      </c>
      <c r="D77416" t="s">
        <v>38</v>
      </c>
      <c r="E77416" t="s">
        <v>9</v>
      </c>
      <c r="F77416" s="1">
        <v>38353</v>
      </c>
      <c r="G77416">
        <v>0.110589968</v>
      </c>
    </row>
    <row r="77417" spans="1:7" x14ac:dyDescent="0.25">
      <c r="A77417">
        <v>1565</v>
      </c>
      <c r="B77417" t="s">
        <v>55</v>
      </c>
      <c r="C77417">
        <v>1.3711711523311501</v>
      </c>
      <c r="D77417" t="s">
        <v>38</v>
      </c>
      <c r="E77417" t="s">
        <v>9</v>
      </c>
      <c r="F77417" s="1">
        <v>38718</v>
      </c>
      <c r="G77417">
        <v>0.114052978</v>
      </c>
    </row>
    <row r="77418" spans="1:7" x14ac:dyDescent="0.25">
      <c r="A77418">
        <v>1565</v>
      </c>
      <c r="B77418" t="s">
        <v>55</v>
      </c>
      <c r="C77418">
        <v>1.3711711523311501</v>
      </c>
      <c r="D77418" t="s">
        <v>38</v>
      </c>
      <c r="E77418" t="s">
        <v>9</v>
      </c>
      <c r="F77418" s="1">
        <v>39083</v>
      </c>
      <c r="G77418">
        <v>0.117581554</v>
      </c>
    </row>
    <row r="77419" spans="1:7" x14ac:dyDescent="0.25">
      <c r="A77419">
        <v>1565</v>
      </c>
      <c r="B77419" t="s">
        <v>55</v>
      </c>
      <c r="C77419">
        <v>1.3711711523311501</v>
      </c>
      <c r="D77419" t="s">
        <v>38</v>
      </c>
      <c r="E77419" t="s">
        <v>9</v>
      </c>
      <c r="F77419" s="1">
        <v>39448</v>
      </c>
      <c r="G77419">
        <v>0.121173614</v>
      </c>
    </row>
    <row r="77420" spans="1:7" x14ac:dyDescent="0.25">
      <c r="A77420">
        <v>1565</v>
      </c>
      <c r="B77420" t="s">
        <v>55</v>
      </c>
      <c r="C77420">
        <v>1.3711711523311501</v>
      </c>
      <c r="D77420" t="s">
        <v>38</v>
      </c>
      <c r="E77420" t="s">
        <v>9</v>
      </c>
      <c r="F77420" s="1">
        <v>39814</v>
      </c>
      <c r="G77420">
        <v>0.124824475</v>
      </c>
    </row>
    <row r="77421" spans="1:7" x14ac:dyDescent="0.25">
      <c r="A77421">
        <v>1565</v>
      </c>
      <c r="B77421" t="s">
        <v>55</v>
      </c>
      <c r="C77421">
        <v>1.3711711523311501</v>
      </c>
      <c r="D77421" t="s">
        <v>38</v>
      </c>
      <c r="E77421" t="s">
        <v>9</v>
      </c>
      <c r="F77421" s="1">
        <v>40179</v>
      </c>
      <c r="G77421">
        <v>0.128530494</v>
      </c>
    </row>
    <row r="77422" spans="1:7" x14ac:dyDescent="0.25">
      <c r="A77422">
        <v>1565</v>
      </c>
      <c r="B77422" t="s">
        <v>55</v>
      </c>
      <c r="C77422">
        <v>1.3711711523311501</v>
      </c>
      <c r="D77422" t="s">
        <v>38</v>
      </c>
      <c r="E77422" t="s">
        <v>9</v>
      </c>
      <c r="F77422" s="1">
        <v>40544</v>
      </c>
      <c r="G77422">
        <v>0.131991943</v>
      </c>
    </row>
    <row r="77423" spans="1:7" x14ac:dyDescent="0.25">
      <c r="A77423">
        <v>1565</v>
      </c>
      <c r="B77423" t="s">
        <v>55</v>
      </c>
      <c r="C77423">
        <v>1.3711711523311501</v>
      </c>
      <c r="D77423" t="s">
        <v>38</v>
      </c>
      <c r="E77423" t="s">
        <v>9</v>
      </c>
      <c r="F77423" s="1">
        <v>40909</v>
      </c>
      <c r="G77423">
        <v>0.13549398100000001</v>
      </c>
    </row>
    <row r="77424" spans="1:7" x14ac:dyDescent="0.25">
      <c r="A77424">
        <v>1565</v>
      </c>
      <c r="B77424" t="s">
        <v>55</v>
      </c>
      <c r="C77424">
        <v>1.3711711523311501</v>
      </c>
      <c r="D77424" t="s">
        <v>38</v>
      </c>
      <c r="E77424" t="s">
        <v>9</v>
      </c>
      <c r="F77424" s="1">
        <v>41275</v>
      </c>
      <c r="G77424">
        <v>0.13902776</v>
      </c>
    </row>
    <row r="77425" spans="1:7" x14ac:dyDescent="0.25">
      <c r="A77425">
        <v>1565</v>
      </c>
      <c r="B77425" t="s">
        <v>55</v>
      </c>
      <c r="C77425">
        <v>1.3711711523311501</v>
      </c>
      <c r="D77425" t="s">
        <v>38</v>
      </c>
      <c r="E77425" t="s">
        <v>9</v>
      </c>
      <c r="F77425" s="1">
        <v>41640</v>
      </c>
      <c r="G77425">
        <v>0.142579232</v>
      </c>
    </row>
    <row r="77426" spans="1:7" x14ac:dyDescent="0.25">
      <c r="A77426">
        <v>1565</v>
      </c>
      <c r="B77426" t="s">
        <v>55</v>
      </c>
      <c r="C77426">
        <v>1.3711711523311501</v>
      </c>
      <c r="D77426" t="s">
        <v>38</v>
      </c>
      <c r="E77426" t="s">
        <v>9</v>
      </c>
      <c r="F77426" s="1">
        <v>42005</v>
      </c>
      <c r="G77426">
        <v>0.14613694799999999</v>
      </c>
    </row>
    <row r="77427" spans="1:7" x14ac:dyDescent="0.25">
      <c r="A77427">
        <v>1565</v>
      </c>
      <c r="B77427" t="s">
        <v>55</v>
      </c>
      <c r="C77427">
        <v>1.3711711523311501</v>
      </c>
      <c r="D77427" t="s">
        <v>38</v>
      </c>
      <c r="E77427" t="s">
        <v>9</v>
      </c>
      <c r="F77427" s="1">
        <v>42370</v>
      </c>
      <c r="G77427">
        <v>0.14965303499999999</v>
      </c>
    </row>
    <row r="77428" spans="1:7" x14ac:dyDescent="0.25">
      <c r="A77428">
        <v>1565</v>
      </c>
      <c r="B77428" t="s">
        <v>55</v>
      </c>
      <c r="C77428">
        <v>1.3711711523311501</v>
      </c>
      <c r="D77428" t="s">
        <v>38</v>
      </c>
      <c r="E77428" t="s">
        <v>9</v>
      </c>
      <c r="F77428" s="1">
        <v>42736</v>
      </c>
      <c r="G77428">
        <v>0.153167041</v>
      </c>
    </row>
    <row r="77429" spans="1:7" x14ac:dyDescent="0.25">
      <c r="A77429">
        <v>1565</v>
      </c>
      <c r="B77429" t="s">
        <v>55</v>
      </c>
      <c r="C77429">
        <v>1.3711711523311501</v>
      </c>
      <c r="D77429" t="s">
        <v>38</v>
      </c>
      <c r="E77429" t="s">
        <v>9</v>
      </c>
      <c r="F77429" s="1">
        <v>43101</v>
      </c>
      <c r="G77429">
        <v>0.156678965</v>
      </c>
    </row>
    <row r="77430" spans="1:7" x14ac:dyDescent="0.25">
      <c r="A77430">
        <v>1565</v>
      </c>
      <c r="B77430" t="s">
        <v>55</v>
      </c>
      <c r="C77430">
        <v>1.3711711523311501</v>
      </c>
      <c r="D77430" t="s">
        <v>38</v>
      </c>
      <c r="E77430" t="s">
        <v>9</v>
      </c>
      <c r="F77430" s="1">
        <v>43466</v>
      </c>
      <c r="G77430">
        <v>0.16019297099999999</v>
      </c>
    </row>
    <row r="77431" spans="1:7" x14ac:dyDescent="0.25">
      <c r="A77431">
        <v>1565</v>
      </c>
      <c r="B77431" t="s">
        <v>55</v>
      </c>
      <c r="C77431">
        <v>1.3711711523311501</v>
      </c>
      <c r="D77431" t="s">
        <v>38</v>
      </c>
      <c r="E77431" t="s">
        <v>9</v>
      </c>
      <c r="F77431" s="1">
        <v>43831</v>
      </c>
      <c r="G77431">
        <v>0.16371322099999999</v>
      </c>
    </row>
    <row r="77432" spans="1:7" x14ac:dyDescent="0.25">
      <c r="A77432">
        <v>1565</v>
      </c>
      <c r="B77432" t="s">
        <v>55</v>
      </c>
      <c r="C77432">
        <v>1.3711711523311501</v>
      </c>
      <c r="D77432" t="s">
        <v>38</v>
      </c>
      <c r="E77432" t="s">
        <v>9</v>
      </c>
      <c r="F77432" s="1">
        <v>44197</v>
      </c>
      <c r="G77432">
        <v>0.16719184200000001</v>
      </c>
    </row>
    <row r="77433" spans="1:7" x14ac:dyDescent="0.25">
      <c r="A77433">
        <v>1565</v>
      </c>
      <c r="B77433" t="s">
        <v>55</v>
      </c>
      <c r="C77433">
        <v>1.3711711523311501</v>
      </c>
      <c r="D77433" t="s">
        <v>38</v>
      </c>
      <c r="E77433" t="s">
        <v>9</v>
      </c>
      <c r="F77433" s="1">
        <v>44562</v>
      </c>
      <c r="G77433">
        <v>0.17069960300000001</v>
      </c>
    </row>
    <row r="77434" spans="1:7" x14ac:dyDescent="0.25">
      <c r="A77434">
        <v>1565</v>
      </c>
      <c r="B77434" t="s">
        <v>55</v>
      </c>
      <c r="C77434">
        <v>1.3711711523311501</v>
      </c>
      <c r="D77434" t="s">
        <v>38</v>
      </c>
      <c r="E77434" t="s">
        <v>9</v>
      </c>
      <c r="F77434" s="1">
        <v>44927</v>
      </c>
      <c r="G77434">
        <v>0.17428095900000001</v>
      </c>
    </row>
    <row r="77435" spans="1:7" x14ac:dyDescent="0.25">
      <c r="A77435">
        <v>1566</v>
      </c>
      <c r="B77435" t="s">
        <v>55</v>
      </c>
      <c r="C77435">
        <v>1.3711711523311501</v>
      </c>
      <c r="D77435" t="s">
        <v>38</v>
      </c>
      <c r="E77435" t="s">
        <v>10</v>
      </c>
      <c r="F77435" s="1">
        <v>25569</v>
      </c>
      <c r="G77435">
        <v>6.0567288890000004</v>
      </c>
    </row>
    <row r="77436" spans="1:7" x14ac:dyDescent="0.25">
      <c r="A77436">
        <v>1566</v>
      </c>
      <c r="B77436" t="s">
        <v>55</v>
      </c>
      <c r="C77436">
        <v>1.3711711523311501</v>
      </c>
      <c r="D77436" t="s">
        <v>38</v>
      </c>
      <c r="E77436" t="s">
        <v>10</v>
      </c>
      <c r="F77436" s="1">
        <v>25934</v>
      </c>
      <c r="G77436">
        <v>6.5090817809999999</v>
      </c>
    </row>
    <row r="77437" spans="1:7" x14ac:dyDescent="0.25">
      <c r="A77437">
        <v>1566</v>
      </c>
      <c r="B77437" t="s">
        <v>55</v>
      </c>
      <c r="C77437">
        <v>1.3711711523311501</v>
      </c>
      <c r="D77437" t="s">
        <v>38</v>
      </c>
      <c r="E77437" t="s">
        <v>10</v>
      </c>
      <c r="F77437" s="1">
        <v>26299</v>
      </c>
      <c r="G77437">
        <v>6.9250565640000001</v>
      </c>
    </row>
    <row r="77438" spans="1:7" x14ac:dyDescent="0.25">
      <c r="A77438">
        <v>1566</v>
      </c>
      <c r="B77438" t="s">
        <v>55</v>
      </c>
      <c r="C77438">
        <v>1.3711711523311501</v>
      </c>
      <c r="D77438" t="s">
        <v>38</v>
      </c>
      <c r="E77438" t="s">
        <v>10</v>
      </c>
      <c r="F77438" s="1">
        <v>26665</v>
      </c>
      <c r="G77438">
        <v>7.4290253780000004</v>
      </c>
    </row>
    <row r="77439" spans="1:7" x14ac:dyDescent="0.25">
      <c r="A77439">
        <v>1566</v>
      </c>
      <c r="B77439" t="s">
        <v>55</v>
      </c>
      <c r="C77439">
        <v>1.3711711523311501</v>
      </c>
      <c r="D77439" t="s">
        <v>38</v>
      </c>
      <c r="E77439" t="s">
        <v>10</v>
      </c>
      <c r="F77439" s="1">
        <v>27030</v>
      </c>
      <c r="G77439">
        <v>7.8791101030000004</v>
      </c>
    </row>
    <row r="77440" spans="1:7" x14ac:dyDescent="0.25">
      <c r="A77440">
        <v>1566</v>
      </c>
      <c r="B77440" t="s">
        <v>55</v>
      </c>
      <c r="C77440">
        <v>1.3711711523311501</v>
      </c>
      <c r="D77440" t="s">
        <v>38</v>
      </c>
      <c r="E77440" t="s">
        <v>10</v>
      </c>
      <c r="F77440" s="1">
        <v>27395</v>
      </c>
      <c r="G77440">
        <v>8.0759760739999997</v>
      </c>
    </row>
    <row r="77441" spans="1:7" x14ac:dyDescent="0.25">
      <c r="A77441">
        <v>1566</v>
      </c>
      <c r="B77441" t="s">
        <v>55</v>
      </c>
      <c r="C77441">
        <v>1.3711711523311501</v>
      </c>
      <c r="D77441" t="s">
        <v>38</v>
      </c>
      <c r="E77441" t="s">
        <v>10</v>
      </c>
      <c r="F77441" s="1">
        <v>27760</v>
      </c>
      <c r="G77441">
        <v>8.6559090300000001</v>
      </c>
    </row>
    <row r="77442" spans="1:7" x14ac:dyDescent="0.25">
      <c r="A77442">
        <v>1566</v>
      </c>
      <c r="B77442" t="s">
        <v>55</v>
      </c>
      <c r="C77442">
        <v>1.3711711523311501</v>
      </c>
      <c r="D77442" t="s">
        <v>38</v>
      </c>
      <c r="E77442" t="s">
        <v>10</v>
      </c>
      <c r="F77442" s="1">
        <v>28126</v>
      </c>
      <c r="G77442">
        <v>9.1952293699999998</v>
      </c>
    </row>
    <row r="77443" spans="1:7" x14ac:dyDescent="0.25">
      <c r="A77443">
        <v>1566</v>
      </c>
      <c r="B77443" t="s">
        <v>55</v>
      </c>
      <c r="C77443">
        <v>1.3711711523311501</v>
      </c>
      <c r="D77443" t="s">
        <v>38</v>
      </c>
      <c r="E77443" t="s">
        <v>10</v>
      </c>
      <c r="F77443" s="1">
        <v>28491</v>
      </c>
      <c r="G77443">
        <v>9.9184777749999995</v>
      </c>
    </row>
    <row r="77444" spans="1:7" x14ac:dyDescent="0.25">
      <c r="A77444">
        <v>1566</v>
      </c>
      <c r="B77444" t="s">
        <v>55</v>
      </c>
      <c r="C77444">
        <v>1.3711711523311501</v>
      </c>
      <c r="D77444" t="s">
        <v>38</v>
      </c>
      <c r="E77444" t="s">
        <v>10</v>
      </c>
      <c r="F77444" s="1">
        <v>28856</v>
      </c>
      <c r="G77444">
        <v>10.464471039999999</v>
      </c>
    </row>
    <row r="77445" spans="1:7" x14ac:dyDescent="0.25">
      <c r="A77445">
        <v>1566</v>
      </c>
      <c r="B77445" t="s">
        <v>55</v>
      </c>
      <c r="C77445">
        <v>1.3711711523311501</v>
      </c>
      <c r="D77445" t="s">
        <v>38</v>
      </c>
      <c r="E77445" t="s">
        <v>10</v>
      </c>
      <c r="F77445" s="1">
        <v>29221</v>
      </c>
      <c r="G77445">
        <v>10.94836557</v>
      </c>
    </row>
    <row r="77446" spans="1:7" x14ac:dyDescent="0.25">
      <c r="A77446">
        <v>1566</v>
      </c>
      <c r="B77446" t="s">
        <v>55</v>
      </c>
      <c r="C77446">
        <v>1.3711711523311501</v>
      </c>
      <c r="D77446" t="s">
        <v>38</v>
      </c>
      <c r="E77446" t="s">
        <v>10</v>
      </c>
      <c r="F77446" s="1">
        <v>29587</v>
      </c>
      <c r="G77446">
        <v>11.42811584</v>
      </c>
    </row>
    <row r="77447" spans="1:7" x14ac:dyDescent="0.25">
      <c r="A77447">
        <v>1566</v>
      </c>
      <c r="B77447" t="s">
        <v>55</v>
      </c>
      <c r="C77447">
        <v>1.3711711523311501</v>
      </c>
      <c r="D77447" t="s">
        <v>38</v>
      </c>
      <c r="E77447" t="s">
        <v>10</v>
      </c>
      <c r="F77447" s="1">
        <v>29952</v>
      </c>
      <c r="G77447">
        <v>11.84023756</v>
      </c>
    </row>
    <row r="77448" spans="1:7" x14ac:dyDescent="0.25">
      <c r="A77448">
        <v>1566</v>
      </c>
      <c r="B77448" t="s">
        <v>55</v>
      </c>
      <c r="C77448">
        <v>1.3711711523311501</v>
      </c>
      <c r="D77448" t="s">
        <v>38</v>
      </c>
      <c r="E77448" t="s">
        <v>10</v>
      </c>
      <c r="F77448" s="1">
        <v>30317</v>
      </c>
      <c r="G77448">
        <v>12.59152916</v>
      </c>
    </row>
    <row r="77449" spans="1:7" x14ac:dyDescent="0.25">
      <c r="A77449">
        <v>1566</v>
      </c>
      <c r="B77449" t="s">
        <v>55</v>
      </c>
      <c r="C77449">
        <v>1.3711711523311501</v>
      </c>
      <c r="D77449" t="s">
        <v>38</v>
      </c>
      <c r="E77449" t="s">
        <v>10</v>
      </c>
      <c r="F77449" s="1">
        <v>30682</v>
      </c>
      <c r="G77449">
        <v>13.430330400000001</v>
      </c>
    </row>
    <row r="77450" spans="1:7" x14ac:dyDescent="0.25">
      <c r="A77450">
        <v>1566</v>
      </c>
      <c r="B77450" t="s">
        <v>55</v>
      </c>
      <c r="C77450">
        <v>1.3711711523311501</v>
      </c>
      <c r="D77450" t="s">
        <v>38</v>
      </c>
      <c r="E77450" t="s">
        <v>10</v>
      </c>
      <c r="F77450" s="1">
        <v>31048</v>
      </c>
      <c r="G77450">
        <v>14.18065934</v>
      </c>
    </row>
    <row r="77451" spans="1:7" x14ac:dyDescent="0.25">
      <c r="A77451">
        <v>1566</v>
      </c>
      <c r="B77451" t="s">
        <v>55</v>
      </c>
      <c r="C77451">
        <v>1.3711711523311501</v>
      </c>
      <c r="D77451" t="s">
        <v>38</v>
      </c>
      <c r="E77451" t="s">
        <v>10</v>
      </c>
      <c r="F77451" s="1">
        <v>31413</v>
      </c>
      <c r="G77451">
        <v>14.86714347</v>
      </c>
    </row>
    <row r="77452" spans="1:7" x14ac:dyDescent="0.25">
      <c r="A77452">
        <v>1566</v>
      </c>
      <c r="B77452" t="s">
        <v>55</v>
      </c>
      <c r="C77452">
        <v>1.3711711523311501</v>
      </c>
      <c r="D77452" t="s">
        <v>38</v>
      </c>
      <c r="E77452" t="s">
        <v>10</v>
      </c>
      <c r="F77452" s="1">
        <v>31778</v>
      </c>
      <c r="G77452">
        <v>15.49081558</v>
      </c>
    </row>
    <row r="77453" spans="1:7" x14ac:dyDescent="0.25">
      <c r="A77453">
        <v>1566</v>
      </c>
      <c r="B77453" t="s">
        <v>55</v>
      </c>
      <c r="C77453">
        <v>1.3711711523311501</v>
      </c>
      <c r="D77453" t="s">
        <v>38</v>
      </c>
      <c r="E77453" t="s">
        <v>10</v>
      </c>
      <c r="F77453" s="1">
        <v>32143</v>
      </c>
      <c r="G77453">
        <v>16.191763590000001</v>
      </c>
    </row>
    <row r="77454" spans="1:7" x14ac:dyDescent="0.25">
      <c r="A77454">
        <v>1566</v>
      </c>
      <c r="B77454" t="s">
        <v>55</v>
      </c>
      <c r="C77454">
        <v>1.3711711523311501</v>
      </c>
      <c r="D77454" t="s">
        <v>38</v>
      </c>
      <c r="E77454" t="s">
        <v>10</v>
      </c>
      <c r="F77454" s="1">
        <v>32509</v>
      </c>
      <c r="G77454">
        <v>17.298180089999999</v>
      </c>
    </row>
    <row r="77455" spans="1:7" x14ac:dyDescent="0.25">
      <c r="A77455">
        <v>1566</v>
      </c>
      <c r="B77455" t="s">
        <v>55</v>
      </c>
      <c r="C77455">
        <v>1.3711711523311501</v>
      </c>
      <c r="D77455" t="s">
        <v>38</v>
      </c>
      <c r="E77455" t="s">
        <v>10</v>
      </c>
      <c r="F77455" s="1">
        <v>32874</v>
      </c>
      <c r="G77455">
        <v>18.514383179999999</v>
      </c>
    </row>
    <row r="77456" spans="1:7" x14ac:dyDescent="0.25">
      <c r="A77456">
        <v>1566</v>
      </c>
      <c r="B77456" t="s">
        <v>55</v>
      </c>
      <c r="C77456">
        <v>1.3711711523311501</v>
      </c>
      <c r="D77456" t="s">
        <v>38</v>
      </c>
      <c r="E77456" t="s">
        <v>10</v>
      </c>
      <c r="F77456" s="1">
        <v>33239</v>
      </c>
      <c r="G77456">
        <v>19.120841370000001</v>
      </c>
    </row>
    <row r="77457" spans="1:7" x14ac:dyDescent="0.25">
      <c r="A77457">
        <v>1566</v>
      </c>
      <c r="B77457" t="s">
        <v>55</v>
      </c>
      <c r="C77457">
        <v>1.3711711523311501</v>
      </c>
      <c r="D77457" t="s">
        <v>38</v>
      </c>
      <c r="E77457" t="s">
        <v>10</v>
      </c>
      <c r="F77457" s="1">
        <v>33604</v>
      </c>
      <c r="G77457">
        <v>20.221842559999999</v>
      </c>
    </row>
    <row r="77458" spans="1:7" x14ac:dyDescent="0.25">
      <c r="A77458">
        <v>1566</v>
      </c>
      <c r="B77458" t="s">
        <v>55</v>
      </c>
      <c r="C77458">
        <v>1.3711711523311501</v>
      </c>
      <c r="D77458" t="s">
        <v>38</v>
      </c>
      <c r="E77458" t="s">
        <v>10</v>
      </c>
      <c r="F77458" s="1">
        <v>33970</v>
      </c>
      <c r="G77458">
        <v>21.294817729999998</v>
      </c>
    </row>
    <row r="77459" spans="1:7" x14ac:dyDescent="0.25">
      <c r="A77459">
        <v>1566</v>
      </c>
      <c r="B77459" t="s">
        <v>55</v>
      </c>
      <c r="C77459">
        <v>1.3711711523311501</v>
      </c>
      <c r="D77459" t="s">
        <v>38</v>
      </c>
      <c r="E77459" t="s">
        <v>10</v>
      </c>
      <c r="F77459" s="1">
        <v>34335</v>
      </c>
      <c r="G77459">
        <v>22.73623654</v>
      </c>
    </row>
    <row r="77460" spans="1:7" x14ac:dyDescent="0.25">
      <c r="A77460">
        <v>1566</v>
      </c>
      <c r="B77460" t="s">
        <v>55</v>
      </c>
      <c r="C77460">
        <v>1.3711711523311501</v>
      </c>
      <c r="D77460" t="s">
        <v>38</v>
      </c>
      <c r="E77460" t="s">
        <v>10</v>
      </c>
      <c r="F77460" s="1">
        <v>34700</v>
      </c>
      <c r="G77460">
        <v>24.423156200000001</v>
      </c>
    </row>
    <row r="77461" spans="1:7" x14ac:dyDescent="0.25">
      <c r="A77461">
        <v>1566</v>
      </c>
      <c r="B77461" t="s">
        <v>55</v>
      </c>
      <c r="C77461">
        <v>1.3711711523311501</v>
      </c>
      <c r="D77461" t="s">
        <v>38</v>
      </c>
      <c r="E77461" t="s">
        <v>10</v>
      </c>
      <c r="F77461" s="1">
        <v>35065</v>
      </c>
      <c r="G77461">
        <v>25.657158970000001</v>
      </c>
    </row>
    <row r="77462" spans="1:7" x14ac:dyDescent="0.25">
      <c r="A77462">
        <v>1566</v>
      </c>
      <c r="B77462" t="s">
        <v>55</v>
      </c>
      <c r="C77462">
        <v>1.3711711523311501</v>
      </c>
      <c r="D77462" t="s">
        <v>38</v>
      </c>
      <c r="E77462" t="s">
        <v>10</v>
      </c>
      <c r="F77462" s="1">
        <v>35431</v>
      </c>
      <c r="G77462">
        <v>26.835582809999998</v>
      </c>
    </row>
    <row r="77463" spans="1:7" x14ac:dyDescent="0.25">
      <c r="A77463">
        <v>1566</v>
      </c>
      <c r="B77463" t="s">
        <v>55</v>
      </c>
      <c r="C77463">
        <v>1.3711711523311501</v>
      </c>
      <c r="D77463" t="s">
        <v>38</v>
      </c>
      <c r="E77463" t="s">
        <v>10</v>
      </c>
      <c r="F77463" s="1">
        <v>35796</v>
      </c>
      <c r="G77463">
        <v>26.091754179999999</v>
      </c>
    </row>
    <row r="77464" spans="1:7" x14ac:dyDescent="0.25">
      <c r="A77464">
        <v>1566</v>
      </c>
      <c r="B77464" t="s">
        <v>55</v>
      </c>
      <c r="C77464">
        <v>1.3711711523311501</v>
      </c>
      <c r="D77464" t="s">
        <v>38</v>
      </c>
      <c r="E77464" t="s">
        <v>10</v>
      </c>
      <c r="F77464" s="1">
        <v>36161</v>
      </c>
      <c r="G77464">
        <v>26.508503610000002</v>
      </c>
    </row>
    <row r="77465" spans="1:7" x14ac:dyDescent="0.25">
      <c r="A77465">
        <v>1566</v>
      </c>
      <c r="B77465" t="s">
        <v>55</v>
      </c>
      <c r="C77465">
        <v>1.3711711523311501</v>
      </c>
      <c r="D77465" t="s">
        <v>38</v>
      </c>
      <c r="E77465" t="s">
        <v>10</v>
      </c>
      <c r="F77465" s="1">
        <v>36526</v>
      </c>
      <c r="G77465">
        <v>30.6234842</v>
      </c>
    </row>
    <row r="77466" spans="1:7" x14ac:dyDescent="0.25">
      <c r="A77466">
        <v>1566</v>
      </c>
      <c r="B77466" t="s">
        <v>55</v>
      </c>
      <c r="C77466">
        <v>1.3711711523311501</v>
      </c>
      <c r="D77466" t="s">
        <v>38</v>
      </c>
      <c r="E77466" t="s">
        <v>10</v>
      </c>
      <c r="F77466" s="1">
        <v>36892</v>
      </c>
      <c r="G77466">
        <v>30.571363510000001</v>
      </c>
    </row>
    <row r="77467" spans="1:7" x14ac:dyDescent="0.25">
      <c r="A77467">
        <v>1566</v>
      </c>
      <c r="B77467" t="s">
        <v>55</v>
      </c>
      <c r="C77467">
        <v>1.3711711523311501</v>
      </c>
      <c r="D77467" t="s">
        <v>38</v>
      </c>
      <c r="E77467" t="s">
        <v>10</v>
      </c>
      <c r="F77467" s="1">
        <v>37257</v>
      </c>
      <c r="G77467">
        <v>31.811445500000001</v>
      </c>
    </row>
    <row r="77468" spans="1:7" x14ac:dyDescent="0.25">
      <c r="A77468">
        <v>1566</v>
      </c>
      <c r="B77468" t="s">
        <v>55</v>
      </c>
      <c r="C77468">
        <v>1.3711711523311501</v>
      </c>
      <c r="D77468" t="s">
        <v>38</v>
      </c>
      <c r="E77468" t="s">
        <v>10</v>
      </c>
      <c r="F77468" s="1">
        <v>37622</v>
      </c>
      <c r="G77468">
        <v>32.57882772</v>
      </c>
    </row>
    <row r="77469" spans="1:7" x14ac:dyDescent="0.25">
      <c r="A77469">
        <v>1566</v>
      </c>
      <c r="B77469" t="s">
        <v>55</v>
      </c>
      <c r="C77469">
        <v>1.3711711523311501</v>
      </c>
      <c r="D77469" t="s">
        <v>38</v>
      </c>
      <c r="E77469" t="s">
        <v>10</v>
      </c>
      <c r="F77469" s="1">
        <v>37987</v>
      </c>
      <c r="G77469">
        <v>33.313016560000001</v>
      </c>
    </row>
    <row r="77470" spans="1:7" x14ac:dyDescent="0.25">
      <c r="A77470">
        <v>1566</v>
      </c>
      <c r="B77470" t="s">
        <v>55</v>
      </c>
      <c r="C77470">
        <v>1.3711711523311501</v>
      </c>
      <c r="D77470" t="s">
        <v>38</v>
      </c>
      <c r="E77470" t="s">
        <v>10</v>
      </c>
      <c r="F77470" s="1">
        <v>38353</v>
      </c>
      <c r="G77470">
        <v>34.220922199999997</v>
      </c>
    </row>
    <row r="77471" spans="1:7" x14ac:dyDescent="0.25">
      <c r="A77471">
        <v>1566</v>
      </c>
      <c r="B77471" t="s">
        <v>55</v>
      </c>
      <c r="C77471">
        <v>1.3711711523311501</v>
      </c>
      <c r="D77471" t="s">
        <v>38</v>
      </c>
      <c r="E77471" t="s">
        <v>10</v>
      </c>
      <c r="F77471" s="1">
        <v>38718</v>
      </c>
      <c r="G77471">
        <v>33.742270189999999</v>
      </c>
    </row>
    <row r="77472" spans="1:7" x14ac:dyDescent="0.25">
      <c r="A77472">
        <v>1566</v>
      </c>
      <c r="B77472" t="s">
        <v>55</v>
      </c>
      <c r="C77472">
        <v>1.3711711523311501</v>
      </c>
      <c r="D77472" t="s">
        <v>38</v>
      </c>
      <c r="E77472" t="s">
        <v>10</v>
      </c>
      <c r="F77472" s="1">
        <v>39083</v>
      </c>
      <c r="G77472">
        <v>36.81641965</v>
      </c>
    </row>
    <row r="77473" spans="1:7" x14ac:dyDescent="0.25">
      <c r="A77473">
        <v>1566</v>
      </c>
      <c r="B77473" t="s">
        <v>55</v>
      </c>
      <c r="C77473">
        <v>1.3711711523311501</v>
      </c>
      <c r="D77473" t="s">
        <v>38</v>
      </c>
      <c r="E77473" t="s">
        <v>10</v>
      </c>
      <c r="F77473" s="1">
        <v>39448</v>
      </c>
      <c r="G77473">
        <v>37.754680159999999</v>
      </c>
    </row>
    <row r="77474" spans="1:7" x14ac:dyDescent="0.25">
      <c r="A77474">
        <v>1566</v>
      </c>
      <c r="B77474" t="s">
        <v>55</v>
      </c>
      <c r="C77474">
        <v>1.3711711523311501</v>
      </c>
      <c r="D77474" t="s">
        <v>38</v>
      </c>
      <c r="E77474" t="s">
        <v>10</v>
      </c>
      <c r="F77474" s="1">
        <v>39814</v>
      </c>
      <c r="G77474">
        <v>37.758460739999997</v>
      </c>
    </row>
    <row r="77475" spans="1:7" x14ac:dyDescent="0.25">
      <c r="A77475">
        <v>1566</v>
      </c>
      <c r="B77475" t="s">
        <v>55</v>
      </c>
      <c r="C77475">
        <v>1.3711711523311501</v>
      </c>
      <c r="D77475" t="s">
        <v>38</v>
      </c>
      <c r="E77475" t="s">
        <v>10</v>
      </c>
      <c r="F77475" s="1">
        <v>40179</v>
      </c>
      <c r="G77475">
        <v>39.544560769999997</v>
      </c>
    </row>
    <row r="77476" spans="1:7" x14ac:dyDescent="0.25">
      <c r="A77476">
        <v>1566</v>
      </c>
      <c r="B77476" t="s">
        <v>55</v>
      </c>
      <c r="C77476">
        <v>1.3711711523311501</v>
      </c>
      <c r="D77476" t="s">
        <v>38</v>
      </c>
      <c r="E77476" t="s">
        <v>10</v>
      </c>
      <c r="F77476" s="1">
        <v>40544</v>
      </c>
      <c r="G77476">
        <v>41.359471319999997</v>
      </c>
    </row>
    <row r="77477" spans="1:7" x14ac:dyDescent="0.25">
      <c r="A77477">
        <v>1566</v>
      </c>
      <c r="B77477" t="s">
        <v>55</v>
      </c>
      <c r="C77477">
        <v>1.3711711523311501</v>
      </c>
      <c r="D77477" t="s">
        <v>38</v>
      </c>
      <c r="E77477" t="s">
        <v>10</v>
      </c>
      <c r="F77477" s="1">
        <v>40909</v>
      </c>
      <c r="G77477">
        <v>42.275460979999998</v>
      </c>
    </row>
    <row r="77478" spans="1:7" x14ac:dyDescent="0.25">
      <c r="A77478">
        <v>1566</v>
      </c>
      <c r="B77478" t="s">
        <v>55</v>
      </c>
      <c r="C77478">
        <v>1.3711711523311501</v>
      </c>
      <c r="D77478" t="s">
        <v>38</v>
      </c>
      <c r="E77478" t="s">
        <v>10</v>
      </c>
      <c r="F77478" s="1">
        <v>41275</v>
      </c>
      <c r="G77478">
        <v>43.182159210000002</v>
      </c>
    </row>
    <row r="77479" spans="1:7" x14ac:dyDescent="0.25">
      <c r="A77479">
        <v>1566</v>
      </c>
      <c r="B77479" t="s">
        <v>55</v>
      </c>
      <c r="C77479">
        <v>1.3711711523311501</v>
      </c>
      <c r="D77479" t="s">
        <v>38</v>
      </c>
      <c r="E77479" t="s">
        <v>10</v>
      </c>
      <c r="F77479" s="1">
        <v>41640</v>
      </c>
      <c r="G77479">
        <v>43.846089720000002</v>
      </c>
    </row>
    <row r="77480" spans="1:7" x14ac:dyDescent="0.25">
      <c r="A77480">
        <v>1566</v>
      </c>
      <c r="B77480" t="s">
        <v>55</v>
      </c>
      <c r="C77480">
        <v>1.3711711523311501</v>
      </c>
      <c r="D77480" t="s">
        <v>38</v>
      </c>
      <c r="E77480" t="s">
        <v>10</v>
      </c>
      <c r="F77480" s="1">
        <v>42005</v>
      </c>
      <c r="G77480">
        <v>45.064814480000003</v>
      </c>
    </row>
    <row r="77481" spans="1:7" x14ac:dyDescent="0.25">
      <c r="A77481">
        <v>1566</v>
      </c>
      <c r="B77481" t="s">
        <v>55</v>
      </c>
      <c r="C77481">
        <v>1.3711711523311501</v>
      </c>
      <c r="D77481" t="s">
        <v>38</v>
      </c>
      <c r="E77481" t="s">
        <v>10</v>
      </c>
      <c r="F77481" s="1">
        <v>42370</v>
      </c>
      <c r="G77481">
        <v>45.940096910000001</v>
      </c>
    </row>
    <row r="77482" spans="1:7" x14ac:dyDescent="0.25">
      <c r="A77482">
        <v>1566</v>
      </c>
      <c r="B77482" t="s">
        <v>55</v>
      </c>
      <c r="C77482">
        <v>1.3711711523311501</v>
      </c>
      <c r="D77482" t="s">
        <v>38</v>
      </c>
      <c r="E77482" t="s">
        <v>10</v>
      </c>
      <c r="F77482" s="1">
        <v>42736</v>
      </c>
      <c r="G77482">
        <v>47.430000139999997</v>
      </c>
    </row>
    <row r="77483" spans="1:7" x14ac:dyDescent="0.25">
      <c r="A77483">
        <v>1566</v>
      </c>
      <c r="B77483" t="s">
        <v>55</v>
      </c>
      <c r="C77483">
        <v>1.3711711523311501</v>
      </c>
      <c r="D77483" t="s">
        <v>38</v>
      </c>
      <c r="E77483" t="s">
        <v>10</v>
      </c>
      <c r="F77483" s="1">
        <v>43101</v>
      </c>
      <c r="G77483">
        <v>48.899813510000001</v>
      </c>
    </row>
    <row r="77484" spans="1:7" x14ac:dyDescent="0.25">
      <c r="A77484">
        <v>1566</v>
      </c>
      <c r="B77484" t="s">
        <v>55</v>
      </c>
      <c r="C77484">
        <v>1.3711711523311501</v>
      </c>
      <c r="D77484" t="s">
        <v>38</v>
      </c>
      <c r="E77484" t="s">
        <v>10</v>
      </c>
      <c r="F77484" s="1">
        <v>43466</v>
      </c>
      <c r="G77484">
        <v>49.594580659999998</v>
      </c>
    </row>
    <row r="77485" spans="1:7" x14ac:dyDescent="0.25">
      <c r="A77485">
        <v>1566</v>
      </c>
      <c r="B77485" t="s">
        <v>55</v>
      </c>
      <c r="C77485">
        <v>1.3711711523311501</v>
      </c>
      <c r="D77485" t="s">
        <v>38</v>
      </c>
      <c r="E77485" t="s">
        <v>10</v>
      </c>
      <c r="F77485" s="1">
        <v>43831</v>
      </c>
      <c r="G77485">
        <v>51.27224477</v>
      </c>
    </row>
    <row r="77486" spans="1:7" x14ac:dyDescent="0.25">
      <c r="A77486">
        <v>1566</v>
      </c>
      <c r="B77486" t="s">
        <v>55</v>
      </c>
      <c r="C77486">
        <v>1.3711711523311501</v>
      </c>
      <c r="D77486" t="s">
        <v>38</v>
      </c>
      <c r="E77486" t="s">
        <v>10</v>
      </c>
      <c r="F77486" s="1">
        <v>44197</v>
      </c>
      <c r="G77486">
        <v>51.56819737</v>
      </c>
    </row>
    <row r="77487" spans="1:7" x14ac:dyDescent="0.25">
      <c r="A77487">
        <v>1566</v>
      </c>
      <c r="B77487" t="s">
        <v>55</v>
      </c>
      <c r="C77487">
        <v>1.3711711523311501</v>
      </c>
      <c r="D77487" t="s">
        <v>38</v>
      </c>
      <c r="E77487" t="s">
        <v>10</v>
      </c>
      <c r="F77487" s="1">
        <v>44562</v>
      </c>
      <c r="G77487">
        <v>51.595787870000002</v>
      </c>
    </row>
    <row r="77488" spans="1:7" x14ac:dyDescent="0.25">
      <c r="A77488">
        <v>1566</v>
      </c>
      <c r="B77488" t="s">
        <v>55</v>
      </c>
      <c r="C77488">
        <v>1.3711711523311501</v>
      </c>
      <c r="D77488" t="s">
        <v>38</v>
      </c>
      <c r="E77488" t="s">
        <v>10</v>
      </c>
      <c r="F77488" s="1">
        <v>44927</v>
      </c>
      <c r="G77488">
        <v>52.092332599999999</v>
      </c>
    </row>
    <row r="77489" spans="1:7" x14ac:dyDescent="0.25">
      <c r="A77489">
        <v>1567</v>
      </c>
      <c r="B77489" t="s">
        <v>55</v>
      </c>
      <c r="C77489">
        <v>1.3711711523311501</v>
      </c>
      <c r="D77489" t="s">
        <v>38</v>
      </c>
      <c r="E77489" t="s">
        <v>11</v>
      </c>
      <c r="F77489" s="1">
        <v>25569</v>
      </c>
      <c r="G77489">
        <v>5.3783847150000001</v>
      </c>
    </row>
    <row r="77490" spans="1:7" x14ac:dyDescent="0.25">
      <c r="A77490">
        <v>1567</v>
      </c>
      <c r="B77490" t="s">
        <v>55</v>
      </c>
      <c r="C77490">
        <v>1.3711711523311501</v>
      </c>
      <c r="D77490" t="s">
        <v>38</v>
      </c>
      <c r="E77490" t="s">
        <v>11</v>
      </c>
      <c r="F77490" s="1">
        <v>25934</v>
      </c>
      <c r="G77490">
        <v>5.79641509</v>
      </c>
    </row>
    <row r="77491" spans="1:7" x14ac:dyDescent="0.25">
      <c r="A77491">
        <v>1567</v>
      </c>
      <c r="B77491" t="s">
        <v>55</v>
      </c>
      <c r="C77491">
        <v>1.3711711523311501</v>
      </c>
      <c r="D77491" t="s">
        <v>38</v>
      </c>
      <c r="E77491" t="s">
        <v>11</v>
      </c>
      <c r="F77491" s="1">
        <v>26299</v>
      </c>
      <c r="G77491">
        <v>6.1949679030000002</v>
      </c>
    </row>
    <row r="77492" spans="1:7" x14ac:dyDescent="0.25">
      <c r="A77492">
        <v>1567</v>
      </c>
      <c r="B77492" t="s">
        <v>55</v>
      </c>
      <c r="C77492">
        <v>1.3711711523311501</v>
      </c>
      <c r="D77492" t="s">
        <v>38</v>
      </c>
      <c r="E77492" t="s">
        <v>11</v>
      </c>
      <c r="F77492" s="1">
        <v>26665</v>
      </c>
      <c r="G77492">
        <v>6.6446671540000004</v>
      </c>
    </row>
    <row r="77493" spans="1:7" x14ac:dyDescent="0.25">
      <c r="A77493">
        <v>1567</v>
      </c>
      <c r="B77493" t="s">
        <v>55</v>
      </c>
      <c r="C77493">
        <v>1.3711711523311501</v>
      </c>
      <c r="D77493" t="s">
        <v>38</v>
      </c>
      <c r="E77493" t="s">
        <v>11</v>
      </c>
      <c r="F77493" s="1">
        <v>27030</v>
      </c>
      <c r="G77493">
        <v>7.0759136800000002</v>
      </c>
    </row>
    <row r="77494" spans="1:7" x14ac:dyDescent="0.25">
      <c r="A77494">
        <v>1567</v>
      </c>
      <c r="B77494" t="s">
        <v>55</v>
      </c>
      <c r="C77494">
        <v>1.3711711523311501</v>
      </c>
      <c r="D77494" t="s">
        <v>38</v>
      </c>
      <c r="E77494" t="s">
        <v>11</v>
      </c>
      <c r="F77494" s="1">
        <v>27395</v>
      </c>
      <c r="G77494">
        <v>7.25353256</v>
      </c>
    </row>
    <row r="77495" spans="1:7" x14ac:dyDescent="0.25">
      <c r="A77495">
        <v>1567</v>
      </c>
      <c r="B77495" t="s">
        <v>55</v>
      </c>
      <c r="C77495">
        <v>1.3711711523311501</v>
      </c>
      <c r="D77495" t="s">
        <v>38</v>
      </c>
      <c r="E77495" t="s">
        <v>11</v>
      </c>
      <c r="F77495" s="1">
        <v>27760</v>
      </c>
      <c r="G77495">
        <v>7.8135710840000003</v>
      </c>
    </row>
    <row r="77496" spans="1:7" x14ac:dyDescent="0.25">
      <c r="A77496">
        <v>1567</v>
      </c>
      <c r="B77496" t="s">
        <v>55</v>
      </c>
      <c r="C77496">
        <v>1.3711711523311501</v>
      </c>
      <c r="D77496" t="s">
        <v>38</v>
      </c>
      <c r="E77496" t="s">
        <v>11</v>
      </c>
      <c r="F77496" s="1">
        <v>28126</v>
      </c>
      <c r="G77496">
        <v>8.3126326489999993</v>
      </c>
    </row>
    <row r="77497" spans="1:7" x14ac:dyDescent="0.25">
      <c r="A77497">
        <v>1567</v>
      </c>
      <c r="B77497" t="s">
        <v>55</v>
      </c>
      <c r="C77497">
        <v>1.3711711523311501</v>
      </c>
      <c r="D77497" t="s">
        <v>38</v>
      </c>
      <c r="E77497" t="s">
        <v>11</v>
      </c>
      <c r="F77497" s="1">
        <v>28491</v>
      </c>
      <c r="G77497">
        <v>8.9739685399999995</v>
      </c>
    </row>
    <row r="77498" spans="1:7" x14ac:dyDescent="0.25">
      <c r="A77498">
        <v>1567</v>
      </c>
      <c r="B77498" t="s">
        <v>55</v>
      </c>
      <c r="C77498">
        <v>1.3711711523311501</v>
      </c>
      <c r="D77498" t="s">
        <v>38</v>
      </c>
      <c r="E77498" t="s">
        <v>11</v>
      </c>
      <c r="F77498" s="1">
        <v>28856</v>
      </c>
      <c r="G77498">
        <v>9.4768625719999999</v>
      </c>
    </row>
    <row r="77499" spans="1:7" x14ac:dyDescent="0.25">
      <c r="A77499">
        <v>1567</v>
      </c>
      <c r="B77499" t="s">
        <v>55</v>
      </c>
      <c r="C77499">
        <v>1.3711711523311501</v>
      </c>
      <c r="D77499" t="s">
        <v>38</v>
      </c>
      <c r="E77499" t="s">
        <v>11</v>
      </c>
      <c r="F77499" s="1">
        <v>29221</v>
      </c>
      <c r="G77499">
        <v>9.916521886</v>
      </c>
    </row>
    <row r="77500" spans="1:7" x14ac:dyDescent="0.25">
      <c r="A77500">
        <v>1567</v>
      </c>
      <c r="B77500" t="s">
        <v>55</v>
      </c>
      <c r="C77500">
        <v>1.3711711523311501</v>
      </c>
      <c r="D77500" t="s">
        <v>38</v>
      </c>
      <c r="E77500" t="s">
        <v>11</v>
      </c>
      <c r="F77500" s="1">
        <v>29587</v>
      </c>
      <c r="G77500">
        <v>10.3285228</v>
      </c>
    </row>
    <row r="77501" spans="1:7" x14ac:dyDescent="0.25">
      <c r="A77501">
        <v>1567</v>
      </c>
      <c r="B77501" t="s">
        <v>55</v>
      </c>
      <c r="C77501">
        <v>1.3711711523311501</v>
      </c>
      <c r="D77501" t="s">
        <v>38</v>
      </c>
      <c r="E77501" t="s">
        <v>11</v>
      </c>
      <c r="F77501" s="1">
        <v>29952</v>
      </c>
      <c r="G77501">
        <v>10.73771771</v>
      </c>
    </row>
    <row r="77502" spans="1:7" x14ac:dyDescent="0.25">
      <c r="A77502">
        <v>1567</v>
      </c>
      <c r="B77502" t="s">
        <v>55</v>
      </c>
      <c r="C77502">
        <v>1.3711711523311501</v>
      </c>
      <c r="D77502" t="s">
        <v>38</v>
      </c>
      <c r="E77502" t="s">
        <v>11</v>
      </c>
      <c r="F77502" s="1">
        <v>30317</v>
      </c>
      <c r="G77502">
        <v>11.418680950000001</v>
      </c>
    </row>
    <row r="77503" spans="1:7" x14ac:dyDescent="0.25">
      <c r="A77503">
        <v>1567</v>
      </c>
      <c r="B77503" t="s">
        <v>55</v>
      </c>
      <c r="C77503">
        <v>1.3711711523311501</v>
      </c>
      <c r="D77503" t="s">
        <v>38</v>
      </c>
      <c r="E77503" t="s">
        <v>11</v>
      </c>
      <c r="F77503" s="1">
        <v>30682</v>
      </c>
      <c r="G77503">
        <v>12.18539494</v>
      </c>
    </row>
    <row r="77504" spans="1:7" x14ac:dyDescent="0.25">
      <c r="A77504">
        <v>1567</v>
      </c>
      <c r="B77504" t="s">
        <v>55</v>
      </c>
      <c r="C77504">
        <v>1.3711711523311501</v>
      </c>
      <c r="D77504" t="s">
        <v>38</v>
      </c>
      <c r="E77504" t="s">
        <v>11</v>
      </c>
      <c r="F77504" s="1">
        <v>31048</v>
      </c>
      <c r="G77504">
        <v>12.909321329999999</v>
      </c>
    </row>
    <row r="77505" spans="1:7" x14ac:dyDescent="0.25">
      <c r="A77505">
        <v>1567</v>
      </c>
      <c r="B77505" t="s">
        <v>55</v>
      </c>
      <c r="C77505">
        <v>1.3711711523311501</v>
      </c>
      <c r="D77505" t="s">
        <v>38</v>
      </c>
      <c r="E77505" t="s">
        <v>11</v>
      </c>
      <c r="F77505" s="1">
        <v>31413</v>
      </c>
      <c r="G77505">
        <v>13.52123585</v>
      </c>
    </row>
    <row r="77506" spans="1:7" x14ac:dyDescent="0.25">
      <c r="A77506">
        <v>1567</v>
      </c>
      <c r="B77506" t="s">
        <v>55</v>
      </c>
      <c r="C77506">
        <v>1.3711711523311501</v>
      </c>
      <c r="D77506" t="s">
        <v>38</v>
      </c>
      <c r="E77506" t="s">
        <v>11</v>
      </c>
      <c r="F77506" s="1">
        <v>31778</v>
      </c>
      <c r="G77506">
        <v>14.117926089999999</v>
      </c>
    </row>
    <row r="77507" spans="1:7" x14ac:dyDescent="0.25">
      <c r="A77507">
        <v>1567</v>
      </c>
      <c r="B77507" t="s">
        <v>55</v>
      </c>
      <c r="C77507">
        <v>1.3711711523311501</v>
      </c>
      <c r="D77507" t="s">
        <v>38</v>
      </c>
      <c r="E77507" t="s">
        <v>11</v>
      </c>
      <c r="F77507" s="1">
        <v>32143</v>
      </c>
      <c r="G77507">
        <v>14.717221990000001</v>
      </c>
    </row>
    <row r="77508" spans="1:7" x14ac:dyDescent="0.25">
      <c r="A77508">
        <v>1567</v>
      </c>
      <c r="B77508" t="s">
        <v>55</v>
      </c>
      <c r="C77508">
        <v>1.3711711523311501</v>
      </c>
      <c r="D77508" t="s">
        <v>38</v>
      </c>
      <c r="E77508" t="s">
        <v>11</v>
      </c>
      <c r="F77508" s="1">
        <v>32509</v>
      </c>
      <c r="G77508">
        <v>15.795899609999999</v>
      </c>
    </row>
    <row r="77509" spans="1:7" x14ac:dyDescent="0.25">
      <c r="A77509">
        <v>1567</v>
      </c>
      <c r="B77509" t="s">
        <v>55</v>
      </c>
      <c r="C77509">
        <v>1.3711711523311501</v>
      </c>
      <c r="D77509" t="s">
        <v>38</v>
      </c>
      <c r="E77509" t="s">
        <v>11</v>
      </c>
      <c r="F77509" s="1">
        <v>32874</v>
      </c>
      <c r="G77509">
        <v>16.91376812</v>
      </c>
    </row>
    <row r="77510" spans="1:7" x14ac:dyDescent="0.25">
      <c r="A77510">
        <v>1567</v>
      </c>
      <c r="B77510" t="s">
        <v>55</v>
      </c>
      <c r="C77510">
        <v>1.3711711523311501</v>
      </c>
      <c r="D77510" t="s">
        <v>38</v>
      </c>
      <c r="E77510" t="s">
        <v>11</v>
      </c>
      <c r="F77510" s="1">
        <v>33239</v>
      </c>
      <c r="G77510">
        <v>17.458269390000002</v>
      </c>
    </row>
    <row r="77511" spans="1:7" x14ac:dyDescent="0.25">
      <c r="A77511">
        <v>1567</v>
      </c>
      <c r="B77511" t="s">
        <v>55</v>
      </c>
      <c r="C77511">
        <v>1.3711711523311501</v>
      </c>
      <c r="D77511" t="s">
        <v>38</v>
      </c>
      <c r="E77511" t="s">
        <v>11</v>
      </c>
      <c r="F77511" s="1">
        <v>33604</v>
      </c>
      <c r="G77511">
        <v>18.460461840000001</v>
      </c>
    </row>
    <row r="77512" spans="1:7" x14ac:dyDescent="0.25">
      <c r="A77512">
        <v>1567</v>
      </c>
      <c r="B77512" t="s">
        <v>55</v>
      </c>
      <c r="C77512">
        <v>1.3711711523311501</v>
      </c>
      <c r="D77512" t="s">
        <v>38</v>
      </c>
      <c r="E77512" t="s">
        <v>11</v>
      </c>
      <c r="F77512" s="1">
        <v>33970</v>
      </c>
      <c r="G77512">
        <v>19.473814520000001</v>
      </c>
    </row>
    <row r="77513" spans="1:7" x14ac:dyDescent="0.25">
      <c r="A77513">
        <v>1567</v>
      </c>
      <c r="B77513" t="s">
        <v>55</v>
      </c>
      <c r="C77513">
        <v>1.3711711523311501</v>
      </c>
      <c r="D77513" t="s">
        <v>38</v>
      </c>
      <c r="E77513" t="s">
        <v>11</v>
      </c>
      <c r="F77513" s="1">
        <v>34335</v>
      </c>
      <c r="G77513">
        <v>20.850341969999999</v>
      </c>
    </row>
    <row r="77514" spans="1:7" x14ac:dyDescent="0.25">
      <c r="A77514">
        <v>1567</v>
      </c>
      <c r="B77514" t="s">
        <v>55</v>
      </c>
      <c r="C77514">
        <v>1.3711711523311501</v>
      </c>
      <c r="D77514" t="s">
        <v>38</v>
      </c>
      <c r="E77514" t="s">
        <v>11</v>
      </c>
      <c r="F77514" s="1">
        <v>34700</v>
      </c>
      <c r="G77514">
        <v>22.504671210000001</v>
      </c>
    </row>
    <row r="77515" spans="1:7" x14ac:dyDescent="0.25">
      <c r="A77515">
        <v>1567</v>
      </c>
      <c r="B77515" t="s">
        <v>55</v>
      </c>
      <c r="C77515">
        <v>1.3711711523311501</v>
      </c>
      <c r="D77515" t="s">
        <v>38</v>
      </c>
      <c r="E77515" t="s">
        <v>11</v>
      </c>
      <c r="F77515" s="1">
        <v>35065</v>
      </c>
      <c r="G77515">
        <v>23.734698300000002</v>
      </c>
    </row>
    <row r="77516" spans="1:7" x14ac:dyDescent="0.25">
      <c r="A77516">
        <v>1567</v>
      </c>
      <c r="B77516" t="s">
        <v>55</v>
      </c>
      <c r="C77516">
        <v>1.3711711523311501</v>
      </c>
      <c r="D77516" t="s">
        <v>38</v>
      </c>
      <c r="E77516" t="s">
        <v>11</v>
      </c>
      <c r="F77516" s="1">
        <v>35431</v>
      </c>
      <c r="G77516">
        <v>24.920322980000002</v>
      </c>
    </row>
    <row r="77517" spans="1:7" x14ac:dyDescent="0.25">
      <c r="A77517">
        <v>1567</v>
      </c>
      <c r="B77517" t="s">
        <v>55</v>
      </c>
      <c r="C77517">
        <v>1.3711711523311501</v>
      </c>
      <c r="D77517" t="s">
        <v>38</v>
      </c>
      <c r="E77517" t="s">
        <v>11</v>
      </c>
      <c r="F77517" s="1">
        <v>35796</v>
      </c>
      <c r="G77517">
        <v>24.145462819999999</v>
      </c>
    </row>
    <row r="77518" spans="1:7" x14ac:dyDescent="0.25">
      <c r="A77518">
        <v>1567</v>
      </c>
      <c r="B77518" t="s">
        <v>55</v>
      </c>
      <c r="C77518">
        <v>1.3711711523311501</v>
      </c>
      <c r="D77518" t="s">
        <v>38</v>
      </c>
      <c r="E77518" t="s">
        <v>11</v>
      </c>
      <c r="F77518" s="1">
        <v>36161</v>
      </c>
      <c r="G77518">
        <v>24.531154040000001</v>
      </c>
    </row>
    <row r="77519" spans="1:7" x14ac:dyDescent="0.25">
      <c r="A77519">
        <v>1567</v>
      </c>
      <c r="B77519" t="s">
        <v>55</v>
      </c>
      <c r="C77519">
        <v>1.3711711523311501</v>
      </c>
      <c r="D77519" t="s">
        <v>38</v>
      </c>
      <c r="E77519" t="s">
        <v>11</v>
      </c>
      <c r="F77519" s="1">
        <v>36526</v>
      </c>
      <c r="G77519">
        <v>28.632482110000002</v>
      </c>
    </row>
    <row r="77520" spans="1:7" x14ac:dyDescent="0.25">
      <c r="A77520">
        <v>1567</v>
      </c>
      <c r="B77520" t="s">
        <v>55</v>
      </c>
      <c r="C77520">
        <v>1.3711711523311501</v>
      </c>
      <c r="D77520" t="s">
        <v>38</v>
      </c>
      <c r="E77520" t="s">
        <v>11</v>
      </c>
      <c r="F77520" s="1">
        <v>36892</v>
      </c>
      <c r="G77520">
        <v>28.549766900000002</v>
      </c>
    </row>
    <row r="77521" spans="1:7" x14ac:dyDescent="0.25">
      <c r="A77521">
        <v>1567</v>
      </c>
      <c r="B77521" t="s">
        <v>55</v>
      </c>
      <c r="C77521">
        <v>1.3711711523311501</v>
      </c>
      <c r="D77521" t="s">
        <v>38</v>
      </c>
      <c r="E77521" t="s">
        <v>11</v>
      </c>
      <c r="F77521" s="1">
        <v>37257</v>
      </c>
      <c r="G77521">
        <v>29.744303639999998</v>
      </c>
    </row>
    <row r="77522" spans="1:7" x14ac:dyDescent="0.25">
      <c r="A77522">
        <v>1567</v>
      </c>
      <c r="B77522" t="s">
        <v>55</v>
      </c>
      <c r="C77522">
        <v>1.3711711523311501</v>
      </c>
      <c r="D77522" t="s">
        <v>38</v>
      </c>
      <c r="E77522" t="s">
        <v>11</v>
      </c>
      <c r="F77522" s="1">
        <v>37622</v>
      </c>
      <c r="G77522">
        <v>30.4579418</v>
      </c>
    </row>
    <row r="77523" spans="1:7" x14ac:dyDescent="0.25">
      <c r="A77523">
        <v>1567</v>
      </c>
      <c r="B77523" t="s">
        <v>55</v>
      </c>
      <c r="C77523">
        <v>1.3711711523311501</v>
      </c>
      <c r="D77523" t="s">
        <v>38</v>
      </c>
      <c r="E77523" t="s">
        <v>11</v>
      </c>
      <c r="F77523" s="1">
        <v>37987</v>
      </c>
      <c r="G77523">
        <v>31.159820979999999</v>
      </c>
    </row>
    <row r="77524" spans="1:7" x14ac:dyDescent="0.25">
      <c r="A77524">
        <v>1567</v>
      </c>
      <c r="B77524" t="s">
        <v>55</v>
      </c>
      <c r="C77524">
        <v>1.3711711523311501</v>
      </c>
      <c r="D77524" t="s">
        <v>38</v>
      </c>
      <c r="E77524" t="s">
        <v>11</v>
      </c>
      <c r="F77524" s="1">
        <v>38353</v>
      </c>
      <c r="G77524">
        <v>32.019901939999997</v>
      </c>
    </row>
    <row r="77525" spans="1:7" x14ac:dyDescent="0.25">
      <c r="A77525">
        <v>1567</v>
      </c>
      <c r="B77525" t="s">
        <v>55</v>
      </c>
      <c r="C77525">
        <v>1.3711711523311501</v>
      </c>
      <c r="D77525" t="s">
        <v>38</v>
      </c>
      <c r="E77525" t="s">
        <v>11</v>
      </c>
      <c r="F77525" s="1">
        <v>38718</v>
      </c>
      <c r="G77525">
        <v>31.484957869999999</v>
      </c>
    </row>
    <row r="77526" spans="1:7" x14ac:dyDescent="0.25">
      <c r="A77526">
        <v>1567</v>
      </c>
      <c r="B77526" t="s">
        <v>55</v>
      </c>
      <c r="C77526">
        <v>1.3711711523311501</v>
      </c>
      <c r="D77526" t="s">
        <v>38</v>
      </c>
      <c r="E77526" t="s">
        <v>11</v>
      </c>
      <c r="F77526" s="1">
        <v>39083</v>
      </c>
      <c r="G77526">
        <v>34.486264030000001</v>
      </c>
    </row>
    <row r="77527" spans="1:7" x14ac:dyDescent="0.25">
      <c r="A77527">
        <v>1567</v>
      </c>
      <c r="B77527" t="s">
        <v>55</v>
      </c>
      <c r="C77527">
        <v>1.3711711523311501</v>
      </c>
      <c r="D77527" t="s">
        <v>38</v>
      </c>
      <c r="E77527" t="s">
        <v>11</v>
      </c>
      <c r="F77527" s="1">
        <v>39448</v>
      </c>
      <c r="G77527">
        <v>35.350353679999998</v>
      </c>
    </row>
    <row r="77528" spans="1:7" x14ac:dyDescent="0.25">
      <c r="A77528">
        <v>1567</v>
      </c>
      <c r="B77528" t="s">
        <v>55</v>
      </c>
      <c r="C77528">
        <v>1.3711711523311501</v>
      </c>
      <c r="D77528" t="s">
        <v>38</v>
      </c>
      <c r="E77528" t="s">
        <v>11</v>
      </c>
      <c r="F77528" s="1">
        <v>39814</v>
      </c>
      <c r="G77528">
        <v>35.290719359999997</v>
      </c>
    </row>
    <row r="77529" spans="1:7" x14ac:dyDescent="0.25">
      <c r="A77529">
        <v>1567</v>
      </c>
      <c r="B77529" t="s">
        <v>55</v>
      </c>
      <c r="C77529">
        <v>1.3711711523311501</v>
      </c>
      <c r="D77529" t="s">
        <v>38</v>
      </c>
      <c r="E77529" t="s">
        <v>11</v>
      </c>
      <c r="F77529" s="1">
        <v>40179</v>
      </c>
      <c r="G77529">
        <v>37.000379359999997</v>
      </c>
    </row>
    <row r="77530" spans="1:7" x14ac:dyDescent="0.25">
      <c r="A77530">
        <v>1567</v>
      </c>
      <c r="B77530" t="s">
        <v>55</v>
      </c>
      <c r="C77530">
        <v>1.3711711523311501</v>
      </c>
      <c r="D77530" t="s">
        <v>38</v>
      </c>
      <c r="E77530" t="s">
        <v>11</v>
      </c>
      <c r="F77530" s="1">
        <v>40544</v>
      </c>
      <c r="G77530">
        <v>38.738149139999997</v>
      </c>
    </row>
    <row r="77531" spans="1:7" x14ac:dyDescent="0.25">
      <c r="A77531">
        <v>1567</v>
      </c>
      <c r="B77531" t="s">
        <v>55</v>
      </c>
      <c r="C77531">
        <v>1.3711711523311501</v>
      </c>
      <c r="D77531" t="s">
        <v>38</v>
      </c>
      <c r="E77531" t="s">
        <v>11</v>
      </c>
      <c r="F77531" s="1">
        <v>40909</v>
      </c>
      <c r="G77531">
        <v>39.575962789999998</v>
      </c>
    </row>
    <row r="77532" spans="1:7" x14ac:dyDescent="0.25">
      <c r="A77532">
        <v>1567</v>
      </c>
      <c r="B77532" t="s">
        <v>55</v>
      </c>
      <c r="C77532">
        <v>1.3711711523311501</v>
      </c>
      <c r="D77532" t="s">
        <v>38</v>
      </c>
      <c r="E77532" t="s">
        <v>11</v>
      </c>
      <c r="F77532" s="1">
        <v>41275</v>
      </c>
      <c r="G77532">
        <v>40.390994679999999</v>
      </c>
    </row>
    <row r="77533" spans="1:7" x14ac:dyDescent="0.25">
      <c r="A77533">
        <v>1567</v>
      </c>
      <c r="B77533" t="s">
        <v>55</v>
      </c>
      <c r="C77533">
        <v>1.3711711523311501</v>
      </c>
      <c r="D77533" t="s">
        <v>38</v>
      </c>
      <c r="E77533" t="s">
        <v>11</v>
      </c>
      <c r="F77533" s="1">
        <v>41640</v>
      </c>
      <c r="G77533">
        <v>40.975188330000002</v>
      </c>
    </row>
    <row r="77534" spans="1:7" x14ac:dyDescent="0.25">
      <c r="A77534">
        <v>1567</v>
      </c>
      <c r="B77534" t="s">
        <v>55</v>
      </c>
      <c r="C77534">
        <v>1.3711711523311501</v>
      </c>
      <c r="D77534" t="s">
        <v>38</v>
      </c>
      <c r="E77534" t="s">
        <v>11</v>
      </c>
      <c r="F77534" s="1">
        <v>42005</v>
      </c>
      <c r="G77534">
        <v>42.096578469999997</v>
      </c>
    </row>
    <row r="77535" spans="1:7" x14ac:dyDescent="0.25">
      <c r="A77535">
        <v>1567</v>
      </c>
      <c r="B77535" t="s">
        <v>55</v>
      </c>
      <c r="C77535">
        <v>1.3711711523311501</v>
      </c>
      <c r="D77535" t="s">
        <v>38</v>
      </c>
      <c r="E77535" t="s">
        <v>11</v>
      </c>
      <c r="F77535" s="1">
        <v>42370</v>
      </c>
      <c r="G77535">
        <v>42.834712170000003</v>
      </c>
    </row>
    <row r="77536" spans="1:7" x14ac:dyDescent="0.25">
      <c r="A77536">
        <v>1567</v>
      </c>
      <c r="B77536" t="s">
        <v>55</v>
      </c>
      <c r="C77536">
        <v>1.3711711523311501</v>
      </c>
      <c r="D77536" t="s">
        <v>38</v>
      </c>
      <c r="E77536" t="s">
        <v>11</v>
      </c>
      <c r="F77536" s="1">
        <v>42736</v>
      </c>
      <c r="G77536">
        <v>44.212569989999999</v>
      </c>
    </row>
    <row r="77537" spans="1:7" x14ac:dyDescent="0.25">
      <c r="A77537">
        <v>1567</v>
      </c>
      <c r="B77537" t="s">
        <v>55</v>
      </c>
      <c r="C77537">
        <v>1.3711711523311501</v>
      </c>
      <c r="D77537" t="s">
        <v>38</v>
      </c>
      <c r="E77537" t="s">
        <v>11</v>
      </c>
      <c r="F77537" s="1">
        <v>43101</v>
      </c>
      <c r="G77537">
        <v>45.587390839999998</v>
      </c>
    </row>
    <row r="77538" spans="1:7" x14ac:dyDescent="0.25">
      <c r="A77538">
        <v>1567</v>
      </c>
      <c r="B77538" t="s">
        <v>55</v>
      </c>
      <c r="C77538">
        <v>1.3711711523311501</v>
      </c>
      <c r="D77538" t="s">
        <v>38</v>
      </c>
      <c r="E77538" t="s">
        <v>11</v>
      </c>
      <c r="F77538" s="1">
        <v>43466</v>
      </c>
      <c r="G77538">
        <v>46.267824939999997</v>
      </c>
    </row>
    <row r="77539" spans="1:7" x14ac:dyDescent="0.25">
      <c r="A77539">
        <v>1567</v>
      </c>
      <c r="B77539" t="s">
        <v>55</v>
      </c>
      <c r="C77539">
        <v>1.3711711523311501</v>
      </c>
      <c r="D77539" t="s">
        <v>38</v>
      </c>
      <c r="E77539" t="s">
        <v>11</v>
      </c>
      <c r="F77539" s="1">
        <v>43831</v>
      </c>
      <c r="G77539">
        <v>47.909465140000002</v>
      </c>
    </row>
    <row r="77540" spans="1:7" x14ac:dyDescent="0.25">
      <c r="A77540">
        <v>1567</v>
      </c>
      <c r="B77540" t="s">
        <v>55</v>
      </c>
      <c r="C77540">
        <v>1.3711711523311501</v>
      </c>
      <c r="D77540" t="s">
        <v>38</v>
      </c>
      <c r="E77540" t="s">
        <v>11</v>
      </c>
      <c r="F77540" s="1">
        <v>44197</v>
      </c>
      <c r="G77540">
        <v>48.170091640000003</v>
      </c>
    </row>
    <row r="77541" spans="1:7" x14ac:dyDescent="0.25">
      <c r="A77541">
        <v>1567</v>
      </c>
      <c r="B77541" t="s">
        <v>55</v>
      </c>
      <c r="C77541">
        <v>1.3711711523311501</v>
      </c>
      <c r="D77541" t="s">
        <v>38</v>
      </c>
      <c r="E77541" t="s">
        <v>11</v>
      </c>
      <c r="F77541" s="1">
        <v>44562</v>
      </c>
      <c r="G77541">
        <v>48.139137939999998</v>
      </c>
    </row>
    <row r="77542" spans="1:7" x14ac:dyDescent="0.25">
      <c r="A77542">
        <v>1567</v>
      </c>
      <c r="B77542" t="s">
        <v>55</v>
      </c>
      <c r="C77542">
        <v>1.3711711523311501</v>
      </c>
      <c r="D77542" t="s">
        <v>38</v>
      </c>
      <c r="E77542" t="s">
        <v>11</v>
      </c>
      <c r="F77542" s="1">
        <v>44927</v>
      </c>
      <c r="G77542">
        <v>48.576126049999999</v>
      </c>
    </row>
    <row r="77543" spans="1:7" x14ac:dyDescent="0.25">
      <c r="A77543">
        <v>1568</v>
      </c>
      <c r="B77543" t="s">
        <v>55</v>
      </c>
      <c r="C77543">
        <v>1.3711711523311501</v>
      </c>
      <c r="D77543" t="s">
        <v>38</v>
      </c>
      <c r="E77543" t="s">
        <v>12</v>
      </c>
      <c r="F77543" s="1">
        <v>25569</v>
      </c>
      <c r="G77543">
        <v>0.65859382799999999</v>
      </c>
    </row>
    <row r="77544" spans="1:7" x14ac:dyDescent="0.25">
      <c r="A77544">
        <v>1568</v>
      </c>
      <c r="B77544" t="s">
        <v>55</v>
      </c>
      <c r="C77544">
        <v>1.3711711523311501</v>
      </c>
      <c r="D77544" t="s">
        <v>38</v>
      </c>
      <c r="E77544" t="s">
        <v>12</v>
      </c>
      <c r="F77544" s="1">
        <v>25934</v>
      </c>
      <c r="G77544">
        <v>0.69185168399999997</v>
      </c>
    </row>
    <row r="77545" spans="1:7" x14ac:dyDescent="0.25">
      <c r="A77545">
        <v>1568</v>
      </c>
      <c r="B77545" t="s">
        <v>55</v>
      </c>
      <c r="C77545">
        <v>1.3711711523311501</v>
      </c>
      <c r="D77545" t="s">
        <v>38</v>
      </c>
      <c r="E77545" t="s">
        <v>12</v>
      </c>
      <c r="F77545" s="1">
        <v>26299</v>
      </c>
      <c r="G77545">
        <v>0.708172048</v>
      </c>
    </row>
    <row r="77546" spans="1:7" x14ac:dyDescent="0.25">
      <c r="A77546">
        <v>1568</v>
      </c>
      <c r="B77546" t="s">
        <v>55</v>
      </c>
      <c r="C77546">
        <v>1.3711711523311501</v>
      </c>
      <c r="D77546" t="s">
        <v>38</v>
      </c>
      <c r="E77546" t="s">
        <v>12</v>
      </c>
      <c r="F77546" s="1">
        <v>26665</v>
      </c>
      <c r="G77546">
        <v>0.76130305799999998</v>
      </c>
    </row>
    <row r="77547" spans="1:7" x14ac:dyDescent="0.25">
      <c r="A77547">
        <v>1568</v>
      </c>
      <c r="B77547" t="s">
        <v>55</v>
      </c>
      <c r="C77547">
        <v>1.3711711523311501</v>
      </c>
      <c r="D77547" t="s">
        <v>38</v>
      </c>
      <c r="E77547" t="s">
        <v>12</v>
      </c>
      <c r="F77547" s="1">
        <v>27030</v>
      </c>
      <c r="G77547">
        <v>0.77896679999999996</v>
      </c>
    </row>
    <row r="77548" spans="1:7" x14ac:dyDescent="0.25">
      <c r="A77548">
        <v>1568</v>
      </c>
      <c r="B77548" t="s">
        <v>55</v>
      </c>
      <c r="C77548">
        <v>1.3711711523311501</v>
      </c>
      <c r="D77548" t="s">
        <v>38</v>
      </c>
      <c r="E77548" t="s">
        <v>12</v>
      </c>
      <c r="F77548" s="1">
        <v>27395</v>
      </c>
      <c r="G77548">
        <v>0.79700300800000001</v>
      </c>
    </row>
    <row r="77549" spans="1:7" x14ac:dyDescent="0.25">
      <c r="A77549">
        <v>1568</v>
      </c>
      <c r="B77549" t="s">
        <v>55</v>
      </c>
      <c r="C77549">
        <v>1.3711711523311501</v>
      </c>
      <c r="D77549" t="s">
        <v>38</v>
      </c>
      <c r="E77549" t="s">
        <v>12</v>
      </c>
      <c r="F77549" s="1">
        <v>27760</v>
      </c>
      <c r="G77549">
        <v>0.81550495099999998</v>
      </c>
    </row>
    <row r="77550" spans="1:7" x14ac:dyDescent="0.25">
      <c r="A77550">
        <v>1568</v>
      </c>
      <c r="B77550" t="s">
        <v>55</v>
      </c>
      <c r="C77550">
        <v>1.3711711523311501</v>
      </c>
      <c r="D77550" t="s">
        <v>38</v>
      </c>
      <c r="E77550" t="s">
        <v>12</v>
      </c>
      <c r="F77550" s="1">
        <v>28126</v>
      </c>
      <c r="G77550">
        <v>0.85432960800000002</v>
      </c>
    </row>
    <row r="77551" spans="1:7" x14ac:dyDescent="0.25">
      <c r="A77551">
        <v>1568</v>
      </c>
      <c r="B77551" t="s">
        <v>55</v>
      </c>
      <c r="C77551">
        <v>1.3711711523311501</v>
      </c>
      <c r="D77551" t="s">
        <v>38</v>
      </c>
      <c r="E77551" t="s">
        <v>12</v>
      </c>
      <c r="F77551" s="1">
        <v>28491</v>
      </c>
      <c r="G77551">
        <v>0.914763773</v>
      </c>
    </row>
    <row r="77552" spans="1:7" x14ac:dyDescent="0.25">
      <c r="A77552">
        <v>1568</v>
      </c>
      <c r="B77552" t="s">
        <v>55</v>
      </c>
      <c r="C77552">
        <v>1.3711711523311501</v>
      </c>
      <c r="D77552" t="s">
        <v>38</v>
      </c>
      <c r="E77552" t="s">
        <v>12</v>
      </c>
      <c r="F77552" s="1">
        <v>28856</v>
      </c>
      <c r="G77552">
        <v>0.95633730699999997</v>
      </c>
    </row>
    <row r="77553" spans="1:7" x14ac:dyDescent="0.25">
      <c r="A77553">
        <v>1568</v>
      </c>
      <c r="B77553" t="s">
        <v>55</v>
      </c>
      <c r="C77553">
        <v>1.3711711523311501</v>
      </c>
      <c r="D77553" t="s">
        <v>38</v>
      </c>
      <c r="E77553" t="s">
        <v>12</v>
      </c>
      <c r="F77553" s="1">
        <v>29221</v>
      </c>
      <c r="G77553">
        <v>0.99899842000000005</v>
      </c>
    </row>
    <row r="77554" spans="1:7" x14ac:dyDescent="0.25">
      <c r="A77554">
        <v>1568</v>
      </c>
      <c r="B77554" t="s">
        <v>55</v>
      </c>
      <c r="C77554">
        <v>1.3711711523311501</v>
      </c>
      <c r="D77554" t="s">
        <v>38</v>
      </c>
      <c r="E77554" t="s">
        <v>12</v>
      </c>
      <c r="F77554" s="1">
        <v>29587</v>
      </c>
      <c r="G77554">
        <v>1.0647584349999999</v>
      </c>
    </row>
    <row r="77555" spans="1:7" x14ac:dyDescent="0.25">
      <c r="A77555">
        <v>1568</v>
      </c>
      <c r="B77555" t="s">
        <v>55</v>
      </c>
      <c r="C77555">
        <v>1.3711711523311501</v>
      </c>
      <c r="D77555" t="s">
        <v>38</v>
      </c>
      <c r="E77555" t="s">
        <v>12</v>
      </c>
      <c r="F77555" s="1">
        <v>29952</v>
      </c>
      <c r="G77555">
        <v>1.0656313719999999</v>
      </c>
    </row>
    <row r="77556" spans="1:7" x14ac:dyDescent="0.25">
      <c r="A77556">
        <v>1568</v>
      </c>
      <c r="B77556" t="s">
        <v>55</v>
      </c>
      <c r="C77556">
        <v>1.3711711523311501</v>
      </c>
      <c r="D77556" t="s">
        <v>38</v>
      </c>
      <c r="E77556" t="s">
        <v>12</v>
      </c>
      <c r="F77556" s="1">
        <v>30317</v>
      </c>
      <c r="G77556">
        <v>1.133846022</v>
      </c>
    </row>
    <row r="77557" spans="1:7" x14ac:dyDescent="0.25">
      <c r="A77557">
        <v>1568</v>
      </c>
      <c r="B77557" t="s">
        <v>55</v>
      </c>
      <c r="C77557">
        <v>1.3711711523311501</v>
      </c>
      <c r="D77557" t="s">
        <v>38</v>
      </c>
      <c r="E77557" t="s">
        <v>12</v>
      </c>
      <c r="F77557" s="1">
        <v>30682</v>
      </c>
      <c r="G77557">
        <v>1.2037696120000001</v>
      </c>
    </row>
    <row r="77558" spans="1:7" x14ac:dyDescent="0.25">
      <c r="A77558">
        <v>1568</v>
      </c>
      <c r="B77558" t="s">
        <v>55</v>
      </c>
      <c r="C77558">
        <v>1.3711711523311501</v>
      </c>
      <c r="D77558" t="s">
        <v>38</v>
      </c>
      <c r="E77558" t="s">
        <v>12</v>
      </c>
      <c r="F77558" s="1">
        <v>31048</v>
      </c>
      <c r="G77558">
        <v>1.2279668640000001</v>
      </c>
    </row>
    <row r="77559" spans="1:7" x14ac:dyDescent="0.25">
      <c r="A77559">
        <v>1568</v>
      </c>
      <c r="B77559" t="s">
        <v>55</v>
      </c>
      <c r="C77559">
        <v>1.3711711523311501</v>
      </c>
      <c r="D77559" t="s">
        <v>38</v>
      </c>
      <c r="E77559" t="s">
        <v>12</v>
      </c>
      <c r="F77559" s="1">
        <v>31413</v>
      </c>
      <c r="G77559">
        <v>1.3001199050000001</v>
      </c>
    </row>
    <row r="77560" spans="1:7" x14ac:dyDescent="0.25">
      <c r="A77560">
        <v>1568</v>
      </c>
      <c r="B77560" t="s">
        <v>55</v>
      </c>
      <c r="C77560">
        <v>1.3711711523311501</v>
      </c>
      <c r="D77560" t="s">
        <v>38</v>
      </c>
      <c r="E77560" t="s">
        <v>12</v>
      </c>
      <c r="F77560" s="1">
        <v>31778</v>
      </c>
      <c r="G77560">
        <v>1.3246415140000001</v>
      </c>
    </row>
    <row r="77561" spans="1:7" x14ac:dyDescent="0.25">
      <c r="A77561">
        <v>1568</v>
      </c>
      <c r="B77561" t="s">
        <v>55</v>
      </c>
      <c r="C77561">
        <v>1.3711711523311501</v>
      </c>
      <c r="D77561" t="s">
        <v>38</v>
      </c>
      <c r="E77561" t="s">
        <v>12</v>
      </c>
      <c r="F77561" s="1">
        <v>32143</v>
      </c>
      <c r="G77561">
        <v>1.423789119</v>
      </c>
    </row>
    <row r="77562" spans="1:7" x14ac:dyDescent="0.25">
      <c r="A77562">
        <v>1568</v>
      </c>
      <c r="B77562" t="s">
        <v>55</v>
      </c>
      <c r="C77562">
        <v>1.3711711523311501</v>
      </c>
      <c r="D77562" t="s">
        <v>38</v>
      </c>
      <c r="E77562" t="s">
        <v>12</v>
      </c>
      <c r="F77562" s="1">
        <v>32509</v>
      </c>
      <c r="G77562">
        <v>1.4489761459999999</v>
      </c>
    </row>
    <row r="77563" spans="1:7" x14ac:dyDescent="0.25">
      <c r="A77563">
        <v>1568</v>
      </c>
      <c r="B77563" t="s">
        <v>55</v>
      </c>
      <c r="C77563">
        <v>1.3711711523311501</v>
      </c>
      <c r="D77563" t="s">
        <v>38</v>
      </c>
      <c r="E77563" t="s">
        <v>12</v>
      </c>
      <c r="F77563" s="1">
        <v>32874</v>
      </c>
      <c r="G77563">
        <v>1.544708905</v>
      </c>
    </row>
    <row r="77564" spans="1:7" x14ac:dyDescent="0.25">
      <c r="A77564">
        <v>1568</v>
      </c>
      <c r="B77564" t="s">
        <v>55</v>
      </c>
      <c r="C77564">
        <v>1.3711711523311501</v>
      </c>
      <c r="D77564" t="s">
        <v>38</v>
      </c>
      <c r="E77564" t="s">
        <v>12</v>
      </c>
      <c r="F77564" s="1">
        <v>33239</v>
      </c>
      <c r="G77564">
        <v>1.6036435680000001</v>
      </c>
    </row>
    <row r="77565" spans="1:7" x14ac:dyDescent="0.25">
      <c r="A77565">
        <v>1568</v>
      </c>
      <c r="B77565" t="s">
        <v>55</v>
      </c>
      <c r="C77565">
        <v>1.3711711523311501</v>
      </c>
      <c r="D77565" t="s">
        <v>38</v>
      </c>
      <c r="E77565" t="s">
        <v>12</v>
      </c>
      <c r="F77565" s="1">
        <v>33604</v>
      </c>
      <c r="G77565">
        <v>1.6993696780000001</v>
      </c>
    </row>
    <row r="77566" spans="1:7" x14ac:dyDescent="0.25">
      <c r="A77566">
        <v>1568</v>
      </c>
      <c r="B77566" t="s">
        <v>55</v>
      </c>
      <c r="C77566">
        <v>1.3711711523311501</v>
      </c>
      <c r="D77566" t="s">
        <v>38</v>
      </c>
      <c r="E77566" t="s">
        <v>12</v>
      </c>
      <c r="F77566" s="1">
        <v>33970</v>
      </c>
      <c r="G77566">
        <v>1.7558517789999999</v>
      </c>
    </row>
    <row r="77567" spans="1:7" x14ac:dyDescent="0.25">
      <c r="A77567">
        <v>1568</v>
      </c>
      <c r="B77567" t="s">
        <v>55</v>
      </c>
      <c r="C77567">
        <v>1.3711711523311501</v>
      </c>
      <c r="D77567" t="s">
        <v>38</v>
      </c>
      <c r="E77567" t="s">
        <v>12</v>
      </c>
      <c r="F77567" s="1">
        <v>34335</v>
      </c>
      <c r="G77567">
        <v>1.817550725</v>
      </c>
    </row>
    <row r="77568" spans="1:7" x14ac:dyDescent="0.25">
      <c r="A77568">
        <v>1568</v>
      </c>
      <c r="B77568" t="s">
        <v>55</v>
      </c>
      <c r="C77568">
        <v>1.3711711523311501</v>
      </c>
      <c r="D77568" t="s">
        <v>38</v>
      </c>
      <c r="E77568" t="s">
        <v>12</v>
      </c>
      <c r="F77568" s="1">
        <v>34700</v>
      </c>
      <c r="G77568">
        <v>1.846900327</v>
      </c>
    </row>
    <row r="77569" spans="1:7" x14ac:dyDescent="0.25">
      <c r="A77569">
        <v>1568</v>
      </c>
      <c r="B77569" t="s">
        <v>55</v>
      </c>
      <c r="C77569">
        <v>1.3711711523311501</v>
      </c>
      <c r="D77569" t="s">
        <v>38</v>
      </c>
      <c r="E77569" t="s">
        <v>12</v>
      </c>
      <c r="F77569" s="1">
        <v>35065</v>
      </c>
      <c r="G77569">
        <v>1.847414041</v>
      </c>
    </row>
    <row r="77570" spans="1:7" x14ac:dyDescent="0.25">
      <c r="A77570">
        <v>1568</v>
      </c>
      <c r="B77570" t="s">
        <v>55</v>
      </c>
      <c r="C77570">
        <v>1.3711711523311501</v>
      </c>
      <c r="D77570" t="s">
        <v>38</v>
      </c>
      <c r="E77570" t="s">
        <v>12</v>
      </c>
      <c r="F77570" s="1">
        <v>35431</v>
      </c>
      <c r="G77570">
        <v>1.8366981550000001</v>
      </c>
    </row>
    <row r="77571" spans="1:7" x14ac:dyDescent="0.25">
      <c r="A77571">
        <v>1568</v>
      </c>
      <c r="B77571" t="s">
        <v>55</v>
      </c>
      <c r="C77571">
        <v>1.3711711523311501</v>
      </c>
      <c r="D77571" t="s">
        <v>38</v>
      </c>
      <c r="E77571" t="s">
        <v>12</v>
      </c>
      <c r="F77571" s="1">
        <v>35796</v>
      </c>
      <c r="G77571">
        <v>1.8641537509999999</v>
      </c>
    </row>
    <row r="77572" spans="1:7" x14ac:dyDescent="0.25">
      <c r="A77572">
        <v>1568</v>
      </c>
      <c r="B77572" t="s">
        <v>55</v>
      </c>
      <c r="C77572">
        <v>1.3711711523311501</v>
      </c>
      <c r="D77572" t="s">
        <v>38</v>
      </c>
      <c r="E77572" t="s">
        <v>12</v>
      </c>
      <c r="F77572" s="1">
        <v>36161</v>
      </c>
      <c r="G77572">
        <v>1.8915642290000001</v>
      </c>
    </row>
    <row r="77573" spans="1:7" x14ac:dyDescent="0.25">
      <c r="A77573">
        <v>1568</v>
      </c>
      <c r="B77573" t="s">
        <v>55</v>
      </c>
      <c r="C77573">
        <v>1.3711711523311501</v>
      </c>
      <c r="D77573" t="s">
        <v>38</v>
      </c>
      <c r="E77573" t="s">
        <v>12</v>
      </c>
      <c r="F77573" s="1">
        <v>36526</v>
      </c>
      <c r="G77573">
        <v>1.896661991</v>
      </c>
    </row>
    <row r="77574" spans="1:7" x14ac:dyDescent="0.25">
      <c r="A77574">
        <v>1568</v>
      </c>
      <c r="B77574" t="s">
        <v>55</v>
      </c>
      <c r="C77574">
        <v>1.3711711523311501</v>
      </c>
      <c r="D77574" t="s">
        <v>38</v>
      </c>
      <c r="E77574" t="s">
        <v>12</v>
      </c>
      <c r="F77574" s="1">
        <v>36892</v>
      </c>
      <c r="G77574">
        <v>1.924139021</v>
      </c>
    </row>
    <row r="77575" spans="1:7" x14ac:dyDescent="0.25">
      <c r="A77575">
        <v>1568</v>
      </c>
      <c r="B77575" t="s">
        <v>55</v>
      </c>
      <c r="C77575">
        <v>1.3711711523311501</v>
      </c>
      <c r="D77575" t="s">
        <v>38</v>
      </c>
      <c r="E77575" t="s">
        <v>12</v>
      </c>
      <c r="F77575" s="1">
        <v>37257</v>
      </c>
      <c r="G77575">
        <v>1.9665012159999999</v>
      </c>
    </row>
    <row r="77576" spans="1:7" x14ac:dyDescent="0.25">
      <c r="A77576">
        <v>1568</v>
      </c>
      <c r="B77576" t="s">
        <v>55</v>
      </c>
      <c r="C77576">
        <v>1.3711711523311501</v>
      </c>
      <c r="D77576" t="s">
        <v>38</v>
      </c>
      <c r="E77576" t="s">
        <v>12</v>
      </c>
      <c r="F77576" s="1">
        <v>37622</v>
      </c>
      <c r="G77576">
        <v>2.0169950989999998</v>
      </c>
    </row>
    <row r="77577" spans="1:7" x14ac:dyDescent="0.25">
      <c r="A77577">
        <v>1568</v>
      </c>
      <c r="B77577" t="s">
        <v>55</v>
      </c>
      <c r="C77577">
        <v>1.3711711523311501</v>
      </c>
      <c r="D77577" t="s">
        <v>38</v>
      </c>
      <c r="E77577" t="s">
        <v>12</v>
      </c>
      <c r="F77577" s="1">
        <v>37987</v>
      </c>
      <c r="G77577">
        <v>2.0459879669999999</v>
      </c>
    </row>
    <row r="77578" spans="1:7" x14ac:dyDescent="0.25">
      <c r="A77578">
        <v>1568</v>
      </c>
      <c r="B77578" t="s">
        <v>55</v>
      </c>
      <c r="C77578">
        <v>1.3711711523311501</v>
      </c>
      <c r="D77578" t="s">
        <v>38</v>
      </c>
      <c r="E77578" t="s">
        <v>12</v>
      </c>
      <c r="F77578" s="1">
        <v>38353</v>
      </c>
      <c r="G77578">
        <v>2.090430284</v>
      </c>
    </row>
    <row r="77579" spans="1:7" x14ac:dyDescent="0.25">
      <c r="A77579">
        <v>1568</v>
      </c>
      <c r="B77579" t="s">
        <v>55</v>
      </c>
      <c r="C77579">
        <v>1.3711711523311501</v>
      </c>
      <c r="D77579" t="s">
        <v>38</v>
      </c>
      <c r="E77579" t="s">
        <v>12</v>
      </c>
      <c r="F77579" s="1">
        <v>38718</v>
      </c>
      <c r="G77579">
        <v>2.1432593419999999</v>
      </c>
    </row>
    <row r="77580" spans="1:7" x14ac:dyDescent="0.25">
      <c r="A77580">
        <v>1568</v>
      </c>
      <c r="B77580" t="s">
        <v>55</v>
      </c>
      <c r="C77580">
        <v>1.3711711523311501</v>
      </c>
      <c r="D77580" t="s">
        <v>38</v>
      </c>
      <c r="E77580" t="s">
        <v>12</v>
      </c>
      <c r="F77580" s="1">
        <v>39083</v>
      </c>
      <c r="G77580">
        <v>2.2125740729999999</v>
      </c>
    </row>
    <row r="77581" spans="1:7" x14ac:dyDescent="0.25">
      <c r="A77581">
        <v>1568</v>
      </c>
      <c r="B77581" t="s">
        <v>55</v>
      </c>
      <c r="C77581">
        <v>1.3711711523311501</v>
      </c>
      <c r="D77581" t="s">
        <v>38</v>
      </c>
      <c r="E77581" t="s">
        <v>12</v>
      </c>
      <c r="F77581" s="1">
        <v>39448</v>
      </c>
      <c r="G77581">
        <v>2.2831528630000002</v>
      </c>
    </row>
    <row r="77582" spans="1:7" x14ac:dyDescent="0.25">
      <c r="A77582">
        <v>1568</v>
      </c>
      <c r="B77582" t="s">
        <v>55</v>
      </c>
      <c r="C77582">
        <v>1.3711711523311501</v>
      </c>
      <c r="D77582" t="s">
        <v>38</v>
      </c>
      <c r="E77582" t="s">
        <v>12</v>
      </c>
      <c r="F77582" s="1">
        <v>39814</v>
      </c>
      <c r="G77582">
        <v>2.342916905</v>
      </c>
    </row>
    <row r="77583" spans="1:7" x14ac:dyDescent="0.25">
      <c r="A77583">
        <v>1568</v>
      </c>
      <c r="B77583" t="s">
        <v>55</v>
      </c>
      <c r="C77583">
        <v>1.3711711523311501</v>
      </c>
      <c r="D77583" t="s">
        <v>38</v>
      </c>
      <c r="E77583" t="s">
        <v>12</v>
      </c>
      <c r="F77583" s="1">
        <v>40179</v>
      </c>
      <c r="G77583">
        <v>2.4156509179999999</v>
      </c>
    </row>
    <row r="77584" spans="1:7" x14ac:dyDescent="0.25">
      <c r="A77584">
        <v>1568</v>
      </c>
      <c r="B77584" t="s">
        <v>55</v>
      </c>
      <c r="C77584">
        <v>1.3711711523311501</v>
      </c>
      <c r="D77584" t="s">
        <v>38</v>
      </c>
      <c r="E77584" t="s">
        <v>12</v>
      </c>
      <c r="F77584" s="1">
        <v>40544</v>
      </c>
      <c r="G77584">
        <v>2.4893302390000001</v>
      </c>
    </row>
    <row r="77585" spans="1:7" x14ac:dyDescent="0.25">
      <c r="A77585">
        <v>1568</v>
      </c>
      <c r="B77585" t="s">
        <v>55</v>
      </c>
      <c r="C77585">
        <v>1.3711711523311501</v>
      </c>
      <c r="D77585" t="s">
        <v>38</v>
      </c>
      <c r="E77585" t="s">
        <v>12</v>
      </c>
      <c r="F77585" s="1">
        <v>40909</v>
      </c>
      <c r="G77585">
        <v>2.5640042119999999</v>
      </c>
    </row>
    <row r="77586" spans="1:7" x14ac:dyDescent="0.25">
      <c r="A77586">
        <v>1568</v>
      </c>
      <c r="B77586" t="s">
        <v>55</v>
      </c>
      <c r="C77586">
        <v>1.3711711523311501</v>
      </c>
      <c r="D77586" t="s">
        <v>38</v>
      </c>
      <c r="E77586" t="s">
        <v>12</v>
      </c>
      <c r="F77586" s="1">
        <v>41275</v>
      </c>
      <c r="G77586">
        <v>2.6521367680000001</v>
      </c>
    </row>
    <row r="77587" spans="1:7" x14ac:dyDescent="0.25">
      <c r="A77587">
        <v>1568</v>
      </c>
      <c r="B77587" t="s">
        <v>55</v>
      </c>
      <c r="C77587">
        <v>1.3711711523311501</v>
      </c>
      <c r="D77587" t="s">
        <v>38</v>
      </c>
      <c r="E77587" t="s">
        <v>12</v>
      </c>
      <c r="F77587" s="1">
        <v>41640</v>
      </c>
      <c r="G77587">
        <v>2.728322151</v>
      </c>
    </row>
    <row r="77588" spans="1:7" x14ac:dyDescent="0.25">
      <c r="A77588">
        <v>1568</v>
      </c>
      <c r="B77588" t="s">
        <v>55</v>
      </c>
      <c r="C77588">
        <v>1.3711711523311501</v>
      </c>
      <c r="D77588" t="s">
        <v>38</v>
      </c>
      <c r="E77588" t="s">
        <v>12</v>
      </c>
      <c r="F77588" s="1">
        <v>42005</v>
      </c>
      <c r="G77588">
        <v>2.822099057</v>
      </c>
    </row>
    <row r="77589" spans="1:7" x14ac:dyDescent="0.25">
      <c r="A77589">
        <v>1568</v>
      </c>
      <c r="B77589" t="s">
        <v>55</v>
      </c>
      <c r="C77589">
        <v>1.3711711523311501</v>
      </c>
      <c r="D77589" t="s">
        <v>38</v>
      </c>
      <c r="E77589" t="s">
        <v>12</v>
      </c>
      <c r="F77589" s="1">
        <v>42370</v>
      </c>
      <c r="G77589">
        <v>2.955731702</v>
      </c>
    </row>
    <row r="77590" spans="1:7" x14ac:dyDescent="0.25">
      <c r="A77590">
        <v>1568</v>
      </c>
      <c r="B77590" t="s">
        <v>55</v>
      </c>
      <c r="C77590">
        <v>1.3711711523311501</v>
      </c>
      <c r="D77590" t="s">
        <v>38</v>
      </c>
      <c r="E77590" t="s">
        <v>12</v>
      </c>
      <c r="F77590" s="1">
        <v>42736</v>
      </c>
      <c r="G77590">
        <v>3.0642631069999999</v>
      </c>
    </row>
    <row r="77591" spans="1:7" x14ac:dyDescent="0.25">
      <c r="A77591">
        <v>1568</v>
      </c>
      <c r="B77591" t="s">
        <v>55</v>
      </c>
      <c r="C77591">
        <v>1.3711711523311501</v>
      </c>
      <c r="D77591" t="s">
        <v>38</v>
      </c>
      <c r="E77591" t="s">
        <v>12</v>
      </c>
      <c r="F77591" s="1">
        <v>43101</v>
      </c>
      <c r="G77591">
        <v>3.1557436980000002</v>
      </c>
    </row>
    <row r="77592" spans="1:7" x14ac:dyDescent="0.25">
      <c r="A77592">
        <v>1568</v>
      </c>
      <c r="B77592" t="s">
        <v>55</v>
      </c>
      <c r="C77592">
        <v>1.3711711523311501</v>
      </c>
      <c r="D77592" t="s">
        <v>38</v>
      </c>
      <c r="E77592" t="s">
        <v>12</v>
      </c>
      <c r="F77592" s="1">
        <v>43466</v>
      </c>
      <c r="G77592">
        <v>3.1665627519999999</v>
      </c>
    </row>
    <row r="77593" spans="1:7" x14ac:dyDescent="0.25">
      <c r="A77593">
        <v>1568</v>
      </c>
      <c r="B77593" t="s">
        <v>55</v>
      </c>
      <c r="C77593">
        <v>1.3711711523311501</v>
      </c>
      <c r="D77593" t="s">
        <v>38</v>
      </c>
      <c r="E77593" t="s">
        <v>12</v>
      </c>
      <c r="F77593" s="1">
        <v>43831</v>
      </c>
      <c r="G77593">
        <v>3.1990664049999999</v>
      </c>
    </row>
    <row r="77594" spans="1:7" x14ac:dyDescent="0.25">
      <c r="A77594">
        <v>1568</v>
      </c>
      <c r="B77594" t="s">
        <v>55</v>
      </c>
      <c r="C77594">
        <v>1.3711711523311501</v>
      </c>
      <c r="D77594" t="s">
        <v>38</v>
      </c>
      <c r="E77594" t="s">
        <v>12</v>
      </c>
      <c r="F77594" s="1">
        <v>44197</v>
      </c>
      <c r="G77594">
        <v>3.2309138919999998</v>
      </c>
    </row>
    <row r="77595" spans="1:7" x14ac:dyDescent="0.25">
      <c r="A77595">
        <v>1568</v>
      </c>
      <c r="B77595" t="s">
        <v>55</v>
      </c>
      <c r="C77595">
        <v>1.3711711523311501</v>
      </c>
      <c r="D77595" t="s">
        <v>38</v>
      </c>
      <c r="E77595" t="s">
        <v>12</v>
      </c>
      <c r="F77595" s="1">
        <v>44562</v>
      </c>
      <c r="G77595">
        <v>3.2859503299999999</v>
      </c>
    </row>
    <row r="77596" spans="1:7" x14ac:dyDescent="0.25">
      <c r="A77596">
        <v>1568</v>
      </c>
      <c r="B77596" t="s">
        <v>55</v>
      </c>
      <c r="C77596">
        <v>1.3711711523311501</v>
      </c>
      <c r="D77596" t="s">
        <v>38</v>
      </c>
      <c r="E77596" t="s">
        <v>12</v>
      </c>
      <c r="F77596" s="1">
        <v>44927</v>
      </c>
      <c r="G77596">
        <v>3.3419255849999998</v>
      </c>
    </row>
    <row r="77597" spans="1:7" x14ac:dyDescent="0.25">
      <c r="A77597">
        <v>1569</v>
      </c>
      <c r="B77597" t="s">
        <v>55</v>
      </c>
      <c r="C77597">
        <v>1.3711711523311501</v>
      </c>
      <c r="D77597" t="s">
        <v>39</v>
      </c>
      <c r="E77597" t="s">
        <v>10</v>
      </c>
      <c r="F77597" s="1">
        <v>25569</v>
      </c>
      <c r="G77597">
        <v>0.86780855199999996</v>
      </c>
    </row>
    <row r="77598" spans="1:7" x14ac:dyDescent="0.25">
      <c r="A77598">
        <v>1569</v>
      </c>
      <c r="B77598" t="s">
        <v>55</v>
      </c>
      <c r="C77598">
        <v>1.3711711523311501</v>
      </c>
      <c r="D77598" t="s">
        <v>39</v>
      </c>
      <c r="E77598" t="s">
        <v>10</v>
      </c>
      <c r="F77598" s="1">
        <v>25934</v>
      </c>
      <c r="G77598">
        <v>0.86717305200000006</v>
      </c>
    </row>
    <row r="77599" spans="1:7" x14ac:dyDescent="0.25">
      <c r="A77599">
        <v>1569</v>
      </c>
      <c r="B77599" t="s">
        <v>55</v>
      </c>
      <c r="C77599">
        <v>1.3711711523311501</v>
      </c>
      <c r="D77599" t="s">
        <v>39</v>
      </c>
      <c r="E77599" t="s">
        <v>10</v>
      </c>
      <c r="F77599" s="1">
        <v>26299</v>
      </c>
      <c r="G77599">
        <v>0.888255715</v>
      </c>
    </row>
    <row r="77600" spans="1:7" x14ac:dyDescent="0.25">
      <c r="A77600">
        <v>1569</v>
      </c>
      <c r="B77600" t="s">
        <v>55</v>
      </c>
      <c r="C77600">
        <v>1.3711711523311501</v>
      </c>
      <c r="D77600" t="s">
        <v>39</v>
      </c>
      <c r="E77600" t="s">
        <v>10</v>
      </c>
      <c r="F77600" s="1">
        <v>26665</v>
      </c>
      <c r="G77600">
        <v>0.91897475399999995</v>
      </c>
    </row>
    <row r="77601" spans="1:7" x14ac:dyDescent="0.25">
      <c r="A77601">
        <v>1569</v>
      </c>
      <c r="B77601" t="s">
        <v>55</v>
      </c>
      <c r="C77601">
        <v>1.3711711523311501</v>
      </c>
      <c r="D77601" t="s">
        <v>39</v>
      </c>
      <c r="E77601" t="s">
        <v>10</v>
      </c>
      <c r="F77601" s="1">
        <v>27030</v>
      </c>
      <c r="G77601">
        <v>0.93706272599999996</v>
      </c>
    </row>
    <row r="77602" spans="1:7" x14ac:dyDescent="0.25">
      <c r="A77602">
        <v>1569</v>
      </c>
      <c r="B77602" t="s">
        <v>55</v>
      </c>
      <c r="C77602">
        <v>1.3711711523311501</v>
      </c>
      <c r="D77602" t="s">
        <v>39</v>
      </c>
      <c r="E77602" t="s">
        <v>10</v>
      </c>
      <c r="F77602" s="1">
        <v>27395</v>
      </c>
      <c r="G77602">
        <v>0.97045312399999994</v>
      </c>
    </row>
    <row r="77603" spans="1:7" x14ac:dyDescent="0.25">
      <c r="A77603">
        <v>1569</v>
      </c>
      <c r="B77603" t="s">
        <v>55</v>
      </c>
      <c r="C77603">
        <v>1.3711711523311501</v>
      </c>
      <c r="D77603" t="s">
        <v>39</v>
      </c>
      <c r="E77603" t="s">
        <v>10</v>
      </c>
      <c r="F77603" s="1">
        <v>27760</v>
      </c>
      <c r="G77603">
        <v>0.97954906399999997</v>
      </c>
    </row>
    <row r="77604" spans="1:7" x14ac:dyDescent="0.25">
      <c r="A77604">
        <v>1569</v>
      </c>
      <c r="B77604" t="s">
        <v>55</v>
      </c>
      <c r="C77604">
        <v>1.3711711523311501</v>
      </c>
      <c r="D77604" t="s">
        <v>39</v>
      </c>
      <c r="E77604" t="s">
        <v>10</v>
      </c>
      <c r="F77604" s="1">
        <v>28126</v>
      </c>
      <c r="G77604">
        <v>1.058361852</v>
      </c>
    </row>
    <row r="77605" spans="1:7" x14ac:dyDescent="0.25">
      <c r="A77605">
        <v>1569</v>
      </c>
      <c r="B77605" t="s">
        <v>55</v>
      </c>
      <c r="C77605">
        <v>1.3711711523311501</v>
      </c>
      <c r="D77605" t="s">
        <v>39</v>
      </c>
      <c r="E77605" t="s">
        <v>10</v>
      </c>
      <c r="F77605" s="1">
        <v>28491</v>
      </c>
      <c r="G77605">
        <v>1.115572888</v>
      </c>
    </row>
    <row r="77606" spans="1:7" x14ac:dyDescent="0.25">
      <c r="A77606">
        <v>1569</v>
      </c>
      <c r="B77606" t="s">
        <v>55</v>
      </c>
      <c r="C77606">
        <v>1.3711711523311501</v>
      </c>
      <c r="D77606" t="s">
        <v>39</v>
      </c>
      <c r="E77606" t="s">
        <v>10</v>
      </c>
      <c r="F77606" s="1">
        <v>28856</v>
      </c>
      <c r="G77606">
        <v>1.1652329530000001</v>
      </c>
    </row>
    <row r="77607" spans="1:7" x14ac:dyDescent="0.25">
      <c r="A77607">
        <v>1569</v>
      </c>
      <c r="B77607" t="s">
        <v>55</v>
      </c>
      <c r="C77607">
        <v>1.3711711523311501</v>
      </c>
      <c r="D77607" t="s">
        <v>39</v>
      </c>
      <c r="E77607" t="s">
        <v>10</v>
      </c>
      <c r="F77607" s="1">
        <v>29221</v>
      </c>
      <c r="G77607">
        <v>1.2148352170000001</v>
      </c>
    </row>
    <row r="77608" spans="1:7" x14ac:dyDescent="0.25">
      <c r="A77608">
        <v>1569</v>
      </c>
      <c r="B77608" t="s">
        <v>55</v>
      </c>
      <c r="C77608">
        <v>1.3711711523311501</v>
      </c>
      <c r="D77608" t="s">
        <v>39</v>
      </c>
      <c r="E77608" t="s">
        <v>10</v>
      </c>
      <c r="F77608" s="1">
        <v>29587</v>
      </c>
      <c r="G77608">
        <v>1.2687369589999999</v>
      </c>
    </row>
    <row r="77609" spans="1:7" x14ac:dyDescent="0.25">
      <c r="A77609">
        <v>1569</v>
      </c>
      <c r="B77609" t="s">
        <v>55</v>
      </c>
      <c r="C77609">
        <v>1.3711711523311501</v>
      </c>
      <c r="D77609" t="s">
        <v>39</v>
      </c>
      <c r="E77609" t="s">
        <v>10</v>
      </c>
      <c r="F77609" s="1">
        <v>29952</v>
      </c>
      <c r="G77609">
        <v>1.3196716369999999</v>
      </c>
    </row>
    <row r="77610" spans="1:7" x14ac:dyDescent="0.25">
      <c r="A77610">
        <v>1569</v>
      </c>
      <c r="B77610" t="s">
        <v>55</v>
      </c>
      <c r="C77610">
        <v>1.3711711523311501</v>
      </c>
      <c r="D77610" t="s">
        <v>39</v>
      </c>
      <c r="E77610" t="s">
        <v>10</v>
      </c>
      <c r="F77610" s="1">
        <v>30317</v>
      </c>
      <c r="G77610">
        <v>1.3142799540000001</v>
      </c>
    </row>
    <row r="77611" spans="1:7" x14ac:dyDescent="0.25">
      <c r="A77611">
        <v>1569</v>
      </c>
      <c r="B77611" t="s">
        <v>55</v>
      </c>
      <c r="C77611">
        <v>1.3711711523311501</v>
      </c>
      <c r="D77611" t="s">
        <v>39</v>
      </c>
      <c r="E77611" t="s">
        <v>10</v>
      </c>
      <c r="F77611" s="1">
        <v>30682</v>
      </c>
      <c r="G77611">
        <v>1.361204777</v>
      </c>
    </row>
    <row r="77612" spans="1:7" x14ac:dyDescent="0.25">
      <c r="A77612">
        <v>1569</v>
      </c>
      <c r="B77612" t="s">
        <v>55</v>
      </c>
      <c r="C77612">
        <v>1.3711711523311501</v>
      </c>
      <c r="D77612" t="s">
        <v>39</v>
      </c>
      <c r="E77612" t="s">
        <v>10</v>
      </c>
      <c r="F77612" s="1">
        <v>31048</v>
      </c>
      <c r="G77612">
        <v>1.4444147979999999</v>
      </c>
    </row>
    <row r="77613" spans="1:7" x14ac:dyDescent="0.25">
      <c r="A77613">
        <v>1569</v>
      </c>
      <c r="B77613" t="s">
        <v>55</v>
      </c>
      <c r="C77613">
        <v>1.3711711523311501</v>
      </c>
      <c r="D77613" t="s">
        <v>39</v>
      </c>
      <c r="E77613" t="s">
        <v>10</v>
      </c>
      <c r="F77613" s="1">
        <v>31413</v>
      </c>
      <c r="G77613">
        <v>1.5166308580000001</v>
      </c>
    </row>
    <row r="77614" spans="1:7" x14ac:dyDescent="0.25">
      <c r="A77614">
        <v>1569</v>
      </c>
      <c r="B77614" t="s">
        <v>55</v>
      </c>
      <c r="C77614">
        <v>1.3711711523311501</v>
      </c>
      <c r="D77614" t="s">
        <v>39</v>
      </c>
      <c r="E77614" t="s">
        <v>10</v>
      </c>
      <c r="F77614" s="1">
        <v>31778</v>
      </c>
      <c r="G77614">
        <v>1.5593629959999999</v>
      </c>
    </row>
    <row r="77615" spans="1:7" x14ac:dyDescent="0.25">
      <c r="A77615">
        <v>1569</v>
      </c>
      <c r="B77615" t="s">
        <v>55</v>
      </c>
      <c r="C77615">
        <v>1.3711711523311501</v>
      </c>
      <c r="D77615" t="s">
        <v>39</v>
      </c>
      <c r="E77615" t="s">
        <v>10</v>
      </c>
      <c r="F77615" s="1">
        <v>32143</v>
      </c>
      <c r="G77615">
        <v>1.6034565009999999</v>
      </c>
    </row>
    <row r="77616" spans="1:7" x14ac:dyDescent="0.25">
      <c r="A77616">
        <v>1569</v>
      </c>
      <c r="B77616" t="s">
        <v>55</v>
      </c>
      <c r="C77616">
        <v>1.3711711523311501</v>
      </c>
      <c r="D77616" t="s">
        <v>39</v>
      </c>
      <c r="E77616" t="s">
        <v>10</v>
      </c>
      <c r="F77616" s="1">
        <v>32509</v>
      </c>
      <c r="G77616">
        <v>1.658807235</v>
      </c>
    </row>
    <row r="77617" spans="1:7" x14ac:dyDescent="0.25">
      <c r="A77617">
        <v>1569</v>
      </c>
      <c r="B77617" t="s">
        <v>55</v>
      </c>
      <c r="C77617">
        <v>1.3711711523311501</v>
      </c>
      <c r="D77617" t="s">
        <v>39</v>
      </c>
      <c r="E77617" t="s">
        <v>10</v>
      </c>
      <c r="F77617" s="1">
        <v>32874</v>
      </c>
      <c r="G77617">
        <v>1.9884570720000001</v>
      </c>
    </row>
    <row r="77618" spans="1:7" x14ac:dyDescent="0.25">
      <c r="A77618">
        <v>1569</v>
      </c>
      <c r="B77618" t="s">
        <v>55</v>
      </c>
      <c r="C77618">
        <v>1.3711711523311501</v>
      </c>
      <c r="D77618" t="s">
        <v>39</v>
      </c>
      <c r="E77618" t="s">
        <v>10</v>
      </c>
      <c r="F77618" s="1">
        <v>33239</v>
      </c>
      <c r="G77618">
        <v>2.0631508209999998</v>
      </c>
    </row>
    <row r="77619" spans="1:7" x14ac:dyDescent="0.25">
      <c r="A77619">
        <v>1569</v>
      </c>
      <c r="B77619" t="s">
        <v>55</v>
      </c>
      <c r="C77619">
        <v>1.3711711523311501</v>
      </c>
      <c r="D77619" t="s">
        <v>39</v>
      </c>
      <c r="E77619" t="s">
        <v>10</v>
      </c>
      <c r="F77619" s="1">
        <v>33604</v>
      </c>
      <c r="G77619">
        <v>2.1368467600000001</v>
      </c>
    </row>
    <row r="77620" spans="1:7" x14ac:dyDescent="0.25">
      <c r="A77620">
        <v>1569</v>
      </c>
      <c r="B77620" t="s">
        <v>55</v>
      </c>
      <c r="C77620">
        <v>1.3711711523311501</v>
      </c>
      <c r="D77620" t="s">
        <v>39</v>
      </c>
      <c r="E77620" t="s">
        <v>10</v>
      </c>
      <c r="F77620" s="1">
        <v>33970</v>
      </c>
      <c r="G77620">
        <v>2.276817087</v>
      </c>
    </row>
    <row r="77621" spans="1:7" x14ac:dyDescent="0.25">
      <c r="A77621">
        <v>1569</v>
      </c>
      <c r="B77621" t="s">
        <v>55</v>
      </c>
      <c r="C77621">
        <v>1.3711711523311501</v>
      </c>
      <c r="D77621" t="s">
        <v>39</v>
      </c>
      <c r="E77621" t="s">
        <v>10</v>
      </c>
      <c r="F77621" s="1">
        <v>34335</v>
      </c>
      <c r="G77621">
        <v>2.297622536</v>
      </c>
    </row>
    <row r="77622" spans="1:7" x14ac:dyDescent="0.25">
      <c r="A77622">
        <v>1569</v>
      </c>
      <c r="B77622" t="s">
        <v>55</v>
      </c>
      <c r="C77622">
        <v>1.3711711523311501</v>
      </c>
      <c r="D77622" t="s">
        <v>39</v>
      </c>
      <c r="E77622" t="s">
        <v>10</v>
      </c>
      <c r="F77622" s="1">
        <v>34700</v>
      </c>
      <c r="G77622">
        <v>2.4303943480000001</v>
      </c>
    </row>
    <row r="77623" spans="1:7" x14ac:dyDescent="0.25">
      <c r="A77623">
        <v>1569</v>
      </c>
      <c r="B77623" t="s">
        <v>55</v>
      </c>
      <c r="C77623">
        <v>1.3711711523311501</v>
      </c>
      <c r="D77623" t="s">
        <v>39</v>
      </c>
      <c r="E77623" t="s">
        <v>10</v>
      </c>
      <c r="F77623" s="1">
        <v>35065</v>
      </c>
      <c r="G77623">
        <v>2.5494204100000002</v>
      </c>
    </row>
    <row r="77624" spans="1:7" x14ac:dyDescent="0.25">
      <c r="A77624">
        <v>1569</v>
      </c>
      <c r="B77624" t="s">
        <v>55</v>
      </c>
      <c r="C77624">
        <v>1.3711711523311501</v>
      </c>
      <c r="D77624" t="s">
        <v>39</v>
      </c>
      <c r="E77624" t="s">
        <v>10</v>
      </c>
      <c r="F77624" s="1">
        <v>35431</v>
      </c>
      <c r="G77624">
        <v>2.7098407130000002</v>
      </c>
    </row>
    <row r="77625" spans="1:7" x14ac:dyDescent="0.25">
      <c r="A77625">
        <v>1569</v>
      </c>
      <c r="B77625" t="s">
        <v>55</v>
      </c>
      <c r="C77625">
        <v>1.3711711523311501</v>
      </c>
      <c r="D77625" t="s">
        <v>39</v>
      </c>
      <c r="E77625" t="s">
        <v>10</v>
      </c>
      <c r="F77625" s="1">
        <v>35796</v>
      </c>
      <c r="G77625">
        <v>2.6461974829999999</v>
      </c>
    </row>
    <row r="77626" spans="1:7" x14ac:dyDescent="0.25">
      <c r="A77626">
        <v>1569</v>
      </c>
      <c r="B77626" t="s">
        <v>55</v>
      </c>
      <c r="C77626">
        <v>1.3711711523311501</v>
      </c>
      <c r="D77626" t="s">
        <v>39</v>
      </c>
      <c r="E77626" t="s">
        <v>10</v>
      </c>
      <c r="F77626" s="1">
        <v>36161</v>
      </c>
      <c r="G77626">
        <v>2.7082972160000001</v>
      </c>
    </row>
    <row r="77627" spans="1:7" x14ac:dyDescent="0.25">
      <c r="A77627">
        <v>1569</v>
      </c>
      <c r="B77627" t="s">
        <v>55</v>
      </c>
      <c r="C77627">
        <v>1.3711711523311501</v>
      </c>
      <c r="D77627" t="s">
        <v>39</v>
      </c>
      <c r="E77627" t="s">
        <v>10</v>
      </c>
      <c r="F77627" s="1">
        <v>36526</v>
      </c>
      <c r="G77627">
        <v>2.7718953499999999</v>
      </c>
    </row>
    <row r="77628" spans="1:7" x14ac:dyDescent="0.25">
      <c r="A77628">
        <v>1569</v>
      </c>
      <c r="B77628" t="s">
        <v>55</v>
      </c>
      <c r="C77628">
        <v>1.3711711523311501</v>
      </c>
      <c r="D77628" t="s">
        <v>39</v>
      </c>
      <c r="E77628" t="s">
        <v>10</v>
      </c>
      <c r="F77628" s="1">
        <v>36892</v>
      </c>
      <c r="G77628">
        <v>2.8498034090000002</v>
      </c>
    </row>
    <row r="77629" spans="1:7" x14ac:dyDescent="0.25">
      <c r="A77629">
        <v>1569</v>
      </c>
      <c r="B77629" t="s">
        <v>55</v>
      </c>
      <c r="C77629">
        <v>1.3711711523311501</v>
      </c>
      <c r="D77629" t="s">
        <v>39</v>
      </c>
      <c r="E77629" t="s">
        <v>10</v>
      </c>
      <c r="F77629" s="1">
        <v>37257</v>
      </c>
      <c r="G77629">
        <v>2.8917726300000002</v>
      </c>
    </row>
    <row r="77630" spans="1:7" x14ac:dyDescent="0.25">
      <c r="A77630">
        <v>1569</v>
      </c>
      <c r="B77630" t="s">
        <v>55</v>
      </c>
      <c r="C77630">
        <v>1.3711711523311501</v>
      </c>
      <c r="D77630" t="s">
        <v>39</v>
      </c>
      <c r="E77630" t="s">
        <v>10</v>
      </c>
      <c r="F77630" s="1">
        <v>37622</v>
      </c>
      <c r="G77630">
        <v>3.0525206699999998</v>
      </c>
    </row>
    <row r="77631" spans="1:7" x14ac:dyDescent="0.25">
      <c r="A77631">
        <v>1569</v>
      </c>
      <c r="B77631" t="s">
        <v>55</v>
      </c>
      <c r="C77631">
        <v>1.3711711523311501</v>
      </c>
      <c r="D77631" t="s">
        <v>39</v>
      </c>
      <c r="E77631" t="s">
        <v>10</v>
      </c>
      <c r="F77631" s="1">
        <v>37987</v>
      </c>
      <c r="G77631">
        <v>3.0527694169999999</v>
      </c>
    </row>
    <row r="77632" spans="1:7" x14ac:dyDescent="0.25">
      <c r="A77632">
        <v>1569</v>
      </c>
      <c r="B77632" t="s">
        <v>55</v>
      </c>
      <c r="C77632">
        <v>1.3711711523311501</v>
      </c>
      <c r="D77632" t="s">
        <v>39</v>
      </c>
      <c r="E77632" t="s">
        <v>10</v>
      </c>
      <c r="F77632" s="1">
        <v>38353</v>
      </c>
      <c r="G77632">
        <v>3.0554775219999999</v>
      </c>
    </row>
    <row r="77633" spans="1:7" x14ac:dyDescent="0.25">
      <c r="A77633">
        <v>1569</v>
      </c>
      <c r="B77633" t="s">
        <v>55</v>
      </c>
      <c r="C77633">
        <v>1.3711711523311501</v>
      </c>
      <c r="D77633" t="s">
        <v>39</v>
      </c>
      <c r="E77633" t="s">
        <v>10</v>
      </c>
      <c r="F77633" s="1">
        <v>38718</v>
      </c>
      <c r="G77633">
        <v>3.1450855959999999</v>
      </c>
    </row>
    <row r="77634" spans="1:7" x14ac:dyDescent="0.25">
      <c r="A77634">
        <v>1569</v>
      </c>
      <c r="B77634" t="s">
        <v>55</v>
      </c>
      <c r="C77634">
        <v>1.3711711523311501</v>
      </c>
      <c r="D77634" t="s">
        <v>39</v>
      </c>
      <c r="E77634" t="s">
        <v>10</v>
      </c>
      <c r="F77634" s="1">
        <v>39083</v>
      </c>
      <c r="G77634">
        <v>3.2942187459999999</v>
      </c>
    </row>
    <row r="77635" spans="1:7" x14ac:dyDescent="0.25">
      <c r="A77635">
        <v>1569</v>
      </c>
      <c r="B77635" t="s">
        <v>55</v>
      </c>
      <c r="C77635">
        <v>1.3711711523311501</v>
      </c>
      <c r="D77635" t="s">
        <v>39</v>
      </c>
      <c r="E77635" t="s">
        <v>10</v>
      </c>
      <c r="F77635" s="1">
        <v>39448</v>
      </c>
      <c r="G77635">
        <v>3.1409493390000001</v>
      </c>
    </row>
    <row r="77636" spans="1:7" x14ac:dyDescent="0.25">
      <c r="A77636">
        <v>1569</v>
      </c>
      <c r="B77636" t="s">
        <v>55</v>
      </c>
      <c r="C77636">
        <v>1.3711711523311501</v>
      </c>
      <c r="D77636" t="s">
        <v>39</v>
      </c>
      <c r="E77636" t="s">
        <v>10</v>
      </c>
      <c r="F77636" s="1">
        <v>39814</v>
      </c>
      <c r="G77636">
        <v>3.1670007770000002</v>
      </c>
    </row>
    <row r="77637" spans="1:7" x14ac:dyDescent="0.25">
      <c r="A77637">
        <v>1569</v>
      </c>
      <c r="B77637" t="s">
        <v>55</v>
      </c>
      <c r="C77637">
        <v>1.3711711523311501</v>
      </c>
      <c r="D77637" t="s">
        <v>39</v>
      </c>
      <c r="E77637" t="s">
        <v>10</v>
      </c>
      <c r="F77637" s="1">
        <v>40179</v>
      </c>
      <c r="G77637">
        <v>3.4050901090000001</v>
      </c>
    </row>
    <row r="77638" spans="1:7" x14ac:dyDescent="0.25">
      <c r="A77638">
        <v>1569</v>
      </c>
      <c r="B77638" t="s">
        <v>55</v>
      </c>
      <c r="C77638">
        <v>1.3711711523311501</v>
      </c>
      <c r="D77638" t="s">
        <v>39</v>
      </c>
      <c r="E77638" t="s">
        <v>10</v>
      </c>
      <c r="F77638" s="1">
        <v>40544</v>
      </c>
      <c r="G77638">
        <v>3.786454177</v>
      </c>
    </row>
    <row r="77639" spans="1:7" x14ac:dyDescent="0.25">
      <c r="A77639">
        <v>1569</v>
      </c>
      <c r="B77639" t="s">
        <v>55</v>
      </c>
      <c r="C77639">
        <v>1.3711711523311501</v>
      </c>
      <c r="D77639" t="s">
        <v>39</v>
      </c>
      <c r="E77639" t="s">
        <v>10</v>
      </c>
      <c r="F77639" s="1">
        <v>40909</v>
      </c>
      <c r="G77639">
        <v>3.7111469029999999</v>
      </c>
    </row>
    <row r="77640" spans="1:7" x14ac:dyDescent="0.25">
      <c r="A77640">
        <v>1569</v>
      </c>
      <c r="B77640" t="s">
        <v>55</v>
      </c>
      <c r="C77640">
        <v>1.3711711523311501</v>
      </c>
      <c r="D77640" t="s">
        <v>39</v>
      </c>
      <c r="E77640" t="s">
        <v>10</v>
      </c>
      <c r="F77640" s="1">
        <v>41275</v>
      </c>
      <c r="G77640">
        <v>3.2931989050000001</v>
      </c>
    </row>
    <row r="77641" spans="1:7" x14ac:dyDescent="0.25">
      <c r="A77641">
        <v>1569</v>
      </c>
      <c r="B77641" t="s">
        <v>55</v>
      </c>
      <c r="C77641">
        <v>1.3711711523311501</v>
      </c>
      <c r="D77641" t="s">
        <v>39</v>
      </c>
      <c r="E77641" t="s">
        <v>10</v>
      </c>
      <c r="F77641" s="1">
        <v>41640</v>
      </c>
      <c r="G77641">
        <v>3.447262265</v>
      </c>
    </row>
    <row r="77642" spans="1:7" x14ac:dyDescent="0.25">
      <c r="A77642">
        <v>1569</v>
      </c>
      <c r="B77642" t="s">
        <v>55</v>
      </c>
      <c r="C77642">
        <v>1.3711711523311501</v>
      </c>
      <c r="D77642" t="s">
        <v>39</v>
      </c>
      <c r="E77642" t="s">
        <v>10</v>
      </c>
      <c r="F77642" s="1">
        <v>42005</v>
      </c>
      <c r="G77642">
        <v>3.336010098</v>
      </c>
    </row>
    <row r="77643" spans="1:7" x14ac:dyDescent="0.25">
      <c r="A77643">
        <v>1569</v>
      </c>
      <c r="B77643" t="s">
        <v>55</v>
      </c>
      <c r="C77643">
        <v>1.3711711523311501</v>
      </c>
      <c r="D77643" t="s">
        <v>39</v>
      </c>
      <c r="E77643" t="s">
        <v>10</v>
      </c>
      <c r="F77643" s="1">
        <v>42370</v>
      </c>
      <c r="G77643">
        <v>3.1585635120000002</v>
      </c>
    </row>
    <row r="77644" spans="1:7" x14ac:dyDescent="0.25">
      <c r="A77644">
        <v>1569</v>
      </c>
      <c r="B77644" t="s">
        <v>55</v>
      </c>
      <c r="C77644">
        <v>1.3711711523311501</v>
      </c>
      <c r="D77644" t="s">
        <v>39</v>
      </c>
      <c r="E77644" t="s">
        <v>10</v>
      </c>
      <c r="F77644" s="1">
        <v>42736</v>
      </c>
      <c r="G77644">
        <v>3.2617670219999999</v>
      </c>
    </row>
    <row r="77645" spans="1:7" x14ac:dyDescent="0.25">
      <c r="A77645">
        <v>1569</v>
      </c>
      <c r="B77645" t="s">
        <v>55</v>
      </c>
      <c r="C77645">
        <v>1.3711711523311501</v>
      </c>
      <c r="D77645" t="s">
        <v>39</v>
      </c>
      <c r="E77645" t="s">
        <v>10</v>
      </c>
      <c r="F77645" s="1">
        <v>43101</v>
      </c>
      <c r="G77645">
        <v>3.7607057730000002</v>
      </c>
    </row>
    <row r="77646" spans="1:7" x14ac:dyDescent="0.25">
      <c r="A77646">
        <v>1569</v>
      </c>
      <c r="B77646" t="s">
        <v>55</v>
      </c>
      <c r="C77646">
        <v>1.3711711523311501</v>
      </c>
      <c r="D77646" t="s">
        <v>39</v>
      </c>
      <c r="E77646" t="s">
        <v>10</v>
      </c>
      <c r="F77646" s="1">
        <v>43466</v>
      </c>
      <c r="G77646">
        <v>3.9286020939999999</v>
      </c>
    </row>
    <row r="77647" spans="1:7" x14ac:dyDescent="0.25">
      <c r="A77647">
        <v>1569</v>
      </c>
      <c r="B77647" t="s">
        <v>55</v>
      </c>
      <c r="C77647">
        <v>1.3711711523311501</v>
      </c>
      <c r="D77647" t="s">
        <v>39</v>
      </c>
      <c r="E77647" t="s">
        <v>10</v>
      </c>
      <c r="F77647" s="1">
        <v>43831</v>
      </c>
      <c r="G77647">
        <v>3.5947452260000001</v>
      </c>
    </row>
    <row r="77648" spans="1:7" x14ac:dyDescent="0.25">
      <c r="A77648">
        <v>1569</v>
      </c>
      <c r="B77648" t="s">
        <v>55</v>
      </c>
      <c r="C77648">
        <v>1.3711711523311501</v>
      </c>
      <c r="D77648" t="s">
        <v>39</v>
      </c>
      <c r="E77648" t="s">
        <v>10</v>
      </c>
      <c r="F77648" s="1">
        <v>44197</v>
      </c>
      <c r="G77648">
        <v>3.7278995720000001</v>
      </c>
    </row>
    <row r="77649" spans="1:7" x14ac:dyDescent="0.25">
      <c r="A77649">
        <v>1569</v>
      </c>
      <c r="B77649" t="s">
        <v>55</v>
      </c>
      <c r="C77649">
        <v>1.3711711523311501</v>
      </c>
      <c r="D77649" t="s">
        <v>39</v>
      </c>
      <c r="E77649" t="s">
        <v>10</v>
      </c>
      <c r="F77649" s="1">
        <v>44562</v>
      </c>
      <c r="G77649">
        <v>3.9381094619999999</v>
      </c>
    </row>
    <row r="77650" spans="1:7" x14ac:dyDescent="0.25">
      <c r="A77650">
        <v>1569</v>
      </c>
      <c r="B77650" t="s">
        <v>55</v>
      </c>
      <c r="C77650">
        <v>1.3711711523311501</v>
      </c>
      <c r="D77650" t="s">
        <v>39</v>
      </c>
      <c r="E77650" t="s">
        <v>10</v>
      </c>
      <c r="F77650" s="1">
        <v>44927</v>
      </c>
      <c r="G77650">
        <v>4.0368984660000002</v>
      </c>
    </row>
    <row r="77651" spans="1:7" x14ac:dyDescent="0.25">
      <c r="A77651">
        <v>1570</v>
      </c>
      <c r="B77651" t="s">
        <v>55</v>
      </c>
      <c r="C77651">
        <v>1.3711711523311501</v>
      </c>
      <c r="D77651" t="s">
        <v>39</v>
      </c>
      <c r="E77651" t="s">
        <v>12</v>
      </c>
      <c r="F77651" s="1">
        <v>25569</v>
      </c>
      <c r="G77651">
        <v>0.86780855199999996</v>
      </c>
    </row>
    <row r="77652" spans="1:7" x14ac:dyDescent="0.25">
      <c r="A77652">
        <v>1570</v>
      </c>
      <c r="B77652" t="s">
        <v>55</v>
      </c>
      <c r="C77652">
        <v>1.3711711523311501</v>
      </c>
      <c r="D77652" t="s">
        <v>39</v>
      </c>
      <c r="E77652" t="s">
        <v>12</v>
      </c>
      <c r="F77652" s="1">
        <v>25934</v>
      </c>
      <c r="G77652">
        <v>0.86717305200000006</v>
      </c>
    </row>
    <row r="77653" spans="1:7" x14ac:dyDescent="0.25">
      <c r="A77653">
        <v>1570</v>
      </c>
      <c r="B77653" t="s">
        <v>55</v>
      </c>
      <c r="C77653">
        <v>1.3711711523311501</v>
      </c>
      <c r="D77653" t="s">
        <v>39</v>
      </c>
      <c r="E77653" t="s">
        <v>12</v>
      </c>
      <c r="F77653" s="1">
        <v>26299</v>
      </c>
      <c r="G77653">
        <v>0.888255715</v>
      </c>
    </row>
    <row r="77654" spans="1:7" x14ac:dyDescent="0.25">
      <c r="A77654">
        <v>1570</v>
      </c>
      <c r="B77654" t="s">
        <v>55</v>
      </c>
      <c r="C77654">
        <v>1.3711711523311501</v>
      </c>
      <c r="D77654" t="s">
        <v>39</v>
      </c>
      <c r="E77654" t="s">
        <v>12</v>
      </c>
      <c r="F77654" s="1">
        <v>26665</v>
      </c>
      <c r="G77654">
        <v>0.91897475399999995</v>
      </c>
    </row>
    <row r="77655" spans="1:7" x14ac:dyDescent="0.25">
      <c r="A77655">
        <v>1570</v>
      </c>
      <c r="B77655" t="s">
        <v>55</v>
      </c>
      <c r="C77655">
        <v>1.3711711523311501</v>
      </c>
      <c r="D77655" t="s">
        <v>39</v>
      </c>
      <c r="E77655" t="s">
        <v>12</v>
      </c>
      <c r="F77655" s="1">
        <v>27030</v>
      </c>
      <c r="G77655">
        <v>0.93706272599999996</v>
      </c>
    </row>
    <row r="77656" spans="1:7" x14ac:dyDescent="0.25">
      <c r="A77656">
        <v>1570</v>
      </c>
      <c r="B77656" t="s">
        <v>55</v>
      </c>
      <c r="C77656">
        <v>1.3711711523311501</v>
      </c>
      <c r="D77656" t="s">
        <v>39</v>
      </c>
      <c r="E77656" t="s">
        <v>12</v>
      </c>
      <c r="F77656" s="1">
        <v>27395</v>
      </c>
      <c r="G77656">
        <v>0.97045312399999994</v>
      </c>
    </row>
    <row r="77657" spans="1:7" x14ac:dyDescent="0.25">
      <c r="A77657">
        <v>1570</v>
      </c>
      <c r="B77657" t="s">
        <v>55</v>
      </c>
      <c r="C77657">
        <v>1.3711711523311501</v>
      </c>
      <c r="D77657" t="s">
        <v>39</v>
      </c>
      <c r="E77657" t="s">
        <v>12</v>
      </c>
      <c r="F77657" s="1">
        <v>27760</v>
      </c>
      <c r="G77657">
        <v>0.97954906399999997</v>
      </c>
    </row>
    <row r="77658" spans="1:7" x14ac:dyDescent="0.25">
      <c r="A77658">
        <v>1570</v>
      </c>
      <c r="B77658" t="s">
        <v>55</v>
      </c>
      <c r="C77658">
        <v>1.3711711523311501</v>
      </c>
      <c r="D77658" t="s">
        <v>39</v>
      </c>
      <c r="E77658" t="s">
        <v>12</v>
      </c>
      <c r="F77658" s="1">
        <v>28126</v>
      </c>
      <c r="G77658">
        <v>1.058361852</v>
      </c>
    </row>
    <row r="77659" spans="1:7" x14ac:dyDescent="0.25">
      <c r="A77659">
        <v>1570</v>
      </c>
      <c r="B77659" t="s">
        <v>55</v>
      </c>
      <c r="C77659">
        <v>1.3711711523311501</v>
      </c>
      <c r="D77659" t="s">
        <v>39</v>
      </c>
      <c r="E77659" t="s">
        <v>12</v>
      </c>
      <c r="F77659" s="1">
        <v>28491</v>
      </c>
      <c r="G77659">
        <v>1.115572888</v>
      </c>
    </row>
    <row r="77660" spans="1:7" x14ac:dyDescent="0.25">
      <c r="A77660">
        <v>1570</v>
      </c>
      <c r="B77660" t="s">
        <v>55</v>
      </c>
      <c r="C77660">
        <v>1.3711711523311501</v>
      </c>
      <c r="D77660" t="s">
        <v>39</v>
      </c>
      <c r="E77660" t="s">
        <v>12</v>
      </c>
      <c r="F77660" s="1">
        <v>28856</v>
      </c>
      <c r="G77660">
        <v>1.1652329530000001</v>
      </c>
    </row>
    <row r="77661" spans="1:7" x14ac:dyDescent="0.25">
      <c r="A77661">
        <v>1570</v>
      </c>
      <c r="B77661" t="s">
        <v>55</v>
      </c>
      <c r="C77661">
        <v>1.3711711523311501</v>
      </c>
      <c r="D77661" t="s">
        <v>39</v>
      </c>
      <c r="E77661" t="s">
        <v>12</v>
      </c>
      <c r="F77661" s="1">
        <v>29221</v>
      </c>
      <c r="G77661">
        <v>1.2148352170000001</v>
      </c>
    </row>
    <row r="77662" spans="1:7" x14ac:dyDescent="0.25">
      <c r="A77662">
        <v>1570</v>
      </c>
      <c r="B77662" t="s">
        <v>55</v>
      </c>
      <c r="C77662">
        <v>1.3711711523311501</v>
      </c>
      <c r="D77662" t="s">
        <v>39</v>
      </c>
      <c r="E77662" t="s">
        <v>12</v>
      </c>
      <c r="F77662" s="1">
        <v>29587</v>
      </c>
      <c r="G77662">
        <v>1.2687369589999999</v>
      </c>
    </row>
    <row r="77663" spans="1:7" x14ac:dyDescent="0.25">
      <c r="A77663">
        <v>1570</v>
      </c>
      <c r="B77663" t="s">
        <v>55</v>
      </c>
      <c r="C77663">
        <v>1.3711711523311501</v>
      </c>
      <c r="D77663" t="s">
        <v>39</v>
      </c>
      <c r="E77663" t="s">
        <v>12</v>
      </c>
      <c r="F77663" s="1">
        <v>29952</v>
      </c>
      <c r="G77663">
        <v>1.3196716369999999</v>
      </c>
    </row>
    <row r="77664" spans="1:7" x14ac:dyDescent="0.25">
      <c r="A77664">
        <v>1570</v>
      </c>
      <c r="B77664" t="s">
        <v>55</v>
      </c>
      <c r="C77664">
        <v>1.3711711523311501</v>
      </c>
      <c r="D77664" t="s">
        <v>39</v>
      </c>
      <c r="E77664" t="s">
        <v>12</v>
      </c>
      <c r="F77664" s="1">
        <v>30317</v>
      </c>
      <c r="G77664">
        <v>1.3142799540000001</v>
      </c>
    </row>
    <row r="77665" spans="1:7" x14ac:dyDescent="0.25">
      <c r="A77665">
        <v>1570</v>
      </c>
      <c r="B77665" t="s">
        <v>55</v>
      </c>
      <c r="C77665">
        <v>1.3711711523311501</v>
      </c>
      <c r="D77665" t="s">
        <v>39</v>
      </c>
      <c r="E77665" t="s">
        <v>12</v>
      </c>
      <c r="F77665" s="1">
        <v>30682</v>
      </c>
      <c r="G77665">
        <v>1.361204777</v>
      </c>
    </row>
    <row r="77666" spans="1:7" x14ac:dyDescent="0.25">
      <c r="A77666">
        <v>1570</v>
      </c>
      <c r="B77666" t="s">
        <v>55</v>
      </c>
      <c r="C77666">
        <v>1.3711711523311501</v>
      </c>
      <c r="D77666" t="s">
        <v>39</v>
      </c>
      <c r="E77666" t="s">
        <v>12</v>
      </c>
      <c r="F77666" s="1">
        <v>31048</v>
      </c>
      <c r="G77666">
        <v>1.4444147979999999</v>
      </c>
    </row>
    <row r="77667" spans="1:7" x14ac:dyDescent="0.25">
      <c r="A77667">
        <v>1570</v>
      </c>
      <c r="B77667" t="s">
        <v>55</v>
      </c>
      <c r="C77667">
        <v>1.3711711523311501</v>
      </c>
      <c r="D77667" t="s">
        <v>39</v>
      </c>
      <c r="E77667" t="s">
        <v>12</v>
      </c>
      <c r="F77667" s="1">
        <v>31413</v>
      </c>
      <c r="G77667">
        <v>1.5166308580000001</v>
      </c>
    </row>
    <row r="77668" spans="1:7" x14ac:dyDescent="0.25">
      <c r="A77668">
        <v>1570</v>
      </c>
      <c r="B77668" t="s">
        <v>55</v>
      </c>
      <c r="C77668">
        <v>1.3711711523311501</v>
      </c>
      <c r="D77668" t="s">
        <v>39</v>
      </c>
      <c r="E77668" t="s">
        <v>12</v>
      </c>
      <c r="F77668" s="1">
        <v>31778</v>
      </c>
      <c r="G77668">
        <v>1.5593629959999999</v>
      </c>
    </row>
    <row r="77669" spans="1:7" x14ac:dyDescent="0.25">
      <c r="A77669">
        <v>1570</v>
      </c>
      <c r="B77669" t="s">
        <v>55</v>
      </c>
      <c r="C77669">
        <v>1.3711711523311501</v>
      </c>
      <c r="D77669" t="s">
        <v>39</v>
      </c>
      <c r="E77669" t="s">
        <v>12</v>
      </c>
      <c r="F77669" s="1">
        <v>32143</v>
      </c>
      <c r="G77669">
        <v>1.6034565009999999</v>
      </c>
    </row>
    <row r="77670" spans="1:7" x14ac:dyDescent="0.25">
      <c r="A77670">
        <v>1570</v>
      </c>
      <c r="B77670" t="s">
        <v>55</v>
      </c>
      <c r="C77670">
        <v>1.3711711523311501</v>
      </c>
      <c r="D77670" t="s">
        <v>39</v>
      </c>
      <c r="E77670" t="s">
        <v>12</v>
      </c>
      <c r="F77670" s="1">
        <v>32509</v>
      </c>
      <c r="G77670">
        <v>1.658807235</v>
      </c>
    </row>
    <row r="77671" spans="1:7" x14ac:dyDescent="0.25">
      <c r="A77671">
        <v>1570</v>
      </c>
      <c r="B77671" t="s">
        <v>55</v>
      </c>
      <c r="C77671">
        <v>1.3711711523311501</v>
      </c>
      <c r="D77671" t="s">
        <v>39</v>
      </c>
      <c r="E77671" t="s">
        <v>12</v>
      </c>
      <c r="F77671" s="1">
        <v>32874</v>
      </c>
      <c r="G77671">
        <v>1.9884570720000001</v>
      </c>
    </row>
    <row r="77672" spans="1:7" x14ac:dyDescent="0.25">
      <c r="A77672">
        <v>1570</v>
      </c>
      <c r="B77672" t="s">
        <v>55</v>
      </c>
      <c r="C77672">
        <v>1.3711711523311501</v>
      </c>
      <c r="D77672" t="s">
        <v>39</v>
      </c>
      <c r="E77672" t="s">
        <v>12</v>
      </c>
      <c r="F77672" s="1">
        <v>33239</v>
      </c>
      <c r="G77672">
        <v>2.0631508209999998</v>
      </c>
    </row>
    <row r="77673" spans="1:7" x14ac:dyDescent="0.25">
      <c r="A77673">
        <v>1570</v>
      </c>
      <c r="B77673" t="s">
        <v>55</v>
      </c>
      <c r="C77673">
        <v>1.3711711523311501</v>
      </c>
      <c r="D77673" t="s">
        <v>39</v>
      </c>
      <c r="E77673" t="s">
        <v>12</v>
      </c>
      <c r="F77673" s="1">
        <v>33604</v>
      </c>
      <c r="G77673">
        <v>2.1368467600000001</v>
      </c>
    </row>
    <row r="77674" spans="1:7" x14ac:dyDescent="0.25">
      <c r="A77674">
        <v>1570</v>
      </c>
      <c r="B77674" t="s">
        <v>55</v>
      </c>
      <c r="C77674">
        <v>1.3711711523311501</v>
      </c>
      <c r="D77674" t="s">
        <v>39</v>
      </c>
      <c r="E77674" t="s">
        <v>12</v>
      </c>
      <c r="F77674" s="1">
        <v>33970</v>
      </c>
      <c r="G77674">
        <v>2.276817087</v>
      </c>
    </row>
    <row r="77675" spans="1:7" x14ac:dyDescent="0.25">
      <c r="A77675">
        <v>1570</v>
      </c>
      <c r="B77675" t="s">
        <v>55</v>
      </c>
      <c r="C77675">
        <v>1.3711711523311501</v>
      </c>
      <c r="D77675" t="s">
        <v>39</v>
      </c>
      <c r="E77675" t="s">
        <v>12</v>
      </c>
      <c r="F77675" s="1">
        <v>34335</v>
      </c>
      <c r="G77675">
        <v>2.297622536</v>
      </c>
    </row>
    <row r="77676" spans="1:7" x14ac:dyDescent="0.25">
      <c r="A77676">
        <v>1570</v>
      </c>
      <c r="B77676" t="s">
        <v>55</v>
      </c>
      <c r="C77676">
        <v>1.3711711523311501</v>
      </c>
      <c r="D77676" t="s">
        <v>39</v>
      </c>
      <c r="E77676" t="s">
        <v>12</v>
      </c>
      <c r="F77676" s="1">
        <v>34700</v>
      </c>
      <c r="G77676">
        <v>2.4303943480000001</v>
      </c>
    </row>
    <row r="77677" spans="1:7" x14ac:dyDescent="0.25">
      <c r="A77677">
        <v>1570</v>
      </c>
      <c r="B77677" t="s">
        <v>55</v>
      </c>
      <c r="C77677">
        <v>1.3711711523311501</v>
      </c>
      <c r="D77677" t="s">
        <v>39</v>
      </c>
      <c r="E77677" t="s">
        <v>12</v>
      </c>
      <c r="F77677" s="1">
        <v>35065</v>
      </c>
      <c r="G77677">
        <v>2.5494204100000002</v>
      </c>
    </row>
    <row r="77678" spans="1:7" x14ac:dyDescent="0.25">
      <c r="A77678">
        <v>1570</v>
      </c>
      <c r="B77678" t="s">
        <v>55</v>
      </c>
      <c r="C77678">
        <v>1.3711711523311501</v>
      </c>
      <c r="D77678" t="s">
        <v>39</v>
      </c>
      <c r="E77678" t="s">
        <v>12</v>
      </c>
      <c r="F77678" s="1">
        <v>35431</v>
      </c>
      <c r="G77678">
        <v>2.7098407130000002</v>
      </c>
    </row>
    <row r="77679" spans="1:7" x14ac:dyDescent="0.25">
      <c r="A77679">
        <v>1570</v>
      </c>
      <c r="B77679" t="s">
        <v>55</v>
      </c>
      <c r="C77679">
        <v>1.3711711523311501</v>
      </c>
      <c r="D77679" t="s">
        <v>39</v>
      </c>
      <c r="E77679" t="s">
        <v>12</v>
      </c>
      <c r="F77679" s="1">
        <v>35796</v>
      </c>
      <c r="G77679">
        <v>2.6461974829999999</v>
      </c>
    </row>
    <row r="77680" spans="1:7" x14ac:dyDescent="0.25">
      <c r="A77680">
        <v>1570</v>
      </c>
      <c r="B77680" t="s">
        <v>55</v>
      </c>
      <c r="C77680">
        <v>1.3711711523311501</v>
      </c>
      <c r="D77680" t="s">
        <v>39</v>
      </c>
      <c r="E77680" t="s">
        <v>12</v>
      </c>
      <c r="F77680" s="1">
        <v>36161</v>
      </c>
      <c r="G77680">
        <v>2.7082972160000001</v>
      </c>
    </row>
    <row r="77681" spans="1:7" x14ac:dyDescent="0.25">
      <c r="A77681">
        <v>1570</v>
      </c>
      <c r="B77681" t="s">
        <v>55</v>
      </c>
      <c r="C77681">
        <v>1.3711711523311501</v>
      </c>
      <c r="D77681" t="s">
        <v>39</v>
      </c>
      <c r="E77681" t="s">
        <v>12</v>
      </c>
      <c r="F77681" s="1">
        <v>36526</v>
      </c>
      <c r="G77681">
        <v>2.7718953499999999</v>
      </c>
    </row>
    <row r="77682" spans="1:7" x14ac:dyDescent="0.25">
      <c r="A77682">
        <v>1570</v>
      </c>
      <c r="B77682" t="s">
        <v>55</v>
      </c>
      <c r="C77682">
        <v>1.3711711523311501</v>
      </c>
      <c r="D77682" t="s">
        <v>39</v>
      </c>
      <c r="E77682" t="s">
        <v>12</v>
      </c>
      <c r="F77682" s="1">
        <v>36892</v>
      </c>
      <c r="G77682">
        <v>2.8498034090000002</v>
      </c>
    </row>
    <row r="77683" spans="1:7" x14ac:dyDescent="0.25">
      <c r="A77683">
        <v>1570</v>
      </c>
      <c r="B77683" t="s">
        <v>55</v>
      </c>
      <c r="C77683">
        <v>1.3711711523311501</v>
      </c>
      <c r="D77683" t="s">
        <v>39</v>
      </c>
      <c r="E77683" t="s">
        <v>12</v>
      </c>
      <c r="F77683" s="1">
        <v>37257</v>
      </c>
      <c r="G77683">
        <v>2.8917726300000002</v>
      </c>
    </row>
    <row r="77684" spans="1:7" x14ac:dyDescent="0.25">
      <c r="A77684">
        <v>1570</v>
      </c>
      <c r="B77684" t="s">
        <v>55</v>
      </c>
      <c r="C77684">
        <v>1.3711711523311501</v>
      </c>
      <c r="D77684" t="s">
        <v>39</v>
      </c>
      <c r="E77684" t="s">
        <v>12</v>
      </c>
      <c r="F77684" s="1">
        <v>37622</v>
      </c>
      <c r="G77684">
        <v>3.0525206699999998</v>
      </c>
    </row>
    <row r="77685" spans="1:7" x14ac:dyDescent="0.25">
      <c r="A77685">
        <v>1570</v>
      </c>
      <c r="B77685" t="s">
        <v>55</v>
      </c>
      <c r="C77685">
        <v>1.3711711523311501</v>
      </c>
      <c r="D77685" t="s">
        <v>39</v>
      </c>
      <c r="E77685" t="s">
        <v>12</v>
      </c>
      <c r="F77685" s="1">
        <v>37987</v>
      </c>
      <c r="G77685">
        <v>3.0527694169999999</v>
      </c>
    </row>
    <row r="77686" spans="1:7" x14ac:dyDescent="0.25">
      <c r="A77686">
        <v>1570</v>
      </c>
      <c r="B77686" t="s">
        <v>55</v>
      </c>
      <c r="C77686">
        <v>1.3711711523311501</v>
      </c>
      <c r="D77686" t="s">
        <v>39</v>
      </c>
      <c r="E77686" t="s">
        <v>12</v>
      </c>
      <c r="F77686" s="1">
        <v>38353</v>
      </c>
      <c r="G77686">
        <v>3.0554775219999999</v>
      </c>
    </row>
    <row r="77687" spans="1:7" x14ac:dyDescent="0.25">
      <c r="A77687">
        <v>1570</v>
      </c>
      <c r="B77687" t="s">
        <v>55</v>
      </c>
      <c r="C77687">
        <v>1.3711711523311501</v>
      </c>
      <c r="D77687" t="s">
        <v>39</v>
      </c>
      <c r="E77687" t="s">
        <v>12</v>
      </c>
      <c r="F77687" s="1">
        <v>38718</v>
      </c>
      <c r="G77687">
        <v>3.1450855959999999</v>
      </c>
    </row>
    <row r="77688" spans="1:7" x14ac:dyDescent="0.25">
      <c r="A77688">
        <v>1570</v>
      </c>
      <c r="B77688" t="s">
        <v>55</v>
      </c>
      <c r="C77688">
        <v>1.3711711523311501</v>
      </c>
      <c r="D77688" t="s">
        <v>39</v>
      </c>
      <c r="E77688" t="s">
        <v>12</v>
      </c>
      <c r="F77688" s="1">
        <v>39083</v>
      </c>
      <c r="G77688">
        <v>3.2942187459999999</v>
      </c>
    </row>
    <row r="77689" spans="1:7" x14ac:dyDescent="0.25">
      <c r="A77689">
        <v>1570</v>
      </c>
      <c r="B77689" t="s">
        <v>55</v>
      </c>
      <c r="C77689">
        <v>1.3711711523311501</v>
      </c>
      <c r="D77689" t="s">
        <v>39</v>
      </c>
      <c r="E77689" t="s">
        <v>12</v>
      </c>
      <c r="F77689" s="1">
        <v>39448</v>
      </c>
      <c r="G77689">
        <v>3.1409493390000001</v>
      </c>
    </row>
    <row r="77690" spans="1:7" x14ac:dyDescent="0.25">
      <c r="A77690">
        <v>1570</v>
      </c>
      <c r="B77690" t="s">
        <v>55</v>
      </c>
      <c r="C77690">
        <v>1.3711711523311501</v>
      </c>
      <c r="D77690" t="s">
        <v>39</v>
      </c>
      <c r="E77690" t="s">
        <v>12</v>
      </c>
      <c r="F77690" s="1">
        <v>39814</v>
      </c>
      <c r="G77690">
        <v>3.1670007770000002</v>
      </c>
    </row>
    <row r="77691" spans="1:7" x14ac:dyDescent="0.25">
      <c r="A77691">
        <v>1570</v>
      </c>
      <c r="B77691" t="s">
        <v>55</v>
      </c>
      <c r="C77691">
        <v>1.3711711523311501</v>
      </c>
      <c r="D77691" t="s">
        <v>39</v>
      </c>
      <c r="E77691" t="s">
        <v>12</v>
      </c>
      <c r="F77691" s="1">
        <v>40179</v>
      </c>
      <c r="G77691">
        <v>3.4050901090000001</v>
      </c>
    </row>
    <row r="77692" spans="1:7" x14ac:dyDescent="0.25">
      <c r="A77692">
        <v>1570</v>
      </c>
      <c r="B77692" t="s">
        <v>55</v>
      </c>
      <c r="C77692">
        <v>1.3711711523311501</v>
      </c>
      <c r="D77692" t="s">
        <v>39</v>
      </c>
      <c r="E77692" t="s">
        <v>12</v>
      </c>
      <c r="F77692" s="1">
        <v>40544</v>
      </c>
      <c r="G77692">
        <v>3.786454177</v>
      </c>
    </row>
    <row r="77693" spans="1:7" x14ac:dyDescent="0.25">
      <c r="A77693">
        <v>1570</v>
      </c>
      <c r="B77693" t="s">
        <v>55</v>
      </c>
      <c r="C77693">
        <v>1.3711711523311501</v>
      </c>
      <c r="D77693" t="s">
        <v>39</v>
      </c>
      <c r="E77693" t="s">
        <v>12</v>
      </c>
      <c r="F77693" s="1">
        <v>40909</v>
      </c>
      <c r="G77693">
        <v>3.7111469029999999</v>
      </c>
    </row>
    <row r="77694" spans="1:7" x14ac:dyDescent="0.25">
      <c r="A77694">
        <v>1570</v>
      </c>
      <c r="B77694" t="s">
        <v>55</v>
      </c>
      <c r="C77694">
        <v>1.3711711523311501</v>
      </c>
      <c r="D77694" t="s">
        <v>39</v>
      </c>
      <c r="E77694" t="s">
        <v>12</v>
      </c>
      <c r="F77694" s="1">
        <v>41275</v>
      </c>
      <c r="G77694">
        <v>3.2931989050000001</v>
      </c>
    </row>
    <row r="77695" spans="1:7" x14ac:dyDescent="0.25">
      <c r="A77695">
        <v>1570</v>
      </c>
      <c r="B77695" t="s">
        <v>55</v>
      </c>
      <c r="C77695">
        <v>1.3711711523311501</v>
      </c>
      <c r="D77695" t="s">
        <v>39</v>
      </c>
      <c r="E77695" t="s">
        <v>12</v>
      </c>
      <c r="F77695" s="1">
        <v>41640</v>
      </c>
      <c r="G77695">
        <v>3.447262265</v>
      </c>
    </row>
    <row r="77696" spans="1:7" x14ac:dyDescent="0.25">
      <c r="A77696">
        <v>1570</v>
      </c>
      <c r="B77696" t="s">
        <v>55</v>
      </c>
      <c r="C77696">
        <v>1.3711711523311501</v>
      </c>
      <c r="D77696" t="s">
        <v>39</v>
      </c>
      <c r="E77696" t="s">
        <v>12</v>
      </c>
      <c r="F77696" s="1">
        <v>42005</v>
      </c>
      <c r="G77696">
        <v>3.336010098</v>
      </c>
    </row>
    <row r="77697" spans="1:7" x14ac:dyDescent="0.25">
      <c r="A77697">
        <v>1570</v>
      </c>
      <c r="B77697" t="s">
        <v>55</v>
      </c>
      <c r="C77697">
        <v>1.3711711523311501</v>
      </c>
      <c r="D77697" t="s">
        <v>39</v>
      </c>
      <c r="E77697" t="s">
        <v>12</v>
      </c>
      <c r="F77697" s="1">
        <v>42370</v>
      </c>
      <c r="G77697">
        <v>3.1585635120000002</v>
      </c>
    </row>
    <row r="77698" spans="1:7" x14ac:dyDescent="0.25">
      <c r="A77698">
        <v>1570</v>
      </c>
      <c r="B77698" t="s">
        <v>55</v>
      </c>
      <c r="C77698">
        <v>1.3711711523311501</v>
      </c>
      <c r="D77698" t="s">
        <v>39</v>
      </c>
      <c r="E77698" t="s">
        <v>12</v>
      </c>
      <c r="F77698" s="1">
        <v>42736</v>
      </c>
      <c r="G77698">
        <v>3.2617670219999999</v>
      </c>
    </row>
    <row r="77699" spans="1:7" x14ac:dyDescent="0.25">
      <c r="A77699">
        <v>1570</v>
      </c>
      <c r="B77699" t="s">
        <v>55</v>
      </c>
      <c r="C77699">
        <v>1.3711711523311501</v>
      </c>
      <c r="D77699" t="s">
        <v>39</v>
      </c>
      <c r="E77699" t="s">
        <v>12</v>
      </c>
      <c r="F77699" s="1">
        <v>43101</v>
      </c>
      <c r="G77699">
        <v>3.7607057730000002</v>
      </c>
    </row>
    <row r="77700" spans="1:7" x14ac:dyDescent="0.25">
      <c r="A77700">
        <v>1570</v>
      </c>
      <c r="B77700" t="s">
        <v>55</v>
      </c>
      <c r="C77700">
        <v>1.3711711523311501</v>
      </c>
      <c r="D77700" t="s">
        <v>39</v>
      </c>
      <c r="E77700" t="s">
        <v>12</v>
      </c>
      <c r="F77700" s="1">
        <v>43466</v>
      </c>
      <c r="G77700">
        <v>3.9286020939999999</v>
      </c>
    </row>
    <row r="77701" spans="1:7" x14ac:dyDescent="0.25">
      <c r="A77701">
        <v>1570</v>
      </c>
      <c r="B77701" t="s">
        <v>55</v>
      </c>
      <c r="C77701">
        <v>1.3711711523311501</v>
      </c>
      <c r="D77701" t="s">
        <v>39</v>
      </c>
      <c r="E77701" t="s">
        <v>12</v>
      </c>
      <c r="F77701" s="1">
        <v>43831</v>
      </c>
      <c r="G77701">
        <v>3.5947452260000001</v>
      </c>
    </row>
    <row r="77702" spans="1:7" x14ac:dyDescent="0.25">
      <c r="A77702">
        <v>1570</v>
      </c>
      <c r="B77702" t="s">
        <v>55</v>
      </c>
      <c r="C77702">
        <v>1.3711711523311501</v>
      </c>
      <c r="D77702" t="s">
        <v>39</v>
      </c>
      <c r="E77702" t="s">
        <v>12</v>
      </c>
      <c r="F77702" s="1">
        <v>44197</v>
      </c>
      <c r="G77702">
        <v>3.7278995720000001</v>
      </c>
    </row>
    <row r="77703" spans="1:7" x14ac:dyDescent="0.25">
      <c r="A77703">
        <v>1570</v>
      </c>
      <c r="B77703" t="s">
        <v>55</v>
      </c>
      <c r="C77703">
        <v>1.3711711523311501</v>
      </c>
      <c r="D77703" t="s">
        <v>39</v>
      </c>
      <c r="E77703" t="s">
        <v>12</v>
      </c>
      <c r="F77703" s="1">
        <v>44562</v>
      </c>
      <c r="G77703">
        <v>3.9381094619999999</v>
      </c>
    </row>
    <row r="77704" spans="1:7" x14ac:dyDescent="0.25">
      <c r="A77704">
        <v>1570</v>
      </c>
      <c r="B77704" t="s">
        <v>55</v>
      </c>
      <c r="C77704">
        <v>1.3711711523311501</v>
      </c>
      <c r="D77704" t="s">
        <v>39</v>
      </c>
      <c r="E77704" t="s">
        <v>12</v>
      </c>
      <c r="F77704" s="1">
        <v>44927</v>
      </c>
      <c r="G77704">
        <v>4.0368984660000002</v>
      </c>
    </row>
    <row r="77705" spans="1:7" x14ac:dyDescent="0.25">
      <c r="A77705">
        <v>1571</v>
      </c>
      <c r="B77705" t="s">
        <v>56</v>
      </c>
      <c r="C77705">
        <v>1.1543613053980599</v>
      </c>
      <c r="D77705" t="s">
        <v>8</v>
      </c>
      <c r="E77705" t="s">
        <v>9</v>
      </c>
      <c r="F77705" s="1">
        <v>25569</v>
      </c>
      <c r="G77705">
        <v>127.22331699999999</v>
      </c>
    </row>
    <row r="77706" spans="1:7" x14ac:dyDescent="0.25">
      <c r="A77706">
        <v>1571</v>
      </c>
      <c r="B77706" t="s">
        <v>56</v>
      </c>
      <c r="C77706">
        <v>1.1543613053980599</v>
      </c>
      <c r="D77706" t="s">
        <v>8</v>
      </c>
      <c r="E77706" t="s">
        <v>9</v>
      </c>
      <c r="F77706" s="1">
        <v>25934</v>
      </c>
      <c r="G77706">
        <v>127.5825803</v>
      </c>
    </row>
    <row r="77707" spans="1:7" x14ac:dyDescent="0.25">
      <c r="A77707">
        <v>1571</v>
      </c>
      <c r="B77707" t="s">
        <v>56</v>
      </c>
      <c r="C77707">
        <v>1.1543613053980599</v>
      </c>
      <c r="D77707" t="s">
        <v>8</v>
      </c>
      <c r="E77707" t="s">
        <v>9</v>
      </c>
      <c r="F77707" s="1">
        <v>26299</v>
      </c>
      <c r="G77707">
        <v>142.7327665</v>
      </c>
    </row>
    <row r="77708" spans="1:7" x14ac:dyDescent="0.25">
      <c r="A77708">
        <v>1571</v>
      </c>
      <c r="B77708" t="s">
        <v>56</v>
      </c>
      <c r="C77708">
        <v>1.1543613053980599</v>
      </c>
      <c r="D77708" t="s">
        <v>8</v>
      </c>
      <c r="E77708" t="s">
        <v>9</v>
      </c>
      <c r="F77708" s="1">
        <v>26665</v>
      </c>
      <c r="G77708">
        <v>148.7423824</v>
      </c>
    </row>
    <row r="77709" spans="1:7" x14ac:dyDescent="0.25">
      <c r="A77709">
        <v>1571</v>
      </c>
      <c r="B77709" t="s">
        <v>56</v>
      </c>
      <c r="C77709">
        <v>1.1543613053980599</v>
      </c>
      <c r="D77709" t="s">
        <v>8</v>
      </c>
      <c r="E77709" t="s">
        <v>9</v>
      </c>
      <c r="F77709" s="1">
        <v>27030</v>
      </c>
      <c r="G77709">
        <v>140.50876890000001</v>
      </c>
    </row>
    <row r="77710" spans="1:7" x14ac:dyDescent="0.25">
      <c r="A77710">
        <v>1571</v>
      </c>
      <c r="B77710" t="s">
        <v>56</v>
      </c>
      <c r="C77710">
        <v>1.1543613053980599</v>
      </c>
      <c r="D77710" t="s">
        <v>8</v>
      </c>
      <c r="E77710" t="s">
        <v>9</v>
      </c>
      <c r="F77710" s="1">
        <v>27395</v>
      </c>
      <c r="G77710">
        <v>132.25970520000001</v>
      </c>
    </row>
    <row r="77711" spans="1:7" x14ac:dyDescent="0.25">
      <c r="A77711">
        <v>1571</v>
      </c>
      <c r="B77711" t="s">
        <v>56</v>
      </c>
      <c r="C77711">
        <v>1.1543613053980599</v>
      </c>
      <c r="D77711" t="s">
        <v>8</v>
      </c>
      <c r="E77711" t="s">
        <v>9</v>
      </c>
      <c r="F77711" s="1">
        <v>27760</v>
      </c>
      <c r="G77711">
        <v>140.72843779999999</v>
      </c>
    </row>
    <row r="77712" spans="1:7" x14ac:dyDescent="0.25">
      <c r="A77712">
        <v>1571</v>
      </c>
      <c r="B77712" t="s">
        <v>56</v>
      </c>
      <c r="C77712">
        <v>1.1543613053980599</v>
      </c>
      <c r="D77712" t="s">
        <v>8</v>
      </c>
      <c r="E77712" t="s">
        <v>9</v>
      </c>
      <c r="F77712" s="1">
        <v>28126</v>
      </c>
      <c r="G77712">
        <v>138.52704510000001</v>
      </c>
    </row>
    <row r="77713" spans="1:7" x14ac:dyDescent="0.25">
      <c r="A77713">
        <v>1571</v>
      </c>
      <c r="B77713" t="s">
        <v>56</v>
      </c>
      <c r="C77713">
        <v>1.1543613053980599</v>
      </c>
      <c r="D77713" t="s">
        <v>8</v>
      </c>
      <c r="E77713" t="s">
        <v>9</v>
      </c>
      <c r="F77713" s="1">
        <v>28491</v>
      </c>
      <c r="G77713">
        <v>143.37240059999999</v>
      </c>
    </row>
    <row r="77714" spans="1:7" x14ac:dyDescent="0.25">
      <c r="A77714">
        <v>1571</v>
      </c>
      <c r="B77714" t="s">
        <v>56</v>
      </c>
      <c r="C77714">
        <v>1.1543613053980599</v>
      </c>
      <c r="D77714" t="s">
        <v>8</v>
      </c>
      <c r="E77714" t="s">
        <v>9</v>
      </c>
      <c r="F77714" s="1">
        <v>28856</v>
      </c>
      <c r="G77714">
        <v>153.52735240000001</v>
      </c>
    </row>
    <row r="77715" spans="1:7" x14ac:dyDescent="0.25">
      <c r="A77715">
        <v>1571</v>
      </c>
      <c r="B77715" t="s">
        <v>56</v>
      </c>
      <c r="C77715">
        <v>1.1543613053980599</v>
      </c>
      <c r="D77715" t="s">
        <v>8</v>
      </c>
      <c r="E77715" t="s">
        <v>9</v>
      </c>
      <c r="F77715" s="1">
        <v>29221</v>
      </c>
      <c r="G77715">
        <v>146.61303419999999</v>
      </c>
    </row>
    <row r="77716" spans="1:7" x14ac:dyDescent="0.25">
      <c r="A77716">
        <v>1571</v>
      </c>
      <c r="B77716" t="s">
        <v>56</v>
      </c>
      <c r="C77716">
        <v>1.1543613053980599</v>
      </c>
      <c r="D77716" t="s">
        <v>8</v>
      </c>
      <c r="E77716" t="s">
        <v>9</v>
      </c>
      <c r="F77716" s="1">
        <v>29587</v>
      </c>
      <c r="G77716">
        <v>144.96244060000001</v>
      </c>
    </row>
    <row r="77717" spans="1:7" x14ac:dyDescent="0.25">
      <c r="A77717">
        <v>1571</v>
      </c>
      <c r="B77717" t="s">
        <v>56</v>
      </c>
      <c r="C77717">
        <v>1.1543613053980599</v>
      </c>
      <c r="D77717" t="s">
        <v>8</v>
      </c>
      <c r="E77717" t="s">
        <v>9</v>
      </c>
      <c r="F77717" s="1">
        <v>29952</v>
      </c>
      <c r="G77717">
        <v>135.79038439999999</v>
      </c>
    </row>
    <row r="77718" spans="1:7" x14ac:dyDescent="0.25">
      <c r="A77718">
        <v>1571</v>
      </c>
      <c r="B77718" t="s">
        <v>56</v>
      </c>
      <c r="C77718">
        <v>1.1543613053980599</v>
      </c>
      <c r="D77718" t="s">
        <v>8</v>
      </c>
      <c r="E77718" t="s">
        <v>9</v>
      </c>
      <c r="F77718" s="1">
        <v>30317</v>
      </c>
      <c r="G77718">
        <v>131.24907049999999</v>
      </c>
    </row>
    <row r="77719" spans="1:7" x14ac:dyDescent="0.25">
      <c r="A77719">
        <v>1571</v>
      </c>
      <c r="B77719" t="s">
        <v>56</v>
      </c>
      <c r="C77719">
        <v>1.1543613053980599</v>
      </c>
      <c r="D77719" t="s">
        <v>8</v>
      </c>
      <c r="E77719" t="s">
        <v>9</v>
      </c>
      <c r="F77719" s="1">
        <v>30682</v>
      </c>
      <c r="G77719">
        <v>136.26168190000001</v>
      </c>
    </row>
    <row r="77720" spans="1:7" x14ac:dyDescent="0.25">
      <c r="A77720">
        <v>1571</v>
      </c>
      <c r="B77720" t="s">
        <v>56</v>
      </c>
      <c r="C77720">
        <v>1.1543613053980599</v>
      </c>
      <c r="D77720" t="s">
        <v>8</v>
      </c>
      <c r="E77720" t="s">
        <v>9</v>
      </c>
      <c r="F77720" s="1">
        <v>31048</v>
      </c>
      <c r="G77720">
        <v>139.3923341</v>
      </c>
    </row>
    <row r="77721" spans="1:7" x14ac:dyDescent="0.25">
      <c r="A77721">
        <v>1571</v>
      </c>
      <c r="B77721" t="s">
        <v>56</v>
      </c>
      <c r="C77721">
        <v>1.1543613053980599</v>
      </c>
      <c r="D77721" t="s">
        <v>8</v>
      </c>
      <c r="E77721" t="s">
        <v>9</v>
      </c>
      <c r="F77721" s="1">
        <v>31413</v>
      </c>
      <c r="G77721">
        <v>142.54516229999999</v>
      </c>
    </row>
    <row r="77722" spans="1:7" x14ac:dyDescent="0.25">
      <c r="A77722">
        <v>1571</v>
      </c>
      <c r="B77722" t="s">
        <v>56</v>
      </c>
      <c r="C77722">
        <v>1.1543613053980599</v>
      </c>
      <c r="D77722" t="s">
        <v>8</v>
      </c>
      <c r="E77722" t="s">
        <v>9</v>
      </c>
      <c r="F77722" s="1">
        <v>31778</v>
      </c>
      <c r="G77722">
        <v>146.3354918</v>
      </c>
    </row>
    <row r="77723" spans="1:7" x14ac:dyDescent="0.25">
      <c r="A77723">
        <v>1571</v>
      </c>
      <c r="B77723" t="s">
        <v>56</v>
      </c>
      <c r="C77723">
        <v>1.1543613053980599</v>
      </c>
      <c r="D77723" t="s">
        <v>8</v>
      </c>
      <c r="E77723" t="s">
        <v>9</v>
      </c>
      <c r="F77723" s="1">
        <v>32143</v>
      </c>
      <c r="G77723">
        <v>144.4094011</v>
      </c>
    </row>
    <row r="77724" spans="1:7" x14ac:dyDescent="0.25">
      <c r="A77724">
        <v>1571</v>
      </c>
      <c r="B77724" t="s">
        <v>56</v>
      </c>
      <c r="C77724">
        <v>1.1543613053980599</v>
      </c>
      <c r="D77724" t="s">
        <v>8</v>
      </c>
      <c r="E77724" t="s">
        <v>9</v>
      </c>
      <c r="F77724" s="1">
        <v>32509</v>
      </c>
      <c r="G77724">
        <v>147.5821899</v>
      </c>
    </row>
    <row r="77725" spans="1:7" x14ac:dyDescent="0.25">
      <c r="A77725">
        <v>1571</v>
      </c>
      <c r="B77725" t="s">
        <v>56</v>
      </c>
      <c r="C77725">
        <v>1.1543613053980599</v>
      </c>
      <c r="D77725" t="s">
        <v>8</v>
      </c>
      <c r="E77725" t="s">
        <v>9</v>
      </c>
      <c r="F77725" s="1">
        <v>32874</v>
      </c>
      <c r="G77725">
        <v>156.22577530000001</v>
      </c>
    </row>
    <row r="77726" spans="1:7" x14ac:dyDescent="0.25">
      <c r="A77726">
        <v>1571</v>
      </c>
      <c r="B77726" t="s">
        <v>56</v>
      </c>
      <c r="C77726">
        <v>1.1543613053980599</v>
      </c>
      <c r="D77726" t="s">
        <v>8</v>
      </c>
      <c r="E77726" t="s">
        <v>9</v>
      </c>
      <c r="F77726" s="1">
        <v>33239</v>
      </c>
      <c r="G77726">
        <v>164.5403355</v>
      </c>
    </row>
    <row r="77727" spans="1:7" x14ac:dyDescent="0.25">
      <c r="A77727">
        <v>1571</v>
      </c>
      <c r="B77727" t="s">
        <v>56</v>
      </c>
      <c r="C77727">
        <v>1.1543613053980599</v>
      </c>
      <c r="D77727" t="s">
        <v>8</v>
      </c>
      <c r="E77727" t="s">
        <v>9</v>
      </c>
      <c r="F77727" s="1">
        <v>33604</v>
      </c>
      <c r="G77727">
        <v>164.39811080000001</v>
      </c>
    </row>
    <row r="77728" spans="1:7" x14ac:dyDescent="0.25">
      <c r="A77728">
        <v>1571</v>
      </c>
      <c r="B77728" t="s">
        <v>56</v>
      </c>
      <c r="C77728">
        <v>1.1543613053980599</v>
      </c>
      <c r="D77728" t="s">
        <v>8</v>
      </c>
      <c r="E77728" t="s">
        <v>9</v>
      </c>
      <c r="F77728" s="1">
        <v>33970</v>
      </c>
      <c r="G77728">
        <v>164.40291189999999</v>
      </c>
    </row>
    <row r="77729" spans="1:7" x14ac:dyDescent="0.25">
      <c r="A77729">
        <v>1571</v>
      </c>
      <c r="B77729" t="s">
        <v>56</v>
      </c>
      <c r="C77729">
        <v>1.1543613053980599</v>
      </c>
      <c r="D77729" t="s">
        <v>8</v>
      </c>
      <c r="E77729" t="s">
        <v>9</v>
      </c>
      <c r="F77729" s="1">
        <v>34335</v>
      </c>
      <c r="G77729">
        <v>164.8923633</v>
      </c>
    </row>
    <row r="77730" spans="1:7" x14ac:dyDescent="0.25">
      <c r="A77730">
        <v>1571</v>
      </c>
      <c r="B77730" t="s">
        <v>56</v>
      </c>
      <c r="C77730">
        <v>1.1543613053980599</v>
      </c>
      <c r="D77730" t="s">
        <v>8</v>
      </c>
      <c r="E77730" t="s">
        <v>9</v>
      </c>
      <c r="F77730" s="1">
        <v>34700</v>
      </c>
      <c r="G77730">
        <v>166.49620949999999</v>
      </c>
    </row>
    <row r="77731" spans="1:7" x14ac:dyDescent="0.25">
      <c r="A77731">
        <v>1571</v>
      </c>
      <c r="B77731" t="s">
        <v>56</v>
      </c>
      <c r="C77731">
        <v>1.1543613053980599</v>
      </c>
      <c r="D77731" t="s">
        <v>8</v>
      </c>
      <c r="E77731" t="s">
        <v>9</v>
      </c>
      <c r="F77731" s="1">
        <v>35065</v>
      </c>
      <c r="G77731">
        <v>175.9759914</v>
      </c>
    </row>
    <row r="77732" spans="1:7" x14ac:dyDescent="0.25">
      <c r="A77732">
        <v>1571</v>
      </c>
      <c r="B77732" t="s">
        <v>56</v>
      </c>
      <c r="C77732">
        <v>1.1543613053980599</v>
      </c>
      <c r="D77732" t="s">
        <v>8</v>
      </c>
      <c r="E77732" t="s">
        <v>9</v>
      </c>
      <c r="F77732" s="1">
        <v>35431</v>
      </c>
      <c r="G77732">
        <v>168.54013860000001</v>
      </c>
    </row>
    <row r="77733" spans="1:7" x14ac:dyDescent="0.25">
      <c r="A77733">
        <v>1571</v>
      </c>
      <c r="B77733" t="s">
        <v>56</v>
      </c>
      <c r="C77733">
        <v>1.1543613053980599</v>
      </c>
      <c r="D77733" t="s">
        <v>8</v>
      </c>
      <c r="E77733" t="s">
        <v>9</v>
      </c>
      <c r="F77733" s="1">
        <v>35796</v>
      </c>
      <c r="G77733">
        <v>169.44275020000001</v>
      </c>
    </row>
    <row r="77734" spans="1:7" x14ac:dyDescent="0.25">
      <c r="A77734">
        <v>1571</v>
      </c>
      <c r="B77734" t="s">
        <v>56</v>
      </c>
      <c r="C77734">
        <v>1.1543613053980599</v>
      </c>
      <c r="D77734" t="s">
        <v>8</v>
      </c>
      <c r="E77734" t="s">
        <v>9</v>
      </c>
      <c r="F77734" s="1">
        <v>36161</v>
      </c>
      <c r="G77734">
        <v>164.16970319999999</v>
      </c>
    </row>
    <row r="77735" spans="1:7" x14ac:dyDescent="0.25">
      <c r="A77735">
        <v>1571</v>
      </c>
      <c r="B77735" t="s">
        <v>56</v>
      </c>
      <c r="C77735">
        <v>1.1543613053980599</v>
      </c>
      <c r="D77735" t="s">
        <v>8</v>
      </c>
      <c r="E77735" t="s">
        <v>9</v>
      </c>
      <c r="F77735" s="1">
        <v>36526</v>
      </c>
      <c r="G77735">
        <v>165.28123679999999</v>
      </c>
    </row>
    <row r="77736" spans="1:7" x14ac:dyDescent="0.25">
      <c r="A77736">
        <v>1571</v>
      </c>
      <c r="B77736" t="s">
        <v>56</v>
      </c>
      <c r="C77736">
        <v>1.1543613053980599</v>
      </c>
      <c r="D77736" t="s">
        <v>8</v>
      </c>
      <c r="E77736" t="s">
        <v>9</v>
      </c>
      <c r="F77736" s="1">
        <v>36892</v>
      </c>
      <c r="G77736">
        <v>170.77114589999999</v>
      </c>
    </row>
    <row r="77737" spans="1:7" x14ac:dyDescent="0.25">
      <c r="A77737">
        <v>1571</v>
      </c>
      <c r="B77737" t="s">
        <v>56</v>
      </c>
      <c r="C77737">
        <v>1.1543613053980599</v>
      </c>
      <c r="D77737" t="s">
        <v>8</v>
      </c>
      <c r="E77737" t="s">
        <v>9</v>
      </c>
      <c r="F77737" s="1">
        <v>37257</v>
      </c>
      <c r="G77737">
        <v>170.25392690000001</v>
      </c>
    </row>
    <row r="77738" spans="1:7" x14ac:dyDescent="0.25">
      <c r="A77738">
        <v>1571</v>
      </c>
      <c r="B77738" t="s">
        <v>56</v>
      </c>
      <c r="C77738">
        <v>1.1543613053980599</v>
      </c>
      <c r="D77738" t="s">
        <v>8</v>
      </c>
      <c r="E77738" t="s">
        <v>9</v>
      </c>
      <c r="F77738" s="1">
        <v>37622</v>
      </c>
      <c r="G77738">
        <v>173.7973398</v>
      </c>
    </row>
    <row r="77739" spans="1:7" x14ac:dyDescent="0.25">
      <c r="A77739">
        <v>1571</v>
      </c>
      <c r="B77739" t="s">
        <v>56</v>
      </c>
      <c r="C77739">
        <v>1.1543613053980599</v>
      </c>
      <c r="D77739" t="s">
        <v>8</v>
      </c>
      <c r="E77739" t="s">
        <v>9</v>
      </c>
      <c r="F77739" s="1">
        <v>37987</v>
      </c>
      <c r="G77739">
        <v>175.226472</v>
      </c>
    </row>
    <row r="77740" spans="1:7" x14ac:dyDescent="0.25">
      <c r="A77740">
        <v>1571</v>
      </c>
      <c r="B77740" t="s">
        <v>56</v>
      </c>
      <c r="C77740">
        <v>1.1543613053980599</v>
      </c>
      <c r="D77740" t="s">
        <v>8</v>
      </c>
      <c r="E77740" t="s">
        <v>9</v>
      </c>
      <c r="F77740" s="1">
        <v>38353</v>
      </c>
      <c r="G77740">
        <v>171.23947200000001</v>
      </c>
    </row>
    <row r="77741" spans="1:7" x14ac:dyDescent="0.25">
      <c r="A77741">
        <v>1571</v>
      </c>
      <c r="B77741" t="s">
        <v>56</v>
      </c>
      <c r="C77741">
        <v>1.1543613053980599</v>
      </c>
      <c r="D77741" t="s">
        <v>8</v>
      </c>
      <c r="E77741" t="s">
        <v>9</v>
      </c>
      <c r="F77741" s="1">
        <v>38718</v>
      </c>
      <c r="G77741">
        <v>166.61081200000001</v>
      </c>
    </row>
    <row r="77742" spans="1:7" x14ac:dyDescent="0.25">
      <c r="A77742">
        <v>1571</v>
      </c>
      <c r="B77742" t="s">
        <v>56</v>
      </c>
      <c r="C77742">
        <v>1.1543613053980599</v>
      </c>
      <c r="D77742" t="s">
        <v>8</v>
      </c>
      <c r="E77742" t="s">
        <v>9</v>
      </c>
      <c r="F77742" s="1">
        <v>39083</v>
      </c>
      <c r="G77742">
        <v>166.51837230000001</v>
      </c>
    </row>
    <row r="77743" spans="1:7" x14ac:dyDescent="0.25">
      <c r="A77743">
        <v>1571</v>
      </c>
      <c r="B77743" t="s">
        <v>56</v>
      </c>
      <c r="C77743">
        <v>1.1543613053980599</v>
      </c>
      <c r="D77743" t="s">
        <v>8</v>
      </c>
      <c r="E77743" t="s">
        <v>9</v>
      </c>
      <c r="F77743" s="1">
        <v>39448</v>
      </c>
      <c r="G77743">
        <v>169.51591189999999</v>
      </c>
    </row>
    <row r="77744" spans="1:7" x14ac:dyDescent="0.25">
      <c r="A77744">
        <v>1571</v>
      </c>
      <c r="B77744" t="s">
        <v>56</v>
      </c>
      <c r="C77744">
        <v>1.1543613053980599</v>
      </c>
      <c r="D77744" t="s">
        <v>8</v>
      </c>
      <c r="E77744" t="s">
        <v>9</v>
      </c>
      <c r="F77744" s="1">
        <v>39814</v>
      </c>
      <c r="G77744">
        <v>164.62390189999999</v>
      </c>
    </row>
    <row r="77745" spans="1:7" x14ac:dyDescent="0.25">
      <c r="A77745">
        <v>1571</v>
      </c>
      <c r="B77745" t="s">
        <v>56</v>
      </c>
      <c r="C77745">
        <v>1.1543613053980599</v>
      </c>
      <c r="D77745" t="s">
        <v>8</v>
      </c>
      <c r="E77745" t="s">
        <v>9</v>
      </c>
      <c r="F77745" s="1">
        <v>40179</v>
      </c>
      <c r="G77745">
        <v>176.08226590000001</v>
      </c>
    </row>
    <row r="77746" spans="1:7" x14ac:dyDescent="0.25">
      <c r="A77746">
        <v>1571</v>
      </c>
      <c r="B77746" t="s">
        <v>56</v>
      </c>
      <c r="C77746">
        <v>1.1543613053980599</v>
      </c>
      <c r="D77746" t="s">
        <v>8</v>
      </c>
      <c r="E77746" t="s">
        <v>9</v>
      </c>
      <c r="F77746" s="1">
        <v>40544</v>
      </c>
      <c r="G77746">
        <v>162.86419889999999</v>
      </c>
    </row>
    <row r="77747" spans="1:7" x14ac:dyDescent="0.25">
      <c r="A77747">
        <v>1571</v>
      </c>
      <c r="B77747" t="s">
        <v>56</v>
      </c>
      <c r="C77747">
        <v>1.1543613053980599</v>
      </c>
      <c r="D77747" t="s">
        <v>8</v>
      </c>
      <c r="E77747" t="s">
        <v>9</v>
      </c>
      <c r="F77747" s="1">
        <v>40909</v>
      </c>
      <c r="G77747">
        <v>159.54818499999999</v>
      </c>
    </row>
    <row r="77748" spans="1:7" x14ac:dyDescent="0.25">
      <c r="A77748">
        <v>1571</v>
      </c>
      <c r="B77748" t="s">
        <v>56</v>
      </c>
      <c r="C77748">
        <v>1.1543613053980599</v>
      </c>
      <c r="D77748" t="s">
        <v>8</v>
      </c>
      <c r="E77748" t="s">
        <v>9</v>
      </c>
      <c r="F77748" s="1">
        <v>41275</v>
      </c>
      <c r="G77748">
        <v>158.71116430000001</v>
      </c>
    </row>
    <row r="77749" spans="1:7" x14ac:dyDescent="0.25">
      <c r="A77749">
        <v>1571</v>
      </c>
      <c r="B77749" t="s">
        <v>56</v>
      </c>
      <c r="C77749">
        <v>1.1543613053980599</v>
      </c>
      <c r="D77749" t="s">
        <v>8</v>
      </c>
      <c r="E77749" t="s">
        <v>9</v>
      </c>
      <c r="F77749" s="1">
        <v>41640</v>
      </c>
      <c r="G77749">
        <v>151.4497528</v>
      </c>
    </row>
    <row r="77750" spans="1:7" x14ac:dyDescent="0.25">
      <c r="A77750">
        <v>1571</v>
      </c>
      <c r="B77750" t="s">
        <v>56</v>
      </c>
      <c r="C77750">
        <v>1.1543613053980599</v>
      </c>
      <c r="D77750" t="s">
        <v>8</v>
      </c>
      <c r="E77750" t="s">
        <v>9</v>
      </c>
      <c r="F77750" s="1">
        <v>42005</v>
      </c>
      <c r="G77750">
        <v>157.95869200000001</v>
      </c>
    </row>
    <row r="77751" spans="1:7" x14ac:dyDescent="0.25">
      <c r="A77751">
        <v>1571</v>
      </c>
      <c r="B77751" t="s">
        <v>56</v>
      </c>
      <c r="C77751">
        <v>1.1543613053980599</v>
      </c>
      <c r="D77751" t="s">
        <v>8</v>
      </c>
      <c r="E77751" t="s">
        <v>9</v>
      </c>
      <c r="F77751" s="1">
        <v>42370</v>
      </c>
      <c r="G77751">
        <v>159.06857769999999</v>
      </c>
    </row>
    <row r="77752" spans="1:7" x14ac:dyDescent="0.25">
      <c r="A77752">
        <v>1571</v>
      </c>
      <c r="B77752" t="s">
        <v>56</v>
      </c>
      <c r="C77752">
        <v>1.1543613053980599</v>
      </c>
      <c r="D77752" t="s">
        <v>8</v>
      </c>
      <c r="E77752" t="s">
        <v>9</v>
      </c>
      <c r="F77752" s="1">
        <v>42736</v>
      </c>
      <c r="G77752">
        <v>156.01327889999999</v>
      </c>
    </row>
    <row r="77753" spans="1:7" x14ac:dyDescent="0.25">
      <c r="A77753">
        <v>1571</v>
      </c>
      <c r="B77753" t="s">
        <v>56</v>
      </c>
      <c r="C77753">
        <v>1.1543613053980599</v>
      </c>
      <c r="D77753" t="s">
        <v>8</v>
      </c>
      <c r="E77753" t="s">
        <v>9</v>
      </c>
      <c r="F77753" s="1">
        <v>43101</v>
      </c>
      <c r="G77753">
        <v>151.76633749999999</v>
      </c>
    </row>
    <row r="77754" spans="1:7" x14ac:dyDescent="0.25">
      <c r="A77754">
        <v>1571</v>
      </c>
      <c r="B77754" t="s">
        <v>56</v>
      </c>
      <c r="C77754">
        <v>1.1543613053980599</v>
      </c>
      <c r="D77754" t="s">
        <v>8</v>
      </c>
      <c r="E77754" t="s">
        <v>9</v>
      </c>
      <c r="F77754" s="1">
        <v>43466</v>
      </c>
      <c r="G77754">
        <v>146.31518510000001</v>
      </c>
    </row>
    <row r="77755" spans="1:7" x14ac:dyDescent="0.25">
      <c r="A77755">
        <v>1571</v>
      </c>
      <c r="B77755" t="s">
        <v>56</v>
      </c>
      <c r="C77755">
        <v>1.1543613053980599</v>
      </c>
      <c r="D77755" t="s">
        <v>8</v>
      </c>
      <c r="E77755" t="s">
        <v>9</v>
      </c>
      <c r="F77755" s="1">
        <v>43831</v>
      </c>
      <c r="G77755">
        <v>130.8666734</v>
      </c>
    </row>
    <row r="77756" spans="1:7" x14ac:dyDescent="0.25">
      <c r="A77756">
        <v>1571</v>
      </c>
      <c r="B77756" t="s">
        <v>56</v>
      </c>
      <c r="C77756">
        <v>1.1543613053980599</v>
      </c>
      <c r="D77756" t="s">
        <v>8</v>
      </c>
      <c r="E77756" t="s">
        <v>9</v>
      </c>
      <c r="F77756" s="1">
        <v>44197</v>
      </c>
      <c r="G77756">
        <v>134.31286639999999</v>
      </c>
    </row>
    <row r="77757" spans="1:7" x14ac:dyDescent="0.25">
      <c r="A77757">
        <v>1571</v>
      </c>
      <c r="B77757" t="s">
        <v>56</v>
      </c>
      <c r="C77757">
        <v>1.1543613053980599</v>
      </c>
      <c r="D77757" t="s">
        <v>8</v>
      </c>
      <c r="E77757" t="s">
        <v>9</v>
      </c>
      <c r="F77757" s="1">
        <v>44562</v>
      </c>
      <c r="G77757">
        <v>120.77101209999999</v>
      </c>
    </row>
    <row r="77758" spans="1:7" x14ac:dyDescent="0.25">
      <c r="A77758">
        <v>1571</v>
      </c>
      <c r="B77758" t="s">
        <v>56</v>
      </c>
      <c r="C77758">
        <v>1.1543613053980599</v>
      </c>
      <c r="D77758" t="s">
        <v>8</v>
      </c>
      <c r="E77758" t="s">
        <v>9</v>
      </c>
      <c r="F77758" s="1">
        <v>44927</v>
      </c>
      <c r="G77758">
        <v>111.7404592</v>
      </c>
    </row>
    <row r="77759" spans="1:7" x14ac:dyDescent="0.25">
      <c r="A77759">
        <v>1572</v>
      </c>
      <c r="B77759" t="s">
        <v>56</v>
      </c>
      <c r="C77759">
        <v>1.1543613053980599</v>
      </c>
      <c r="D77759" t="s">
        <v>8</v>
      </c>
      <c r="E77759" t="s">
        <v>10</v>
      </c>
      <c r="F77759" s="1">
        <v>25569</v>
      </c>
      <c r="G77759">
        <v>130.7084064</v>
      </c>
    </row>
    <row r="77760" spans="1:7" x14ac:dyDescent="0.25">
      <c r="A77760">
        <v>1572</v>
      </c>
      <c r="B77760" t="s">
        <v>56</v>
      </c>
      <c r="C77760">
        <v>1.1543613053980599</v>
      </c>
      <c r="D77760" t="s">
        <v>8</v>
      </c>
      <c r="E77760" t="s">
        <v>10</v>
      </c>
      <c r="F77760" s="1">
        <v>25934</v>
      </c>
      <c r="G77760">
        <v>131.24420359999999</v>
      </c>
    </row>
    <row r="77761" spans="1:7" x14ac:dyDescent="0.25">
      <c r="A77761">
        <v>1572</v>
      </c>
      <c r="B77761" t="s">
        <v>56</v>
      </c>
      <c r="C77761">
        <v>1.1543613053980599</v>
      </c>
      <c r="D77761" t="s">
        <v>8</v>
      </c>
      <c r="E77761" t="s">
        <v>10</v>
      </c>
      <c r="F77761" s="1">
        <v>26299</v>
      </c>
      <c r="G77761">
        <v>146.7921843</v>
      </c>
    </row>
    <row r="77762" spans="1:7" x14ac:dyDescent="0.25">
      <c r="A77762">
        <v>1572</v>
      </c>
      <c r="B77762" t="s">
        <v>56</v>
      </c>
      <c r="C77762">
        <v>1.1543613053980599</v>
      </c>
      <c r="D77762" t="s">
        <v>8</v>
      </c>
      <c r="E77762" t="s">
        <v>10</v>
      </c>
      <c r="F77762" s="1">
        <v>26665</v>
      </c>
      <c r="G77762">
        <v>153.18844060000001</v>
      </c>
    </row>
    <row r="77763" spans="1:7" x14ac:dyDescent="0.25">
      <c r="A77763">
        <v>1572</v>
      </c>
      <c r="B77763" t="s">
        <v>56</v>
      </c>
      <c r="C77763">
        <v>1.1543613053980599</v>
      </c>
      <c r="D77763" t="s">
        <v>8</v>
      </c>
      <c r="E77763" t="s">
        <v>10</v>
      </c>
      <c r="F77763" s="1">
        <v>27030</v>
      </c>
      <c r="G77763">
        <v>145.2047408</v>
      </c>
    </row>
    <row r="77764" spans="1:7" x14ac:dyDescent="0.25">
      <c r="A77764">
        <v>1572</v>
      </c>
      <c r="B77764" t="s">
        <v>56</v>
      </c>
      <c r="C77764">
        <v>1.1543613053980599</v>
      </c>
      <c r="D77764" t="s">
        <v>8</v>
      </c>
      <c r="E77764" t="s">
        <v>10</v>
      </c>
      <c r="F77764" s="1">
        <v>27395</v>
      </c>
      <c r="G77764">
        <v>137.12496719999999</v>
      </c>
    </row>
    <row r="77765" spans="1:7" x14ac:dyDescent="0.25">
      <c r="A77765">
        <v>1572</v>
      </c>
      <c r="B77765" t="s">
        <v>56</v>
      </c>
      <c r="C77765">
        <v>1.1543613053980599</v>
      </c>
      <c r="D77765" t="s">
        <v>8</v>
      </c>
      <c r="E77765" t="s">
        <v>10</v>
      </c>
      <c r="F77765" s="1">
        <v>27760</v>
      </c>
      <c r="G77765">
        <v>145.8296354</v>
      </c>
    </row>
    <row r="77766" spans="1:7" x14ac:dyDescent="0.25">
      <c r="A77766">
        <v>1572</v>
      </c>
      <c r="B77766" t="s">
        <v>56</v>
      </c>
      <c r="C77766">
        <v>1.1543613053980599</v>
      </c>
      <c r="D77766" t="s">
        <v>8</v>
      </c>
      <c r="E77766" t="s">
        <v>10</v>
      </c>
      <c r="F77766" s="1">
        <v>28126</v>
      </c>
      <c r="G77766">
        <v>143.69126410000001</v>
      </c>
    </row>
    <row r="77767" spans="1:7" x14ac:dyDescent="0.25">
      <c r="A77767">
        <v>1572</v>
      </c>
      <c r="B77767" t="s">
        <v>56</v>
      </c>
      <c r="C77767">
        <v>1.1543613053980599</v>
      </c>
      <c r="D77767" t="s">
        <v>8</v>
      </c>
      <c r="E77767" t="s">
        <v>10</v>
      </c>
      <c r="F77767" s="1">
        <v>28491</v>
      </c>
      <c r="G77767">
        <v>148.42723430000001</v>
      </c>
    </row>
    <row r="77768" spans="1:7" x14ac:dyDescent="0.25">
      <c r="A77768">
        <v>1572</v>
      </c>
      <c r="B77768" t="s">
        <v>56</v>
      </c>
      <c r="C77768">
        <v>1.1543613053980599</v>
      </c>
      <c r="D77768" t="s">
        <v>8</v>
      </c>
      <c r="E77768" t="s">
        <v>10</v>
      </c>
      <c r="F77768" s="1">
        <v>28856</v>
      </c>
      <c r="G77768">
        <v>158.73943170000001</v>
      </c>
    </row>
    <row r="77769" spans="1:7" x14ac:dyDescent="0.25">
      <c r="A77769">
        <v>1572</v>
      </c>
      <c r="B77769" t="s">
        <v>56</v>
      </c>
      <c r="C77769">
        <v>1.1543613053980599</v>
      </c>
      <c r="D77769" t="s">
        <v>8</v>
      </c>
      <c r="E77769" t="s">
        <v>10</v>
      </c>
      <c r="F77769" s="1">
        <v>29221</v>
      </c>
      <c r="G77769">
        <v>151.75427669999999</v>
      </c>
    </row>
    <row r="77770" spans="1:7" x14ac:dyDescent="0.25">
      <c r="A77770">
        <v>1572</v>
      </c>
      <c r="B77770" t="s">
        <v>56</v>
      </c>
      <c r="C77770">
        <v>1.1543613053980599</v>
      </c>
      <c r="D77770" t="s">
        <v>8</v>
      </c>
      <c r="E77770" t="s">
        <v>10</v>
      </c>
      <c r="F77770" s="1">
        <v>29587</v>
      </c>
      <c r="G77770">
        <v>149.87502420000001</v>
      </c>
    </row>
    <row r="77771" spans="1:7" x14ac:dyDescent="0.25">
      <c r="A77771">
        <v>1572</v>
      </c>
      <c r="B77771" t="s">
        <v>56</v>
      </c>
      <c r="C77771">
        <v>1.1543613053980599</v>
      </c>
      <c r="D77771" t="s">
        <v>8</v>
      </c>
      <c r="E77771" t="s">
        <v>10</v>
      </c>
      <c r="F77771" s="1">
        <v>29952</v>
      </c>
      <c r="G77771">
        <v>140.4821714</v>
      </c>
    </row>
    <row r="77772" spans="1:7" x14ac:dyDescent="0.25">
      <c r="A77772">
        <v>1572</v>
      </c>
      <c r="B77772" t="s">
        <v>56</v>
      </c>
      <c r="C77772">
        <v>1.1543613053980599</v>
      </c>
      <c r="D77772" t="s">
        <v>8</v>
      </c>
      <c r="E77772" t="s">
        <v>10</v>
      </c>
      <c r="F77772" s="1">
        <v>30317</v>
      </c>
      <c r="G77772">
        <v>136.28168500000001</v>
      </c>
    </row>
    <row r="77773" spans="1:7" x14ac:dyDescent="0.25">
      <c r="A77773">
        <v>1572</v>
      </c>
      <c r="B77773" t="s">
        <v>56</v>
      </c>
      <c r="C77773">
        <v>1.1543613053980599</v>
      </c>
      <c r="D77773" t="s">
        <v>8</v>
      </c>
      <c r="E77773" t="s">
        <v>10</v>
      </c>
      <c r="F77773" s="1">
        <v>30682</v>
      </c>
      <c r="G77773">
        <v>141.7475005</v>
      </c>
    </row>
    <row r="77774" spans="1:7" x14ac:dyDescent="0.25">
      <c r="A77774">
        <v>1572</v>
      </c>
      <c r="B77774" t="s">
        <v>56</v>
      </c>
      <c r="C77774">
        <v>1.1543613053980599</v>
      </c>
      <c r="D77774" t="s">
        <v>8</v>
      </c>
      <c r="E77774" t="s">
        <v>10</v>
      </c>
      <c r="F77774" s="1">
        <v>31048</v>
      </c>
      <c r="G77774">
        <v>145.1939667</v>
      </c>
    </row>
    <row r="77775" spans="1:7" x14ac:dyDescent="0.25">
      <c r="A77775">
        <v>1572</v>
      </c>
      <c r="B77775" t="s">
        <v>56</v>
      </c>
      <c r="C77775">
        <v>1.1543613053980599</v>
      </c>
      <c r="D77775" t="s">
        <v>8</v>
      </c>
      <c r="E77775" t="s">
        <v>10</v>
      </c>
      <c r="F77775" s="1">
        <v>31413</v>
      </c>
      <c r="G77775">
        <v>148.681578</v>
      </c>
    </row>
    <row r="77776" spans="1:7" x14ac:dyDescent="0.25">
      <c r="A77776">
        <v>1572</v>
      </c>
      <c r="B77776" t="s">
        <v>56</v>
      </c>
      <c r="C77776">
        <v>1.1543613053980599</v>
      </c>
      <c r="D77776" t="s">
        <v>8</v>
      </c>
      <c r="E77776" t="s">
        <v>10</v>
      </c>
      <c r="F77776" s="1">
        <v>31778</v>
      </c>
      <c r="G77776">
        <v>152.88752640000001</v>
      </c>
    </row>
    <row r="77777" spans="1:7" x14ac:dyDescent="0.25">
      <c r="A77777">
        <v>1572</v>
      </c>
      <c r="B77777" t="s">
        <v>56</v>
      </c>
      <c r="C77777">
        <v>1.1543613053980599</v>
      </c>
      <c r="D77777" t="s">
        <v>8</v>
      </c>
      <c r="E77777" t="s">
        <v>10</v>
      </c>
      <c r="F77777" s="1">
        <v>32143</v>
      </c>
      <c r="G77777">
        <v>150.65863569999999</v>
      </c>
    </row>
    <row r="77778" spans="1:7" x14ac:dyDescent="0.25">
      <c r="A77778">
        <v>1572</v>
      </c>
      <c r="B77778" t="s">
        <v>56</v>
      </c>
      <c r="C77778">
        <v>1.1543613053980599</v>
      </c>
      <c r="D77778" t="s">
        <v>8</v>
      </c>
      <c r="E77778" t="s">
        <v>10</v>
      </c>
      <c r="F77778" s="1">
        <v>32509</v>
      </c>
      <c r="G77778">
        <v>153.6694579</v>
      </c>
    </row>
    <row r="77779" spans="1:7" x14ac:dyDescent="0.25">
      <c r="A77779">
        <v>1572</v>
      </c>
      <c r="B77779" t="s">
        <v>56</v>
      </c>
      <c r="C77779">
        <v>1.1543613053980599</v>
      </c>
      <c r="D77779" t="s">
        <v>8</v>
      </c>
      <c r="E77779" t="s">
        <v>10</v>
      </c>
      <c r="F77779" s="1">
        <v>32874</v>
      </c>
      <c r="G77779">
        <v>159.7246269</v>
      </c>
    </row>
    <row r="77780" spans="1:7" x14ac:dyDescent="0.25">
      <c r="A77780">
        <v>1572</v>
      </c>
      <c r="B77780" t="s">
        <v>56</v>
      </c>
      <c r="C77780">
        <v>1.1543613053980599</v>
      </c>
      <c r="D77780" t="s">
        <v>8</v>
      </c>
      <c r="E77780" t="s">
        <v>10</v>
      </c>
      <c r="F77780" s="1">
        <v>33239</v>
      </c>
      <c r="G77780">
        <v>168.14827149999999</v>
      </c>
    </row>
    <row r="77781" spans="1:7" x14ac:dyDescent="0.25">
      <c r="A77781">
        <v>1572</v>
      </c>
      <c r="B77781" t="s">
        <v>56</v>
      </c>
      <c r="C77781">
        <v>1.1543613053980599</v>
      </c>
      <c r="D77781" t="s">
        <v>8</v>
      </c>
      <c r="E77781" t="s">
        <v>10</v>
      </c>
      <c r="F77781" s="1">
        <v>33604</v>
      </c>
      <c r="G77781">
        <v>168.01164969999999</v>
      </c>
    </row>
    <row r="77782" spans="1:7" x14ac:dyDescent="0.25">
      <c r="A77782">
        <v>1572</v>
      </c>
      <c r="B77782" t="s">
        <v>56</v>
      </c>
      <c r="C77782">
        <v>1.1543613053980599</v>
      </c>
      <c r="D77782" t="s">
        <v>8</v>
      </c>
      <c r="E77782" t="s">
        <v>10</v>
      </c>
      <c r="F77782" s="1">
        <v>33970</v>
      </c>
      <c r="G77782">
        <v>168.12835949999999</v>
      </c>
    </row>
    <row r="77783" spans="1:7" x14ac:dyDescent="0.25">
      <c r="A77783">
        <v>1572</v>
      </c>
      <c r="B77783" t="s">
        <v>56</v>
      </c>
      <c r="C77783">
        <v>1.1543613053980599</v>
      </c>
      <c r="D77783" t="s">
        <v>8</v>
      </c>
      <c r="E77783" t="s">
        <v>10</v>
      </c>
      <c r="F77783" s="1">
        <v>34335</v>
      </c>
      <c r="G77783">
        <v>168.66549090000001</v>
      </c>
    </row>
    <row r="77784" spans="1:7" x14ac:dyDescent="0.25">
      <c r="A77784">
        <v>1572</v>
      </c>
      <c r="B77784" t="s">
        <v>56</v>
      </c>
      <c r="C77784">
        <v>1.1543613053980599</v>
      </c>
      <c r="D77784" t="s">
        <v>8</v>
      </c>
      <c r="E77784" t="s">
        <v>10</v>
      </c>
      <c r="F77784" s="1">
        <v>34700</v>
      </c>
      <c r="G77784">
        <v>170.4179121</v>
      </c>
    </row>
    <row r="77785" spans="1:7" x14ac:dyDescent="0.25">
      <c r="A77785">
        <v>1572</v>
      </c>
      <c r="B77785" t="s">
        <v>56</v>
      </c>
      <c r="C77785">
        <v>1.1543613053980599</v>
      </c>
      <c r="D77785" t="s">
        <v>8</v>
      </c>
      <c r="E77785" t="s">
        <v>10</v>
      </c>
      <c r="F77785" s="1">
        <v>35065</v>
      </c>
      <c r="G77785">
        <v>180.01458199999999</v>
      </c>
    </row>
    <row r="77786" spans="1:7" x14ac:dyDescent="0.25">
      <c r="A77786">
        <v>1572</v>
      </c>
      <c r="B77786" t="s">
        <v>56</v>
      </c>
      <c r="C77786">
        <v>1.1543613053980599</v>
      </c>
      <c r="D77786" t="s">
        <v>8</v>
      </c>
      <c r="E77786" t="s">
        <v>10</v>
      </c>
      <c r="F77786" s="1">
        <v>35431</v>
      </c>
      <c r="G77786">
        <v>171.8174377</v>
      </c>
    </row>
    <row r="77787" spans="1:7" x14ac:dyDescent="0.25">
      <c r="A77787">
        <v>1572</v>
      </c>
      <c r="B77787" t="s">
        <v>56</v>
      </c>
      <c r="C77787">
        <v>1.1543613053980599</v>
      </c>
      <c r="D77787" t="s">
        <v>8</v>
      </c>
      <c r="E77787" t="s">
        <v>10</v>
      </c>
      <c r="F77787" s="1">
        <v>35796</v>
      </c>
      <c r="G77787">
        <v>172.60136560000001</v>
      </c>
    </row>
    <row r="77788" spans="1:7" x14ac:dyDescent="0.25">
      <c r="A77788">
        <v>1572</v>
      </c>
      <c r="B77788" t="s">
        <v>56</v>
      </c>
      <c r="C77788">
        <v>1.1543613053980599</v>
      </c>
      <c r="D77788" t="s">
        <v>8</v>
      </c>
      <c r="E77788" t="s">
        <v>10</v>
      </c>
      <c r="F77788" s="1">
        <v>36161</v>
      </c>
      <c r="G77788">
        <v>167.0818141</v>
      </c>
    </row>
    <row r="77789" spans="1:7" x14ac:dyDescent="0.25">
      <c r="A77789">
        <v>1572</v>
      </c>
      <c r="B77789" t="s">
        <v>56</v>
      </c>
      <c r="C77789">
        <v>1.1543613053980599</v>
      </c>
      <c r="D77789" t="s">
        <v>8</v>
      </c>
      <c r="E77789" t="s">
        <v>10</v>
      </c>
      <c r="F77789" s="1">
        <v>36526</v>
      </c>
      <c r="G77789">
        <v>168.09283640000001</v>
      </c>
    </row>
    <row r="77790" spans="1:7" x14ac:dyDescent="0.25">
      <c r="A77790">
        <v>1572</v>
      </c>
      <c r="B77790" t="s">
        <v>56</v>
      </c>
      <c r="C77790">
        <v>1.1543613053980599</v>
      </c>
      <c r="D77790" t="s">
        <v>8</v>
      </c>
      <c r="E77790" t="s">
        <v>10</v>
      </c>
      <c r="F77790" s="1">
        <v>36892</v>
      </c>
      <c r="G77790">
        <v>173.57061160000001</v>
      </c>
    </row>
    <row r="77791" spans="1:7" x14ac:dyDescent="0.25">
      <c r="A77791">
        <v>1572</v>
      </c>
      <c r="B77791" t="s">
        <v>56</v>
      </c>
      <c r="C77791">
        <v>1.1543613053980599</v>
      </c>
      <c r="D77791" t="s">
        <v>8</v>
      </c>
      <c r="E77791" t="s">
        <v>10</v>
      </c>
      <c r="F77791" s="1">
        <v>37257</v>
      </c>
      <c r="G77791">
        <v>172.96731800000001</v>
      </c>
    </row>
    <row r="77792" spans="1:7" x14ac:dyDescent="0.25">
      <c r="A77792">
        <v>1572</v>
      </c>
      <c r="B77792" t="s">
        <v>56</v>
      </c>
      <c r="C77792">
        <v>1.1543613053980599</v>
      </c>
      <c r="D77792" t="s">
        <v>8</v>
      </c>
      <c r="E77792" t="s">
        <v>10</v>
      </c>
      <c r="F77792" s="1">
        <v>37622</v>
      </c>
      <c r="G77792">
        <v>176.4976466</v>
      </c>
    </row>
    <row r="77793" spans="1:7" x14ac:dyDescent="0.25">
      <c r="A77793">
        <v>1572</v>
      </c>
      <c r="B77793" t="s">
        <v>56</v>
      </c>
      <c r="C77793">
        <v>1.1543613053980599</v>
      </c>
      <c r="D77793" t="s">
        <v>8</v>
      </c>
      <c r="E77793" t="s">
        <v>10</v>
      </c>
      <c r="F77793" s="1">
        <v>37987</v>
      </c>
      <c r="G77793">
        <v>177.86502479999999</v>
      </c>
    </row>
    <row r="77794" spans="1:7" x14ac:dyDescent="0.25">
      <c r="A77794">
        <v>1572</v>
      </c>
      <c r="B77794" t="s">
        <v>56</v>
      </c>
      <c r="C77794">
        <v>1.1543613053980599</v>
      </c>
      <c r="D77794" t="s">
        <v>8</v>
      </c>
      <c r="E77794" t="s">
        <v>10</v>
      </c>
      <c r="F77794" s="1">
        <v>38353</v>
      </c>
      <c r="G77794">
        <v>173.99969189999999</v>
      </c>
    </row>
    <row r="77795" spans="1:7" x14ac:dyDescent="0.25">
      <c r="A77795">
        <v>1572</v>
      </c>
      <c r="B77795" t="s">
        <v>56</v>
      </c>
      <c r="C77795">
        <v>1.1543613053980599</v>
      </c>
      <c r="D77795" t="s">
        <v>8</v>
      </c>
      <c r="E77795" t="s">
        <v>10</v>
      </c>
      <c r="F77795" s="1">
        <v>38718</v>
      </c>
      <c r="G77795">
        <v>169.3983834</v>
      </c>
    </row>
    <row r="77796" spans="1:7" x14ac:dyDescent="0.25">
      <c r="A77796">
        <v>1572</v>
      </c>
      <c r="B77796" t="s">
        <v>56</v>
      </c>
      <c r="C77796">
        <v>1.1543613053980599</v>
      </c>
      <c r="D77796" t="s">
        <v>8</v>
      </c>
      <c r="E77796" t="s">
        <v>10</v>
      </c>
      <c r="F77796" s="1">
        <v>39083</v>
      </c>
      <c r="G77796">
        <v>169.7170289</v>
      </c>
    </row>
    <row r="77797" spans="1:7" x14ac:dyDescent="0.25">
      <c r="A77797">
        <v>1572</v>
      </c>
      <c r="B77797" t="s">
        <v>56</v>
      </c>
      <c r="C77797">
        <v>1.1543613053980599</v>
      </c>
      <c r="D77797" t="s">
        <v>8</v>
      </c>
      <c r="E77797" t="s">
        <v>10</v>
      </c>
      <c r="F77797" s="1">
        <v>39448</v>
      </c>
      <c r="G77797">
        <v>173.19239049999999</v>
      </c>
    </row>
    <row r="77798" spans="1:7" x14ac:dyDescent="0.25">
      <c r="A77798">
        <v>1572</v>
      </c>
      <c r="B77798" t="s">
        <v>56</v>
      </c>
      <c r="C77798">
        <v>1.1543613053980599</v>
      </c>
      <c r="D77798" t="s">
        <v>8</v>
      </c>
      <c r="E77798" t="s">
        <v>10</v>
      </c>
      <c r="F77798" s="1">
        <v>39814</v>
      </c>
      <c r="G77798">
        <v>168.20917080000001</v>
      </c>
    </row>
    <row r="77799" spans="1:7" x14ac:dyDescent="0.25">
      <c r="A77799">
        <v>1572</v>
      </c>
      <c r="B77799" t="s">
        <v>56</v>
      </c>
      <c r="C77799">
        <v>1.1543613053980599</v>
      </c>
      <c r="D77799" t="s">
        <v>8</v>
      </c>
      <c r="E77799" t="s">
        <v>10</v>
      </c>
      <c r="F77799" s="1">
        <v>40179</v>
      </c>
      <c r="G77799">
        <v>179.9195756</v>
      </c>
    </row>
    <row r="77800" spans="1:7" x14ac:dyDescent="0.25">
      <c r="A77800">
        <v>1572</v>
      </c>
      <c r="B77800" t="s">
        <v>56</v>
      </c>
      <c r="C77800">
        <v>1.1543613053980599</v>
      </c>
      <c r="D77800" t="s">
        <v>8</v>
      </c>
      <c r="E77800" t="s">
        <v>10</v>
      </c>
      <c r="F77800" s="1">
        <v>40544</v>
      </c>
      <c r="G77800">
        <v>166.50838920000001</v>
      </c>
    </row>
    <row r="77801" spans="1:7" x14ac:dyDescent="0.25">
      <c r="A77801">
        <v>1572</v>
      </c>
      <c r="B77801" t="s">
        <v>56</v>
      </c>
      <c r="C77801">
        <v>1.1543613053980599</v>
      </c>
      <c r="D77801" t="s">
        <v>8</v>
      </c>
      <c r="E77801" t="s">
        <v>10</v>
      </c>
      <c r="F77801" s="1">
        <v>40909</v>
      </c>
      <c r="G77801">
        <v>163.0544275</v>
      </c>
    </row>
    <row r="77802" spans="1:7" x14ac:dyDescent="0.25">
      <c r="A77802">
        <v>1572</v>
      </c>
      <c r="B77802" t="s">
        <v>56</v>
      </c>
      <c r="C77802">
        <v>1.1543613053980599</v>
      </c>
      <c r="D77802" t="s">
        <v>8</v>
      </c>
      <c r="E77802" t="s">
        <v>10</v>
      </c>
      <c r="F77802" s="1">
        <v>41275</v>
      </c>
      <c r="G77802">
        <v>162.1170583</v>
      </c>
    </row>
    <row r="77803" spans="1:7" x14ac:dyDescent="0.25">
      <c r="A77803">
        <v>1572</v>
      </c>
      <c r="B77803" t="s">
        <v>56</v>
      </c>
      <c r="C77803">
        <v>1.1543613053980599</v>
      </c>
      <c r="D77803" t="s">
        <v>8</v>
      </c>
      <c r="E77803" t="s">
        <v>10</v>
      </c>
      <c r="F77803" s="1">
        <v>41640</v>
      </c>
      <c r="G77803">
        <v>154.5062811</v>
      </c>
    </row>
    <row r="77804" spans="1:7" x14ac:dyDescent="0.25">
      <c r="A77804">
        <v>1572</v>
      </c>
      <c r="B77804" t="s">
        <v>56</v>
      </c>
      <c r="C77804">
        <v>1.1543613053980599</v>
      </c>
      <c r="D77804" t="s">
        <v>8</v>
      </c>
      <c r="E77804" t="s">
        <v>10</v>
      </c>
      <c r="F77804" s="1">
        <v>42005</v>
      </c>
      <c r="G77804">
        <v>161.05518409999999</v>
      </c>
    </row>
    <row r="77805" spans="1:7" x14ac:dyDescent="0.25">
      <c r="A77805">
        <v>1572</v>
      </c>
      <c r="B77805" t="s">
        <v>56</v>
      </c>
      <c r="C77805">
        <v>1.1543613053980599</v>
      </c>
      <c r="D77805" t="s">
        <v>8</v>
      </c>
      <c r="E77805" t="s">
        <v>10</v>
      </c>
      <c r="F77805" s="1">
        <v>42370</v>
      </c>
      <c r="G77805">
        <v>162.05734090000001</v>
      </c>
    </row>
    <row r="77806" spans="1:7" x14ac:dyDescent="0.25">
      <c r="A77806">
        <v>1572</v>
      </c>
      <c r="B77806" t="s">
        <v>56</v>
      </c>
      <c r="C77806">
        <v>1.1543613053980599</v>
      </c>
      <c r="D77806" t="s">
        <v>8</v>
      </c>
      <c r="E77806" t="s">
        <v>10</v>
      </c>
      <c r="F77806" s="1">
        <v>42736</v>
      </c>
      <c r="G77806">
        <v>159.003073</v>
      </c>
    </row>
    <row r="77807" spans="1:7" x14ac:dyDescent="0.25">
      <c r="A77807">
        <v>1572</v>
      </c>
      <c r="B77807" t="s">
        <v>56</v>
      </c>
      <c r="C77807">
        <v>1.1543613053980599</v>
      </c>
      <c r="D77807" t="s">
        <v>8</v>
      </c>
      <c r="E77807" t="s">
        <v>10</v>
      </c>
      <c r="F77807" s="1">
        <v>43101</v>
      </c>
      <c r="G77807">
        <v>154.70122760000001</v>
      </c>
    </row>
    <row r="77808" spans="1:7" x14ac:dyDescent="0.25">
      <c r="A77808">
        <v>1572</v>
      </c>
      <c r="B77808" t="s">
        <v>56</v>
      </c>
      <c r="C77808">
        <v>1.1543613053980599</v>
      </c>
      <c r="D77808" t="s">
        <v>8</v>
      </c>
      <c r="E77808" t="s">
        <v>10</v>
      </c>
      <c r="F77808" s="1">
        <v>43466</v>
      </c>
      <c r="G77808">
        <v>149.35687630000001</v>
      </c>
    </row>
    <row r="77809" spans="1:7" x14ac:dyDescent="0.25">
      <c r="A77809">
        <v>1572</v>
      </c>
      <c r="B77809" t="s">
        <v>56</v>
      </c>
      <c r="C77809">
        <v>1.1543613053980599</v>
      </c>
      <c r="D77809" t="s">
        <v>8</v>
      </c>
      <c r="E77809" t="s">
        <v>10</v>
      </c>
      <c r="F77809" s="1">
        <v>43831</v>
      </c>
      <c r="G77809">
        <v>133.8025518</v>
      </c>
    </row>
    <row r="77810" spans="1:7" x14ac:dyDescent="0.25">
      <c r="A77810">
        <v>1572</v>
      </c>
      <c r="B77810" t="s">
        <v>56</v>
      </c>
      <c r="C77810">
        <v>1.1543613053980599</v>
      </c>
      <c r="D77810" t="s">
        <v>8</v>
      </c>
      <c r="E77810" t="s">
        <v>10</v>
      </c>
      <c r="F77810" s="1">
        <v>44197</v>
      </c>
      <c r="G77810">
        <v>137.3972243</v>
      </c>
    </row>
    <row r="77811" spans="1:7" x14ac:dyDescent="0.25">
      <c r="A77811">
        <v>1572</v>
      </c>
      <c r="B77811" t="s">
        <v>56</v>
      </c>
      <c r="C77811">
        <v>1.1543613053980599</v>
      </c>
      <c r="D77811" t="s">
        <v>8</v>
      </c>
      <c r="E77811" t="s">
        <v>10</v>
      </c>
      <c r="F77811" s="1">
        <v>44562</v>
      </c>
      <c r="G77811">
        <v>123.6585414</v>
      </c>
    </row>
    <row r="77812" spans="1:7" x14ac:dyDescent="0.25">
      <c r="A77812">
        <v>1572</v>
      </c>
      <c r="B77812" t="s">
        <v>56</v>
      </c>
      <c r="C77812">
        <v>1.1543613053980599</v>
      </c>
      <c r="D77812" t="s">
        <v>8</v>
      </c>
      <c r="E77812" t="s">
        <v>10</v>
      </c>
      <c r="F77812" s="1">
        <v>44927</v>
      </c>
      <c r="G77812">
        <v>114.5596798</v>
      </c>
    </row>
    <row r="77813" spans="1:7" x14ac:dyDescent="0.25">
      <c r="A77813">
        <v>1573</v>
      </c>
      <c r="B77813" t="s">
        <v>56</v>
      </c>
      <c r="C77813">
        <v>1.1543613053980599</v>
      </c>
      <c r="D77813" t="s">
        <v>8</v>
      </c>
      <c r="E77813" t="s">
        <v>11</v>
      </c>
      <c r="F77813" s="1">
        <v>25569</v>
      </c>
      <c r="G77813">
        <v>3.0550445860000002</v>
      </c>
    </row>
    <row r="77814" spans="1:7" x14ac:dyDescent="0.25">
      <c r="A77814">
        <v>1573</v>
      </c>
      <c r="B77814" t="s">
        <v>56</v>
      </c>
      <c r="C77814">
        <v>1.1543613053980599</v>
      </c>
      <c r="D77814" t="s">
        <v>8</v>
      </c>
      <c r="E77814" t="s">
        <v>11</v>
      </c>
      <c r="F77814" s="1">
        <v>25934</v>
      </c>
      <c r="G77814">
        <v>3.2634924019999998</v>
      </c>
    </row>
    <row r="77815" spans="1:7" x14ac:dyDescent="0.25">
      <c r="A77815">
        <v>1573</v>
      </c>
      <c r="B77815" t="s">
        <v>56</v>
      </c>
      <c r="C77815">
        <v>1.1543613053980599</v>
      </c>
      <c r="D77815" t="s">
        <v>8</v>
      </c>
      <c r="E77815" t="s">
        <v>11</v>
      </c>
      <c r="F77815" s="1">
        <v>26299</v>
      </c>
      <c r="G77815">
        <v>3.648855272</v>
      </c>
    </row>
    <row r="77816" spans="1:7" x14ac:dyDescent="0.25">
      <c r="A77816">
        <v>1573</v>
      </c>
      <c r="B77816" t="s">
        <v>56</v>
      </c>
      <c r="C77816">
        <v>1.1543613053980599</v>
      </c>
      <c r="D77816" t="s">
        <v>8</v>
      </c>
      <c r="E77816" t="s">
        <v>11</v>
      </c>
      <c r="F77816" s="1">
        <v>26665</v>
      </c>
      <c r="G77816">
        <v>4.025145878</v>
      </c>
    </row>
    <row r="77817" spans="1:7" x14ac:dyDescent="0.25">
      <c r="A77817">
        <v>1573</v>
      </c>
      <c r="B77817" t="s">
        <v>56</v>
      </c>
      <c r="C77817">
        <v>1.1543613053980599</v>
      </c>
      <c r="D77817" t="s">
        <v>8</v>
      </c>
      <c r="E77817" t="s">
        <v>11</v>
      </c>
      <c r="F77817" s="1">
        <v>27030</v>
      </c>
      <c r="G77817">
        <v>4.3250521180000003</v>
      </c>
    </row>
    <row r="77818" spans="1:7" x14ac:dyDescent="0.25">
      <c r="A77818">
        <v>1573</v>
      </c>
      <c r="B77818" t="s">
        <v>56</v>
      </c>
      <c r="C77818">
        <v>1.1543613053980599</v>
      </c>
      <c r="D77818" t="s">
        <v>8</v>
      </c>
      <c r="E77818" t="s">
        <v>11</v>
      </c>
      <c r="F77818" s="1">
        <v>27395</v>
      </c>
      <c r="G77818">
        <v>4.4861258050000004</v>
      </c>
    </row>
    <row r="77819" spans="1:7" x14ac:dyDescent="0.25">
      <c r="A77819">
        <v>1573</v>
      </c>
      <c r="B77819" t="s">
        <v>56</v>
      </c>
      <c r="C77819">
        <v>1.1543613053980599</v>
      </c>
      <c r="D77819" t="s">
        <v>8</v>
      </c>
      <c r="E77819" t="s">
        <v>11</v>
      </c>
      <c r="F77819" s="1">
        <v>27760</v>
      </c>
      <c r="G77819">
        <v>4.6811513509999996</v>
      </c>
    </row>
    <row r="77820" spans="1:7" x14ac:dyDescent="0.25">
      <c r="A77820">
        <v>1573</v>
      </c>
      <c r="B77820" t="s">
        <v>56</v>
      </c>
      <c r="C77820">
        <v>1.1543613053980599</v>
      </c>
      <c r="D77820" t="s">
        <v>8</v>
      </c>
      <c r="E77820" t="s">
        <v>11</v>
      </c>
      <c r="F77820" s="1">
        <v>28126</v>
      </c>
      <c r="G77820">
        <v>4.7379545360000002</v>
      </c>
    </row>
    <row r="77821" spans="1:7" x14ac:dyDescent="0.25">
      <c r="A77821">
        <v>1573</v>
      </c>
      <c r="B77821" t="s">
        <v>56</v>
      </c>
      <c r="C77821">
        <v>1.1543613053980599</v>
      </c>
      <c r="D77821" t="s">
        <v>8</v>
      </c>
      <c r="E77821" t="s">
        <v>11</v>
      </c>
      <c r="F77821" s="1">
        <v>28491</v>
      </c>
      <c r="G77821">
        <v>4.6032304750000002</v>
      </c>
    </row>
    <row r="77822" spans="1:7" x14ac:dyDescent="0.25">
      <c r="A77822">
        <v>1573</v>
      </c>
      <c r="B77822" t="s">
        <v>56</v>
      </c>
      <c r="C77822">
        <v>1.1543613053980599</v>
      </c>
      <c r="D77822" t="s">
        <v>8</v>
      </c>
      <c r="E77822" t="s">
        <v>11</v>
      </c>
      <c r="F77822" s="1">
        <v>28856</v>
      </c>
      <c r="G77822">
        <v>4.7512495269999997</v>
      </c>
    </row>
    <row r="77823" spans="1:7" x14ac:dyDescent="0.25">
      <c r="A77823">
        <v>1573</v>
      </c>
      <c r="B77823" t="s">
        <v>56</v>
      </c>
      <c r="C77823">
        <v>1.1543613053980599</v>
      </c>
      <c r="D77823" t="s">
        <v>8</v>
      </c>
      <c r="E77823" t="s">
        <v>11</v>
      </c>
      <c r="F77823" s="1">
        <v>29221</v>
      </c>
      <c r="G77823">
        <v>4.6575543499999998</v>
      </c>
    </row>
    <row r="77824" spans="1:7" x14ac:dyDescent="0.25">
      <c r="A77824">
        <v>1573</v>
      </c>
      <c r="B77824" t="s">
        <v>56</v>
      </c>
      <c r="C77824">
        <v>1.1543613053980599</v>
      </c>
      <c r="D77824" t="s">
        <v>8</v>
      </c>
      <c r="E77824" t="s">
        <v>11</v>
      </c>
      <c r="F77824" s="1">
        <v>29587</v>
      </c>
      <c r="G77824">
        <v>4.48049315</v>
      </c>
    </row>
    <row r="77825" spans="1:7" x14ac:dyDescent="0.25">
      <c r="A77825">
        <v>1573</v>
      </c>
      <c r="B77825" t="s">
        <v>56</v>
      </c>
      <c r="C77825">
        <v>1.1543613053980599</v>
      </c>
      <c r="D77825" t="s">
        <v>8</v>
      </c>
      <c r="E77825" t="s">
        <v>11</v>
      </c>
      <c r="F77825" s="1">
        <v>29952</v>
      </c>
      <c r="G77825">
        <v>4.2517255260000004</v>
      </c>
    </row>
    <row r="77826" spans="1:7" x14ac:dyDescent="0.25">
      <c r="A77826">
        <v>1573</v>
      </c>
      <c r="B77826" t="s">
        <v>56</v>
      </c>
      <c r="C77826">
        <v>1.1543613053980599</v>
      </c>
      <c r="D77826" t="s">
        <v>8</v>
      </c>
      <c r="E77826" t="s">
        <v>11</v>
      </c>
      <c r="F77826" s="1">
        <v>30317</v>
      </c>
      <c r="G77826">
        <v>4.6219015580000002</v>
      </c>
    </row>
    <row r="77827" spans="1:7" x14ac:dyDescent="0.25">
      <c r="A77827">
        <v>1573</v>
      </c>
      <c r="B77827" t="s">
        <v>56</v>
      </c>
      <c r="C77827">
        <v>1.1543613053980599</v>
      </c>
      <c r="D77827" t="s">
        <v>8</v>
      </c>
      <c r="E77827" t="s">
        <v>11</v>
      </c>
      <c r="F77827" s="1">
        <v>30682</v>
      </c>
      <c r="G77827">
        <v>5.110279276</v>
      </c>
    </row>
    <row r="77828" spans="1:7" x14ac:dyDescent="0.25">
      <c r="A77828">
        <v>1573</v>
      </c>
      <c r="B77828" t="s">
        <v>56</v>
      </c>
      <c r="C77828">
        <v>1.1543613053980599</v>
      </c>
      <c r="D77828" t="s">
        <v>8</v>
      </c>
      <c r="E77828" t="s">
        <v>11</v>
      </c>
      <c r="F77828" s="1">
        <v>31048</v>
      </c>
      <c r="G77828">
        <v>5.4237513640000001</v>
      </c>
    </row>
    <row r="77829" spans="1:7" x14ac:dyDescent="0.25">
      <c r="A77829">
        <v>1573</v>
      </c>
      <c r="B77829" t="s">
        <v>56</v>
      </c>
      <c r="C77829">
        <v>1.1543613053980599</v>
      </c>
      <c r="D77829" t="s">
        <v>8</v>
      </c>
      <c r="E77829" t="s">
        <v>11</v>
      </c>
      <c r="F77829" s="1">
        <v>31413</v>
      </c>
      <c r="G77829">
        <v>5.7462385559999998</v>
      </c>
    </row>
    <row r="77830" spans="1:7" x14ac:dyDescent="0.25">
      <c r="A77830">
        <v>1573</v>
      </c>
      <c r="B77830" t="s">
        <v>56</v>
      </c>
      <c r="C77830">
        <v>1.1543613053980599</v>
      </c>
      <c r="D77830" t="s">
        <v>8</v>
      </c>
      <c r="E77830" t="s">
        <v>11</v>
      </c>
      <c r="F77830" s="1">
        <v>31778</v>
      </c>
      <c r="G77830">
        <v>6.1488701099999998</v>
      </c>
    </row>
    <row r="77831" spans="1:7" x14ac:dyDescent="0.25">
      <c r="A77831">
        <v>1573</v>
      </c>
      <c r="B77831" t="s">
        <v>56</v>
      </c>
      <c r="C77831">
        <v>1.1543613053980599</v>
      </c>
      <c r="D77831" t="s">
        <v>8</v>
      </c>
      <c r="E77831" t="s">
        <v>11</v>
      </c>
      <c r="F77831" s="1">
        <v>32143</v>
      </c>
      <c r="G77831">
        <v>5.8132735039999996</v>
      </c>
    </row>
    <row r="77832" spans="1:7" x14ac:dyDescent="0.25">
      <c r="A77832">
        <v>1573</v>
      </c>
      <c r="B77832" t="s">
        <v>56</v>
      </c>
      <c r="C77832">
        <v>1.1543613053980599</v>
      </c>
      <c r="D77832" t="s">
        <v>8</v>
      </c>
      <c r="E77832" t="s">
        <v>11</v>
      </c>
      <c r="F77832" s="1">
        <v>32509</v>
      </c>
      <c r="G77832">
        <v>5.6432912970000002</v>
      </c>
    </row>
    <row r="77833" spans="1:7" x14ac:dyDescent="0.25">
      <c r="A77833">
        <v>1573</v>
      </c>
      <c r="B77833" t="s">
        <v>56</v>
      </c>
      <c r="C77833">
        <v>1.1543613053980599</v>
      </c>
      <c r="D77833" t="s">
        <v>8</v>
      </c>
      <c r="E77833" t="s">
        <v>11</v>
      </c>
      <c r="F77833" s="1">
        <v>32874</v>
      </c>
      <c r="G77833">
        <v>3.1873743819999998</v>
      </c>
    </row>
    <row r="77834" spans="1:7" x14ac:dyDescent="0.25">
      <c r="A77834">
        <v>1573</v>
      </c>
      <c r="B77834" t="s">
        <v>56</v>
      </c>
      <c r="C77834">
        <v>1.1543613053980599</v>
      </c>
      <c r="D77834" t="s">
        <v>8</v>
      </c>
      <c r="E77834" t="s">
        <v>11</v>
      </c>
      <c r="F77834" s="1">
        <v>33239</v>
      </c>
      <c r="G77834">
        <v>3.2791281639999998</v>
      </c>
    </row>
    <row r="77835" spans="1:7" x14ac:dyDescent="0.25">
      <c r="A77835">
        <v>1573</v>
      </c>
      <c r="B77835" t="s">
        <v>56</v>
      </c>
      <c r="C77835">
        <v>1.1543613053980599</v>
      </c>
      <c r="D77835" t="s">
        <v>8</v>
      </c>
      <c r="E77835" t="s">
        <v>11</v>
      </c>
      <c r="F77835" s="1">
        <v>33604</v>
      </c>
      <c r="G77835">
        <v>3.2576442239999999</v>
      </c>
    </row>
    <row r="77836" spans="1:7" x14ac:dyDescent="0.25">
      <c r="A77836">
        <v>1573</v>
      </c>
      <c r="B77836" t="s">
        <v>56</v>
      </c>
      <c r="C77836">
        <v>1.1543613053980599</v>
      </c>
      <c r="D77836" t="s">
        <v>8</v>
      </c>
      <c r="E77836" t="s">
        <v>11</v>
      </c>
      <c r="F77836" s="1">
        <v>33970</v>
      </c>
      <c r="G77836">
        <v>3.3254905350000001</v>
      </c>
    </row>
    <row r="77837" spans="1:7" x14ac:dyDescent="0.25">
      <c r="A77837">
        <v>1573</v>
      </c>
      <c r="B77837" t="s">
        <v>56</v>
      </c>
      <c r="C77837">
        <v>1.1543613053980599</v>
      </c>
      <c r="D77837" t="s">
        <v>8</v>
      </c>
      <c r="E77837" t="s">
        <v>11</v>
      </c>
      <c r="F77837" s="1">
        <v>34335</v>
      </c>
      <c r="G77837">
        <v>3.3467196289999999</v>
      </c>
    </row>
    <row r="77838" spans="1:7" x14ac:dyDescent="0.25">
      <c r="A77838">
        <v>1573</v>
      </c>
      <c r="B77838" t="s">
        <v>56</v>
      </c>
      <c r="C77838">
        <v>1.1543613053980599</v>
      </c>
      <c r="D77838" t="s">
        <v>8</v>
      </c>
      <c r="E77838" t="s">
        <v>11</v>
      </c>
      <c r="F77838" s="1">
        <v>34700</v>
      </c>
      <c r="G77838">
        <v>3.4597454430000001</v>
      </c>
    </row>
    <row r="77839" spans="1:7" x14ac:dyDescent="0.25">
      <c r="A77839">
        <v>1573</v>
      </c>
      <c r="B77839" t="s">
        <v>56</v>
      </c>
      <c r="C77839">
        <v>1.1543613053980599</v>
      </c>
      <c r="D77839" t="s">
        <v>8</v>
      </c>
      <c r="E77839" t="s">
        <v>11</v>
      </c>
      <c r="F77839" s="1">
        <v>35065</v>
      </c>
      <c r="G77839">
        <v>3.5447025619999999</v>
      </c>
    </row>
    <row r="77840" spans="1:7" x14ac:dyDescent="0.25">
      <c r="A77840">
        <v>1573</v>
      </c>
      <c r="B77840" t="s">
        <v>56</v>
      </c>
      <c r="C77840">
        <v>1.1543613053980599</v>
      </c>
      <c r="D77840" t="s">
        <v>8</v>
      </c>
      <c r="E77840" t="s">
        <v>11</v>
      </c>
      <c r="F77840" s="1">
        <v>35431</v>
      </c>
      <c r="G77840">
        <v>2.7871158</v>
      </c>
    </row>
    <row r="77841" spans="1:7" x14ac:dyDescent="0.25">
      <c r="A77841">
        <v>1573</v>
      </c>
      <c r="B77841" t="s">
        <v>56</v>
      </c>
      <c r="C77841">
        <v>1.1543613053980599</v>
      </c>
      <c r="D77841" t="s">
        <v>8</v>
      </c>
      <c r="E77841" t="s">
        <v>11</v>
      </c>
      <c r="F77841" s="1">
        <v>35796</v>
      </c>
      <c r="G77841">
        <v>2.6614527419999998</v>
      </c>
    </row>
    <row r="77842" spans="1:7" x14ac:dyDescent="0.25">
      <c r="A77842">
        <v>1573</v>
      </c>
      <c r="B77842" t="s">
        <v>56</v>
      </c>
      <c r="C77842">
        <v>1.1543613053980599</v>
      </c>
      <c r="D77842" t="s">
        <v>8</v>
      </c>
      <c r="E77842" t="s">
        <v>11</v>
      </c>
      <c r="F77842" s="1">
        <v>36161</v>
      </c>
      <c r="G77842">
        <v>2.4292693980000002</v>
      </c>
    </row>
    <row r="77843" spans="1:7" x14ac:dyDescent="0.25">
      <c r="A77843">
        <v>1573</v>
      </c>
      <c r="B77843" t="s">
        <v>56</v>
      </c>
      <c r="C77843">
        <v>1.1543613053980599</v>
      </c>
      <c r="D77843" t="s">
        <v>8</v>
      </c>
      <c r="E77843" t="s">
        <v>11</v>
      </c>
      <c r="F77843" s="1">
        <v>36526</v>
      </c>
      <c r="G77843">
        <v>2.3151784869999998</v>
      </c>
    </row>
    <row r="77844" spans="1:7" x14ac:dyDescent="0.25">
      <c r="A77844">
        <v>1573</v>
      </c>
      <c r="B77844" t="s">
        <v>56</v>
      </c>
      <c r="C77844">
        <v>1.1543613053980599</v>
      </c>
      <c r="D77844" t="s">
        <v>8</v>
      </c>
      <c r="E77844" t="s">
        <v>11</v>
      </c>
      <c r="F77844" s="1">
        <v>36892</v>
      </c>
      <c r="G77844">
        <v>2.2939779539999998</v>
      </c>
    </row>
    <row r="77845" spans="1:7" x14ac:dyDescent="0.25">
      <c r="A77845">
        <v>1573</v>
      </c>
      <c r="B77845" t="s">
        <v>56</v>
      </c>
      <c r="C77845">
        <v>1.1543613053980599</v>
      </c>
      <c r="D77845" t="s">
        <v>8</v>
      </c>
      <c r="E77845" t="s">
        <v>11</v>
      </c>
      <c r="F77845" s="1">
        <v>37257</v>
      </c>
      <c r="G77845">
        <v>2.205604524</v>
      </c>
    </row>
    <row r="77846" spans="1:7" x14ac:dyDescent="0.25">
      <c r="A77846">
        <v>1573</v>
      </c>
      <c r="B77846" t="s">
        <v>56</v>
      </c>
      <c r="C77846">
        <v>1.1543613053980599</v>
      </c>
      <c r="D77846" t="s">
        <v>8</v>
      </c>
      <c r="E77846" t="s">
        <v>11</v>
      </c>
      <c r="F77846" s="1">
        <v>37622</v>
      </c>
      <c r="G77846">
        <v>2.1970971659999998</v>
      </c>
    </row>
    <row r="77847" spans="1:7" x14ac:dyDescent="0.25">
      <c r="A77847">
        <v>1573</v>
      </c>
      <c r="B77847" t="s">
        <v>56</v>
      </c>
      <c r="C77847">
        <v>1.1543613053980599</v>
      </c>
      <c r="D77847" t="s">
        <v>8</v>
      </c>
      <c r="E77847" t="s">
        <v>11</v>
      </c>
      <c r="F77847" s="1">
        <v>37987</v>
      </c>
      <c r="G77847">
        <v>2.1328007630000001</v>
      </c>
    </row>
    <row r="77848" spans="1:7" x14ac:dyDescent="0.25">
      <c r="A77848">
        <v>1573</v>
      </c>
      <c r="B77848" t="s">
        <v>56</v>
      </c>
      <c r="C77848">
        <v>1.1543613053980599</v>
      </c>
      <c r="D77848" t="s">
        <v>8</v>
      </c>
      <c r="E77848" t="s">
        <v>11</v>
      </c>
      <c r="F77848" s="1">
        <v>38353</v>
      </c>
      <c r="G77848">
        <v>2.2492222910000002</v>
      </c>
    </row>
    <row r="77849" spans="1:7" x14ac:dyDescent="0.25">
      <c r="A77849">
        <v>1573</v>
      </c>
      <c r="B77849" t="s">
        <v>56</v>
      </c>
      <c r="C77849">
        <v>1.1543613053980599</v>
      </c>
      <c r="D77849" t="s">
        <v>8</v>
      </c>
      <c r="E77849" t="s">
        <v>11</v>
      </c>
      <c r="F77849" s="1">
        <v>38718</v>
      </c>
      <c r="G77849">
        <v>2.2887477789999999</v>
      </c>
    </row>
    <row r="77850" spans="1:7" x14ac:dyDescent="0.25">
      <c r="A77850">
        <v>1573</v>
      </c>
      <c r="B77850" t="s">
        <v>56</v>
      </c>
      <c r="C77850">
        <v>1.1543613053980599</v>
      </c>
      <c r="D77850" t="s">
        <v>8</v>
      </c>
      <c r="E77850" t="s">
        <v>11</v>
      </c>
      <c r="F77850" s="1">
        <v>39083</v>
      </c>
      <c r="G77850">
        <v>2.6866185420000002</v>
      </c>
    </row>
    <row r="77851" spans="1:7" x14ac:dyDescent="0.25">
      <c r="A77851">
        <v>1573</v>
      </c>
      <c r="B77851" t="s">
        <v>56</v>
      </c>
      <c r="C77851">
        <v>1.1543613053980599</v>
      </c>
      <c r="D77851" t="s">
        <v>8</v>
      </c>
      <c r="E77851" t="s">
        <v>11</v>
      </c>
      <c r="F77851" s="1">
        <v>39448</v>
      </c>
      <c r="G77851">
        <v>3.1429284050000001</v>
      </c>
    </row>
    <row r="77852" spans="1:7" x14ac:dyDescent="0.25">
      <c r="A77852">
        <v>1573</v>
      </c>
      <c r="B77852" t="s">
        <v>56</v>
      </c>
      <c r="C77852">
        <v>1.1543613053980599</v>
      </c>
      <c r="D77852" t="s">
        <v>8</v>
      </c>
      <c r="E77852" t="s">
        <v>11</v>
      </c>
      <c r="F77852" s="1">
        <v>39814</v>
      </c>
      <c r="G77852">
        <v>3.0443721780000002</v>
      </c>
    </row>
    <row r="77853" spans="1:7" x14ac:dyDescent="0.25">
      <c r="A77853">
        <v>1573</v>
      </c>
      <c r="B77853" t="s">
        <v>56</v>
      </c>
      <c r="C77853">
        <v>1.1543613053980599</v>
      </c>
      <c r="D77853" t="s">
        <v>8</v>
      </c>
      <c r="E77853" t="s">
        <v>11</v>
      </c>
      <c r="F77853" s="1">
        <v>40179</v>
      </c>
      <c r="G77853">
        <v>3.2769819689999999</v>
      </c>
    </row>
    <row r="77854" spans="1:7" x14ac:dyDescent="0.25">
      <c r="A77854">
        <v>1573</v>
      </c>
      <c r="B77854" t="s">
        <v>56</v>
      </c>
      <c r="C77854">
        <v>1.1543613053980599</v>
      </c>
      <c r="D77854" t="s">
        <v>8</v>
      </c>
      <c r="E77854" t="s">
        <v>11</v>
      </c>
      <c r="F77854" s="1">
        <v>40544</v>
      </c>
      <c r="G77854">
        <v>3.0861782820000001</v>
      </c>
    </row>
    <row r="77855" spans="1:7" x14ac:dyDescent="0.25">
      <c r="A77855">
        <v>1573</v>
      </c>
      <c r="B77855" t="s">
        <v>56</v>
      </c>
      <c r="C77855">
        <v>1.1543613053980599</v>
      </c>
      <c r="D77855" t="s">
        <v>8</v>
      </c>
      <c r="E77855" t="s">
        <v>11</v>
      </c>
      <c r="F77855" s="1">
        <v>40909</v>
      </c>
      <c r="G77855">
        <v>2.93973745</v>
      </c>
    </row>
    <row r="77856" spans="1:7" x14ac:dyDescent="0.25">
      <c r="A77856">
        <v>1573</v>
      </c>
      <c r="B77856" t="s">
        <v>56</v>
      </c>
      <c r="C77856">
        <v>1.1543613053980599</v>
      </c>
      <c r="D77856" t="s">
        <v>8</v>
      </c>
      <c r="E77856" t="s">
        <v>11</v>
      </c>
      <c r="F77856" s="1">
        <v>41275</v>
      </c>
      <c r="G77856">
        <v>2.8486315850000001</v>
      </c>
    </row>
    <row r="77857" spans="1:7" x14ac:dyDescent="0.25">
      <c r="A77857">
        <v>1573</v>
      </c>
      <c r="B77857" t="s">
        <v>56</v>
      </c>
      <c r="C77857">
        <v>1.1543613053980599</v>
      </c>
      <c r="D77857" t="s">
        <v>8</v>
      </c>
      <c r="E77857" t="s">
        <v>11</v>
      </c>
      <c r="F77857" s="1">
        <v>41640</v>
      </c>
      <c r="G77857">
        <v>2.5198376969999998</v>
      </c>
    </row>
    <row r="77858" spans="1:7" x14ac:dyDescent="0.25">
      <c r="A77858">
        <v>1573</v>
      </c>
      <c r="B77858" t="s">
        <v>56</v>
      </c>
      <c r="C77858">
        <v>1.1543613053980599</v>
      </c>
      <c r="D77858" t="s">
        <v>8</v>
      </c>
      <c r="E77858" t="s">
        <v>11</v>
      </c>
      <c r="F77858" s="1">
        <v>42005</v>
      </c>
      <c r="G77858">
        <v>2.511974522</v>
      </c>
    </row>
    <row r="77859" spans="1:7" x14ac:dyDescent="0.25">
      <c r="A77859">
        <v>1573</v>
      </c>
      <c r="B77859" t="s">
        <v>56</v>
      </c>
      <c r="C77859">
        <v>1.1543613053980599</v>
      </c>
      <c r="D77859" t="s">
        <v>8</v>
      </c>
      <c r="E77859" t="s">
        <v>11</v>
      </c>
      <c r="F77859" s="1">
        <v>42370</v>
      </c>
      <c r="G77859">
        <v>2.4158222299999998</v>
      </c>
    </row>
    <row r="77860" spans="1:7" x14ac:dyDescent="0.25">
      <c r="A77860">
        <v>1573</v>
      </c>
      <c r="B77860" t="s">
        <v>56</v>
      </c>
      <c r="C77860">
        <v>1.1543613053980599</v>
      </c>
      <c r="D77860" t="s">
        <v>8</v>
      </c>
      <c r="E77860" t="s">
        <v>11</v>
      </c>
      <c r="F77860" s="1">
        <v>42736</v>
      </c>
      <c r="G77860">
        <v>2.4219157450000002</v>
      </c>
    </row>
    <row r="77861" spans="1:7" x14ac:dyDescent="0.25">
      <c r="A77861">
        <v>1573</v>
      </c>
      <c r="B77861" t="s">
        <v>56</v>
      </c>
      <c r="C77861">
        <v>1.1543613053980599</v>
      </c>
      <c r="D77861" t="s">
        <v>8</v>
      </c>
      <c r="E77861" t="s">
        <v>11</v>
      </c>
      <c r="F77861" s="1">
        <v>43101</v>
      </c>
      <c r="G77861">
        <v>2.3853146629999999</v>
      </c>
    </row>
    <row r="77862" spans="1:7" x14ac:dyDescent="0.25">
      <c r="A77862">
        <v>1573</v>
      </c>
      <c r="B77862" t="s">
        <v>56</v>
      </c>
      <c r="C77862">
        <v>1.1543613053980599</v>
      </c>
      <c r="D77862" t="s">
        <v>8</v>
      </c>
      <c r="E77862" t="s">
        <v>11</v>
      </c>
      <c r="F77862" s="1">
        <v>43466</v>
      </c>
      <c r="G77862">
        <v>2.4931626790000001</v>
      </c>
    </row>
    <row r="77863" spans="1:7" x14ac:dyDescent="0.25">
      <c r="A77863">
        <v>1573</v>
      </c>
      <c r="B77863" t="s">
        <v>56</v>
      </c>
      <c r="C77863">
        <v>1.1543613053980599</v>
      </c>
      <c r="D77863" t="s">
        <v>8</v>
      </c>
      <c r="E77863" t="s">
        <v>11</v>
      </c>
      <c r="F77863" s="1">
        <v>43831</v>
      </c>
      <c r="G77863">
        <v>2.4296669519999998</v>
      </c>
    </row>
    <row r="77864" spans="1:7" x14ac:dyDescent="0.25">
      <c r="A77864">
        <v>1573</v>
      </c>
      <c r="B77864" t="s">
        <v>56</v>
      </c>
      <c r="C77864">
        <v>1.1543613053980599</v>
      </c>
      <c r="D77864" t="s">
        <v>8</v>
      </c>
      <c r="E77864" t="s">
        <v>11</v>
      </c>
      <c r="F77864" s="1">
        <v>44197</v>
      </c>
      <c r="G77864">
        <v>2.5367949919999999</v>
      </c>
    </row>
    <row r="77865" spans="1:7" x14ac:dyDescent="0.25">
      <c r="A77865">
        <v>1573</v>
      </c>
      <c r="B77865" t="s">
        <v>56</v>
      </c>
      <c r="C77865">
        <v>1.1543613053980599</v>
      </c>
      <c r="D77865" t="s">
        <v>8</v>
      </c>
      <c r="E77865" t="s">
        <v>11</v>
      </c>
      <c r="F77865" s="1">
        <v>44562</v>
      </c>
      <c r="G77865">
        <v>2.369026759</v>
      </c>
    </row>
    <row r="77866" spans="1:7" x14ac:dyDescent="0.25">
      <c r="A77866">
        <v>1573</v>
      </c>
      <c r="B77866" t="s">
        <v>56</v>
      </c>
      <c r="C77866">
        <v>1.1543613053980599</v>
      </c>
      <c r="D77866" t="s">
        <v>8</v>
      </c>
      <c r="E77866" t="s">
        <v>11</v>
      </c>
      <c r="F77866" s="1">
        <v>44927</v>
      </c>
      <c r="G77866">
        <v>2.3202814429999998</v>
      </c>
    </row>
    <row r="77867" spans="1:7" x14ac:dyDescent="0.25">
      <c r="A77867">
        <v>1574</v>
      </c>
      <c r="B77867" t="s">
        <v>56</v>
      </c>
      <c r="C77867">
        <v>1.1543613053980599</v>
      </c>
      <c r="D77867" t="s">
        <v>8</v>
      </c>
      <c r="E77867" t="s">
        <v>12</v>
      </c>
      <c r="F77867" s="1">
        <v>25569</v>
      </c>
      <c r="G77867">
        <v>0.430044765</v>
      </c>
    </row>
    <row r="77868" spans="1:7" x14ac:dyDescent="0.25">
      <c r="A77868">
        <v>1574</v>
      </c>
      <c r="B77868" t="s">
        <v>56</v>
      </c>
      <c r="C77868">
        <v>1.1543613053980599</v>
      </c>
      <c r="D77868" t="s">
        <v>8</v>
      </c>
      <c r="E77868" t="s">
        <v>12</v>
      </c>
      <c r="F77868" s="1">
        <v>25934</v>
      </c>
      <c r="G77868">
        <v>0.39813085500000001</v>
      </c>
    </row>
    <row r="77869" spans="1:7" x14ac:dyDescent="0.25">
      <c r="A77869">
        <v>1574</v>
      </c>
      <c r="B77869" t="s">
        <v>56</v>
      </c>
      <c r="C77869">
        <v>1.1543613053980599</v>
      </c>
      <c r="D77869" t="s">
        <v>8</v>
      </c>
      <c r="E77869" t="s">
        <v>12</v>
      </c>
      <c r="F77869" s="1">
        <v>26299</v>
      </c>
      <c r="G77869">
        <v>0.410562549</v>
      </c>
    </row>
    <row r="77870" spans="1:7" x14ac:dyDescent="0.25">
      <c r="A77870">
        <v>1574</v>
      </c>
      <c r="B77870" t="s">
        <v>56</v>
      </c>
      <c r="C77870">
        <v>1.1543613053980599</v>
      </c>
      <c r="D77870" t="s">
        <v>8</v>
      </c>
      <c r="E77870" t="s">
        <v>12</v>
      </c>
      <c r="F77870" s="1">
        <v>26665</v>
      </c>
      <c r="G77870">
        <v>0.42091236300000001</v>
      </c>
    </row>
    <row r="77871" spans="1:7" x14ac:dyDescent="0.25">
      <c r="A77871">
        <v>1574</v>
      </c>
      <c r="B77871" t="s">
        <v>56</v>
      </c>
      <c r="C77871">
        <v>1.1543613053980599</v>
      </c>
      <c r="D77871" t="s">
        <v>8</v>
      </c>
      <c r="E77871" t="s">
        <v>12</v>
      </c>
      <c r="F77871" s="1">
        <v>27030</v>
      </c>
      <c r="G77871">
        <v>0.37091981699999999</v>
      </c>
    </row>
    <row r="77872" spans="1:7" x14ac:dyDescent="0.25">
      <c r="A77872">
        <v>1574</v>
      </c>
      <c r="B77872" t="s">
        <v>56</v>
      </c>
      <c r="C77872">
        <v>1.1543613053980599</v>
      </c>
      <c r="D77872" t="s">
        <v>8</v>
      </c>
      <c r="E77872" t="s">
        <v>12</v>
      </c>
      <c r="F77872" s="1">
        <v>27395</v>
      </c>
      <c r="G77872">
        <v>0.37913622299999999</v>
      </c>
    </row>
    <row r="77873" spans="1:7" x14ac:dyDescent="0.25">
      <c r="A77873">
        <v>1574</v>
      </c>
      <c r="B77873" t="s">
        <v>56</v>
      </c>
      <c r="C77873">
        <v>1.1543613053980599</v>
      </c>
      <c r="D77873" t="s">
        <v>8</v>
      </c>
      <c r="E77873" t="s">
        <v>12</v>
      </c>
      <c r="F77873" s="1">
        <v>27760</v>
      </c>
      <c r="G77873">
        <v>0.42004628500000002</v>
      </c>
    </row>
    <row r="77874" spans="1:7" x14ac:dyDescent="0.25">
      <c r="A77874">
        <v>1574</v>
      </c>
      <c r="B77874" t="s">
        <v>56</v>
      </c>
      <c r="C77874">
        <v>1.1543613053980599</v>
      </c>
      <c r="D77874" t="s">
        <v>8</v>
      </c>
      <c r="E77874" t="s">
        <v>12</v>
      </c>
      <c r="F77874" s="1">
        <v>28126</v>
      </c>
      <c r="G77874">
        <v>0.42626450500000002</v>
      </c>
    </row>
    <row r="77875" spans="1:7" x14ac:dyDescent="0.25">
      <c r="A77875">
        <v>1574</v>
      </c>
      <c r="B77875" t="s">
        <v>56</v>
      </c>
      <c r="C77875">
        <v>1.1543613053980599</v>
      </c>
      <c r="D77875" t="s">
        <v>8</v>
      </c>
      <c r="E77875" t="s">
        <v>12</v>
      </c>
      <c r="F77875" s="1">
        <v>28491</v>
      </c>
      <c r="G77875">
        <v>0.45160321599999997</v>
      </c>
    </row>
    <row r="77876" spans="1:7" x14ac:dyDescent="0.25">
      <c r="A77876">
        <v>1574</v>
      </c>
      <c r="B77876" t="s">
        <v>56</v>
      </c>
      <c r="C77876">
        <v>1.1543613053980599</v>
      </c>
      <c r="D77876" t="s">
        <v>8</v>
      </c>
      <c r="E77876" t="s">
        <v>12</v>
      </c>
      <c r="F77876" s="1">
        <v>28856</v>
      </c>
      <c r="G77876">
        <v>0.46082983900000002</v>
      </c>
    </row>
    <row r="77877" spans="1:7" x14ac:dyDescent="0.25">
      <c r="A77877">
        <v>1574</v>
      </c>
      <c r="B77877" t="s">
        <v>56</v>
      </c>
      <c r="C77877">
        <v>1.1543613053980599</v>
      </c>
      <c r="D77877" t="s">
        <v>8</v>
      </c>
      <c r="E77877" t="s">
        <v>12</v>
      </c>
      <c r="F77877" s="1">
        <v>29221</v>
      </c>
      <c r="G77877">
        <v>0.48368810800000001</v>
      </c>
    </row>
    <row r="77878" spans="1:7" x14ac:dyDescent="0.25">
      <c r="A77878">
        <v>1574</v>
      </c>
      <c r="B77878" t="s">
        <v>56</v>
      </c>
      <c r="C77878">
        <v>1.1543613053980599</v>
      </c>
      <c r="D77878" t="s">
        <v>8</v>
      </c>
      <c r="E77878" t="s">
        <v>12</v>
      </c>
      <c r="F77878" s="1">
        <v>29587</v>
      </c>
      <c r="G77878">
        <v>0.432090417</v>
      </c>
    </row>
    <row r="77879" spans="1:7" x14ac:dyDescent="0.25">
      <c r="A77879">
        <v>1574</v>
      </c>
      <c r="B77879" t="s">
        <v>56</v>
      </c>
      <c r="C77879">
        <v>1.1543613053980599</v>
      </c>
      <c r="D77879" t="s">
        <v>8</v>
      </c>
      <c r="E77879" t="s">
        <v>12</v>
      </c>
      <c r="F77879" s="1">
        <v>29952</v>
      </c>
      <c r="G77879">
        <v>0.44006151799999998</v>
      </c>
    </row>
    <row r="77880" spans="1:7" x14ac:dyDescent="0.25">
      <c r="A77880">
        <v>1574</v>
      </c>
      <c r="B77880" t="s">
        <v>56</v>
      </c>
      <c r="C77880">
        <v>1.1543613053980599</v>
      </c>
      <c r="D77880" t="s">
        <v>8</v>
      </c>
      <c r="E77880" t="s">
        <v>12</v>
      </c>
      <c r="F77880" s="1">
        <v>30317</v>
      </c>
      <c r="G77880">
        <v>0.41071300399999999</v>
      </c>
    </row>
    <row r="77881" spans="1:7" x14ac:dyDescent="0.25">
      <c r="A77881">
        <v>1574</v>
      </c>
      <c r="B77881" t="s">
        <v>56</v>
      </c>
      <c r="C77881">
        <v>1.1543613053980599</v>
      </c>
      <c r="D77881" t="s">
        <v>8</v>
      </c>
      <c r="E77881" t="s">
        <v>12</v>
      </c>
      <c r="F77881" s="1">
        <v>30682</v>
      </c>
      <c r="G77881">
        <v>0.37553927799999998</v>
      </c>
    </row>
    <row r="77882" spans="1:7" x14ac:dyDescent="0.25">
      <c r="A77882">
        <v>1574</v>
      </c>
      <c r="B77882" t="s">
        <v>56</v>
      </c>
      <c r="C77882">
        <v>1.1543613053980599</v>
      </c>
      <c r="D77882" t="s">
        <v>8</v>
      </c>
      <c r="E77882" t="s">
        <v>12</v>
      </c>
      <c r="F77882" s="1">
        <v>31048</v>
      </c>
      <c r="G77882">
        <v>0.37788124200000001</v>
      </c>
    </row>
    <row r="77883" spans="1:7" x14ac:dyDescent="0.25">
      <c r="A77883">
        <v>1574</v>
      </c>
      <c r="B77883" t="s">
        <v>56</v>
      </c>
      <c r="C77883">
        <v>1.1543613053980599</v>
      </c>
      <c r="D77883" t="s">
        <v>8</v>
      </c>
      <c r="E77883" t="s">
        <v>12</v>
      </c>
      <c r="F77883" s="1">
        <v>31413</v>
      </c>
      <c r="G77883">
        <v>0.39017710100000003</v>
      </c>
    </row>
    <row r="77884" spans="1:7" x14ac:dyDescent="0.25">
      <c r="A77884">
        <v>1574</v>
      </c>
      <c r="B77884" t="s">
        <v>56</v>
      </c>
      <c r="C77884">
        <v>1.1543613053980599</v>
      </c>
      <c r="D77884" t="s">
        <v>8</v>
      </c>
      <c r="E77884" t="s">
        <v>12</v>
      </c>
      <c r="F77884" s="1">
        <v>31778</v>
      </c>
      <c r="G77884">
        <v>0.40316448799999999</v>
      </c>
    </row>
    <row r="77885" spans="1:7" x14ac:dyDescent="0.25">
      <c r="A77885">
        <v>1574</v>
      </c>
      <c r="B77885" t="s">
        <v>56</v>
      </c>
      <c r="C77885">
        <v>1.1543613053980599</v>
      </c>
      <c r="D77885" t="s">
        <v>8</v>
      </c>
      <c r="E77885" t="s">
        <v>12</v>
      </c>
      <c r="F77885" s="1">
        <v>32143</v>
      </c>
      <c r="G77885">
        <v>0.435961035</v>
      </c>
    </row>
    <row r="77886" spans="1:7" x14ac:dyDescent="0.25">
      <c r="A77886">
        <v>1574</v>
      </c>
      <c r="B77886" t="s">
        <v>56</v>
      </c>
      <c r="C77886">
        <v>1.1543613053980599</v>
      </c>
      <c r="D77886" t="s">
        <v>8</v>
      </c>
      <c r="E77886" t="s">
        <v>12</v>
      </c>
      <c r="F77886" s="1">
        <v>32509</v>
      </c>
      <c r="G77886">
        <v>0.44397667699999999</v>
      </c>
    </row>
    <row r="77887" spans="1:7" x14ac:dyDescent="0.25">
      <c r="A77887">
        <v>1574</v>
      </c>
      <c r="B77887" t="s">
        <v>56</v>
      </c>
      <c r="C77887">
        <v>1.1543613053980599</v>
      </c>
      <c r="D77887" t="s">
        <v>8</v>
      </c>
      <c r="E77887" t="s">
        <v>12</v>
      </c>
      <c r="F77887" s="1">
        <v>32874</v>
      </c>
      <c r="G77887">
        <v>0.31147720699999998</v>
      </c>
    </row>
    <row r="77888" spans="1:7" x14ac:dyDescent="0.25">
      <c r="A77888">
        <v>1574</v>
      </c>
      <c r="B77888" t="s">
        <v>56</v>
      </c>
      <c r="C77888">
        <v>1.1543613053980599</v>
      </c>
      <c r="D77888" t="s">
        <v>8</v>
      </c>
      <c r="E77888" t="s">
        <v>12</v>
      </c>
      <c r="F77888" s="1">
        <v>33239</v>
      </c>
      <c r="G77888">
        <v>0.32880785499999998</v>
      </c>
    </row>
    <row r="77889" spans="1:7" x14ac:dyDescent="0.25">
      <c r="A77889">
        <v>1574</v>
      </c>
      <c r="B77889" t="s">
        <v>56</v>
      </c>
      <c r="C77889">
        <v>1.1543613053980599</v>
      </c>
      <c r="D77889" t="s">
        <v>8</v>
      </c>
      <c r="E77889" t="s">
        <v>12</v>
      </c>
      <c r="F77889" s="1">
        <v>33604</v>
      </c>
      <c r="G77889">
        <v>0.35589474900000001</v>
      </c>
    </row>
    <row r="77890" spans="1:7" x14ac:dyDescent="0.25">
      <c r="A77890">
        <v>1574</v>
      </c>
      <c r="B77890" t="s">
        <v>56</v>
      </c>
      <c r="C77890">
        <v>1.1543613053980599</v>
      </c>
      <c r="D77890" t="s">
        <v>8</v>
      </c>
      <c r="E77890" t="s">
        <v>12</v>
      </c>
      <c r="F77890" s="1">
        <v>33970</v>
      </c>
      <c r="G77890">
        <v>0.39995700299999998</v>
      </c>
    </row>
    <row r="77891" spans="1:7" x14ac:dyDescent="0.25">
      <c r="A77891">
        <v>1574</v>
      </c>
      <c r="B77891" t="s">
        <v>56</v>
      </c>
      <c r="C77891">
        <v>1.1543613053980599</v>
      </c>
      <c r="D77891" t="s">
        <v>8</v>
      </c>
      <c r="E77891" t="s">
        <v>12</v>
      </c>
      <c r="F77891" s="1">
        <v>34335</v>
      </c>
      <c r="G77891">
        <v>0.42640795399999998</v>
      </c>
    </row>
    <row r="77892" spans="1:7" x14ac:dyDescent="0.25">
      <c r="A77892">
        <v>1574</v>
      </c>
      <c r="B77892" t="s">
        <v>56</v>
      </c>
      <c r="C77892">
        <v>1.1543613053980599</v>
      </c>
      <c r="D77892" t="s">
        <v>8</v>
      </c>
      <c r="E77892" t="s">
        <v>12</v>
      </c>
      <c r="F77892" s="1">
        <v>34700</v>
      </c>
      <c r="G77892">
        <v>0.46195713700000002</v>
      </c>
    </row>
    <row r="77893" spans="1:7" x14ac:dyDescent="0.25">
      <c r="A77893">
        <v>1574</v>
      </c>
      <c r="B77893" t="s">
        <v>56</v>
      </c>
      <c r="C77893">
        <v>1.1543613053980599</v>
      </c>
      <c r="D77893" t="s">
        <v>8</v>
      </c>
      <c r="E77893" t="s">
        <v>12</v>
      </c>
      <c r="F77893" s="1">
        <v>35065</v>
      </c>
      <c r="G77893">
        <v>0.49388809099999997</v>
      </c>
    </row>
    <row r="77894" spans="1:7" x14ac:dyDescent="0.25">
      <c r="A77894">
        <v>1574</v>
      </c>
      <c r="B77894" t="s">
        <v>56</v>
      </c>
      <c r="C77894">
        <v>1.1543613053980599</v>
      </c>
      <c r="D77894" t="s">
        <v>8</v>
      </c>
      <c r="E77894" t="s">
        <v>12</v>
      </c>
      <c r="F77894" s="1">
        <v>35431</v>
      </c>
      <c r="G77894">
        <v>0.49018330900000001</v>
      </c>
    </row>
    <row r="77895" spans="1:7" x14ac:dyDescent="0.25">
      <c r="A77895">
        <v>1574</v>
      </c>
      <c r="B77895" t="s">
        <v>56</v>
      </c>
      <c r="C77895">
        <v>1.1543613053980599</v>
      </c>
      <c r="D77895" t="s">
        <v>8</v>
      </c>
      <c r="E77895" t="s">
        <v>12</v>
      </c>
      <c r="F77895" s="1">
        <v>35796</v>
      </c>
      <c r="G77895">
        <v>0.49716270499999998</v>
      </c>
    </row>
    <row r="77896" spans="1:7" x14ac:dyDescent="0.25">
      <c r="A77896">
        <v>1574</v>
      </c>
      <c r="B77896" t="s">
        <v>56</v>
      </c>
      <c r="C77896">
        <v>1.1543613053980599</v>
      </c>
      <c r="D77896" t="s">
        <v>8</v>
      </c>
      <c r="E77896" t="s">
        <v>12</v>
      </c>
      <c r="F77896" s="1">
        <v>36161</v>
      </c>
      <c r="G77896">
        <v>0.48284153400000002</v>
      </c>
    </row>
    <row r="77897" spans="1:7" x14ac:dyDescent="0.25">
      <c r="A77897">
        <v>1574</v>
      </c>
      <c r="B77897" t="s">
        <v>56</v>
      </c>
      <c r="C77897">
        <v>1.1543613053980599</v>
      </c>
      <c r="D77897" t="s">
        <v>8</v>
      </c>
      <c r="E77897" t="s">
        <v>12</v>
      </c>
      <c r="F77897" s="1">
        <v>36526</v>
      </c>
      <c r="G77897">
        <v>0.49642111</v>
      </c>
    </row>
    <row r="77898" spans="1:7" x14ac:dyDescent="0.25">
      <c r="A77898">
        <v>1574</v>
      </c>
      <c r="B77898" t="s">
        <v>56</v>
      </c>
      <c r="C77898">
        <v>1.1543613053980599</v>
      </c>
      <c r="D77898" t="s">
        <v>8</v>
      </c>
      <c r="E77898" t="s">
        <v>12</v>
      </c>
      <c r="F77898" s="1">
        <v>36892</v>
      </c>
      <c r="G77898">
        <v>0.50548770799999998</v>
      </c>
    </row>
    <row r="77899" spans="1:7" x14ac:dyDescent="0.25">
      <c r="A77899">
        <v>1574</v>
      </c>
      <c r="B77899" t="s">
        <v>56</v>
      </c>
      <c r="C77899">
        <v>1.1543613053980599</v>
      </c>
      <c r="D77899" t="s">
        <v>8</v>
      </c>
      <c r="E77899" t="s">
        <v>12</v>
      </c>
      <c r="F77899" s="1">
        <v>37257</v>
      </c>
      <c r="G77899">
        <v>0.50778653900000004</v>
      </c>
    </row>
    <row r="77900" spans="1:7" x14ac:dyDescent="0.25">
      <c r="A77900">
        <v>1574</v>
      </c>
      <c r="B77900" t="s">
        <v>56</v>
      </c>
      <c r="C77900">
        <v>1.1543613053980599</v>
      </c>
      <c r="D77900" t="s">
        <v>8</v>
      </c>
      <c r="E77900" t="s">
        <v>12</v>
      </c>
      <c r="F77900" s="1">
        <v>37622</v>
      </c>
      <c r="G77900">
        <v>0.50320959600000004</v>
      </c>
    </row>
    <row r="77901" spans="1:7" x14ac:dyDescent="0.25">
      <c r="A77901">
        <v>1574</v>
      </c>
      <c r="B77901" t="s">
        <v>56</v>
      </c>
      <c r="C77901">
        <v>1.1543613053980599</v>
      </c>
      <c r="D77901" t="s">
        <v>8</v>
      </c>
      <c r="E77901" t="s">
        <v>12</v>
      </c>
      <c r="F77901" s="1">
        <v>37987</v>
      </c>
      <c r="G77901">
        <v>0.50575197999999999</v>
      </c>
    </row>
    <row r="77902" spans="1:7" x14ac:dyDescent="0.25">
      <c r="A77902">
        <v>1574</v>
      </c>
      <c r="B77902" t="s">
        <v>56</v>
      </c>
      <c r="C77902">
        <v>1.1543613053980599</v>
      </c>
      <c r="D77902" t="s">
        <v>8</v>
      </c>
      <c r="E77902" t="s">
        <v>12</v>
      </c>
      <c r="F77902" s="1">
        <v>38353</v>
      </c>
      <c r="G77902">
        <v>0.51099769500000003</v>
      </c>
    </row>
    <row r="77903" spans="1:7" x14ac:dyDescent="0.25">
      <c r="A77903">
        <v>1574</v>
      </c>
      <c r="B77903" t="s">
        <v>56</v>
      </c>
      <c r="C77903">
        <v>1.1543613053980599</v>
      </c>
      <c r="D77903" t="s">
        <v>8</v>
      </c>
      <c r="E77903" t="s">
        <v>12</v>
      </c>
      <c r="F77903" s="1">
        <v>38718</v>
      </c>
      <c r="G77903">
        <v>0.49882364800000001</v>
      </c>
    </row>
    <row r="77904" spans="1:7" x14ac:dyDescent="0.25">
      <c r="A77904">
        <v>1574</v>
      </c>
      <c r="B77904" t="s">
        <v>56</v>
      </c>
      <c r="C77904">
        <v>1.1543613053980599</v>
      </c>
      <c r="D77904" t="s">
        <v>8</v>
      </c>
      <c r="E77904" t="s">
        <v>12</v>
      </c>
      <c r="F77904" s="1">
        <v>39083</v>
      </c>
      <c r="G77904">
        <v>0.51203804600000002</v>
      </c>
    </row>
    <row r="77905" spans="1:7" x14ac:dyDescent="0.25">
      <c r="A77905">
        <v>1574</v>
      </c>
      <c r="B77905" t="s">
        <v>56</v>
      </c>
      <c r="C77905">
        <v>1.1543613053980599</v>
      </c>
      <c r="D77905" t="s">
        <v>8</v>
      </c>
      <c r="E77905" t="s">
        <v>12</v>
      </c>
      <c r="F77905" s="1">
        <v>39448</v>
      </c>
      <c r="G77905">
        <v>0.53355023400000001</v>
      </c>
    </row>
    <row r="77906" spans="1:7" x14ac:dyDescent="0.25">
      <c r="A77906">
        <v>1574</v>
      </c>
      <c r="B77906" t="s">
        <v>56</v>
      </c>
      <c r="C77906">
        <v>1.1543613053980599</v>
      </c>
      <c r="D77906" t="s">
        <v>8</v>
      </c>
      <c r="E77906" t="s">
        <v>12</v>
      </c>
      <c r="F77906" s="1">
        <v>39814</v>
      </c>
      <c r="G77906">
        <v>0.54089679599999996</v>
      </c>
    </row>
    <row r="77907" spans="1:7" x14ac:dyDescent="0.25">
      <c r="A77907">
        <v>1574</v>
      </c>
      <c r="B77907" t="s">
        <v>56</v>
      </c>
      <c r="C77907">
        <v>1.1543613053980599</v>
      </c>
      <c r="D77907" t="s">
        <v>8</v>
      </c>
      <c r="E77907" t="s">
        <v>12</v>
      </c>
      <c r="F77907" s="1">
        <v>40179</v>
      </c>
      <c r="G77907">
        <v>0.56032774500000004</v>
      </c>
    </row>
    <row r="77908" spans="1:7" x14ac:dyDescent="0.25">
      <c r="A77908">
        <v>1574</v>
      </c>
      <c r="B77908" t="s">
        <v>56</v>
      </c>
      <c r="C77908">
        <v>1.1543613053980599</v>
      </c>
      <c r="D77908" t="s">
        <v>8</v>
      </c>
      <c r="E77908" t="s">
        <v>12</v>
      </c>
      <c r="F77908" s="1">
        <v>40544</v>
      </c>
      <c r="G77908">
        <v>0.55801198699999999</v>
      </c>
    </row>
    <row r="77909" spans="1:7" x14ac:dyDescent="0.25">
      <c r="A77909">
        <v>1574</v>
      </c>
      <c r="B77909" t="s">
        <v>56</v>
      </c>
      <c r="C77909">
        <v>1.1543613053980599</v>
      </c>
      <c r="D77909" t="s">
        <v>8</v>
      </c>
      <c r="E77909" t="s">
        <v>12</v>
      </c>
      <c r="F77909" s="1">
        <v>40909</v>
      </c>
      <c r="G77909">
        <v>0.56650507100000003</v>
      </c>
    </row>
    <row r="77910" spans="1:7" x14ac:dyDescent="0.25">
      <c r="A77910">
        <v>1574</v>
      </c>
      <c r="B77910" t="s">
        <v>56</v>
      </c>
      <c r="C77910">
        <v>1.1543613053980599</v>
      </c>
      <c r="D77910" t="s">
        <v>8</v>
      </c>
      <c r="E77910" t="s">
        <v>12</v>
      </c>
      <c r="F77910" s="1">
        <v>41275</v>
      </c>
      <c r="G77910">
        <v>0.55726242199999998</v>
      </c>
    </row>
    <row r="77911" spans="1:7" x14ac:dyDescent="0.25">
      <c r="A77911">
        <v>1574</v>
      </c>
      <c r="B77911" t="s">
        <v>56</v>
      </c>
      <c r="C77911">
        <v>1.1543613053980599</v>
      </c>
      <c r="D77911" t="s">
        <v>8</v>
      </c>
      <c r="E77911" t="s">
        <v>12</v>
      </c>
      <c r="F77911" s="1">
        <v>41640</v>
      </c>
      <c r="G77911">
        <v>0.53669060199999996</v>
      </c>
    </row>
    <row r="77912" spans="1:7" x14ac:dyDescent="0.25">
      <c r="A77912">
        <v>1574</v>
      </c>
      <c r="B77912" t="s">
        <v>56</v>
      </c>
      <c r="C77912">
        <v>1.1543613053980599</v>
      </c>
      <c r="D77912" t="s">
        <v>8</v>
      </c>
      <c r="E77912" t="s">
        <v>12</v>
      </c>
      <c r="F77912" s="1">
        <v>42005</v>
      </c>
      <c r="G77912">
        <v>0.58451753900000003</v>
      </c>
    </row>
    <row r="77913" spans="1:7" x14ac:dyDescent="0.25">
      <c r="A77913">
        <v>1574</v>
      </c>
      <c r="B77913" t="s">
        <v>56</v>
      </c>
      <c r="C77913">
        <v>1.1543613053980599</v>
      </c>
      <c r="D77913" t="s">
        <v>8</v>
      </c>
      <c r="E77913" t="s">
        <v>12</v>
      </c>
      <c r="F77913" s="1">
        <v>42370</v>
      </c>
      <c r="G77913">
        <v>0.57294093999999995</v>
      </c>
    </row>
    <row r="77914" spans="1:7" x14ac:dyDescent="0.25">
      <c r="A77914">
        <v>1574</v>
      </c>
      <c r="B77914" t="s">
        <v>56</v>
      </c>
      <c r="C77914">
        <v>1.1543613053980599</v>
      </c>
      <c r="D77914" t="s">
        <v>8</v>
      </c>
      <c r="E77914" t="s">
        <v>12</v>
      </c>
      <c r="F77914" s="1">
        <v>42736</v>
      </c>
      <c r="G77914">
        <v>0.56787837600000002</v>
      </c>
    </row>
    <row r="77915" spans="1:7" x14ac:dyDescent="0.25">
      <c r="A77915">
        <v>1574</v>
      </c>
      <c r="B77915" t="s">
        <v>56</v>
      </c>
      <c r="C77915">
        <v>1.1543613053980599</v>
      </c>
      <c r="D77915" t="s">
        <v>8</v>
      </c>
      <c r="E77915" t="s">
        <v>12</v>
      </c>
      <c r="F77915" s="1">
        <v>43101</v>
      </c>
      <c r="G77915">
        <v>0.54957551400000004</v>
      </c>
    </row>
    <row r="77916" spans="1:7" x14ac:dyDescent="0.25">
      <c r="A77916">
        <v>1574</v>
      </c>
      <c r="B77916" t="s">
        <v>56</v>
      </c>
      <c r="C77916">
        <v>1.1543613053980599</v>
      </c>
      <c r="D77916" t="s">
        <v>8</v>
      </c>
      <c r="E77916" t="s">
        <v>12</v>
      </c>
      <c r="F77916" s="1">
        <v>43466</v>
      </c>
      <c r="G77916">
        <v>0.548528495</v>
      </c>
    </row>
    <row r="77917" spans="1:7" x14ac:dyDescent="0.25">
      <c r="A77917">
        <v>1574</v>
      </c>
      <c r="B77917" t="s">
        <v>56</v>
      </c>
      <c r="C77917">
        <v>1.1543613053980599</v>
      </c>
      <c r="D77917" t="s">
        <v>8</v>
      </c>
      <c r="E77917" t="s">
        <v>12</v>
      </c>
      <c r="F77917" s="1">
        <v>43831</v>
      </c>
      <c r="G77917">
        <v>0.50621141000000003</v>
      </c>
    </row>
    <row r="77918" spans="1:7" x14ac:dyDescent="0.25">
      <c r="A77918">
        <v>1574</v>
      </c>
      <c r="B77918" t="s">
        <v>56</v>
      </c>
      <c r="C77918">
        <v>1.1543613053980599</v>
      </c>
      <c r="D77918" t="s">
        <v>8</v>
      </c>
      <c r="E77918" t="s">
        <v>12</v>
      </c>
      <c r="F77918" s="1">
        <v>44197</v>
      </c>
      <c r="G77918">
        <v>0.54756294400000005</v>
      </c>
    </row>
    <row r="77919" spans="1:7" x14ac:dyDescent="0.25">
      <c r="A77919">
        <v>1574</v>
      </c>
      <c r="B77919" t="s">
        <v>56</v>
      </c>
      <c r="C77919">
        <v>1.1543613053980599</v>
      </c>
      <c r="D77919" t="s">
        <v>8</v>
      </c>
      <c r="E77919" t="s">
        <v>12</v>
      </c>
      <c r="F77919" s="1">
        <v>44562</v>
      </c>
      <c r="G77919">
        <v>0.51850256400000005</v>
      </c>
    </row>
    <row r="77920" spans="1:7" x14ac:dyDescent="0.25">
      <c r="A77920">
        <v>1574</v>
      </c>
      <c r="B77920" t="s">
        <v>56</v>
      </c>
      <c r="C77920">
        <v>1.1543613053980599</v>
      </c>
      <c r="D77920" t="s">
        <v>8</v>
      </c>
      <c r="E77920" t="s">
        <v>12</v>
      </c>
      <c r="F77920" s="1">
        <v>44927</v>
      </c>
      <c r="G77920">
        <v>0.498939148</v>
      </c>
    </row>
    <row r="77921" spans="1:7" x14ac:dyDescent="0.25">
      <c r="A77921">
        <v>1575</v>
      </c>
      <c r="B77921" t="s">
        <v>56</v>
      </c>
      <c r="C77921">
        <v>1.1543613053980599</v>
      </c>
      <c r="D77921" t="s">
        <v>13</v>
      </c>
      <c r="E77921" t="s">
        <v>9</v>
      </c>
      <c r="F77921" s="1">
        <v>25569</v>
      </c>
      <c r="G77921">
        <v>126.81367899999999</v>
      </c>
    </row>
    <row r="77922" spans="1:7" x14ac:dyDescent="0.25">
      <c r="A77922">
        <v>1575</v>
      </c>
      <c r="B77922" t="s">
        <v>56</v>
      </c>
      <c r="C77922">
        <v>1.1543613053980599</v>
      </c>
      <c r="D77922" t="s">
        <v>13</v>
      </c>
      <c r="E77922" t="s">
        <v>9</v>
      </c>
      <c r="F77922" s="1">
        <v>25934</v>
      </c>
      <c r="G77922">
        <v>127.31627880000001</v>
      </c>
    </row>
    <row r="77923" spans="1:7" x14ac:dyDescent="0.25">
      <c r="A77923">
        <v>1575</v>
      </c>
      <c r="B77923" t="s">
        <v>56</v>
      </c>
      <c r="C77923">
        <v>1.1543613053980599</v>
      </c>
      <c r="D77923" t="s">
        <v>13</v>
      </c>
      <c r="E77923" t="s">
        <v>9</v>
      </c>
      <c r="F77923" s="1">
        <v>26299</v>
      </c>
      <c r="G77923">
        <v>142.27773819999999</v>
      </c>
    </row>
    <row r="77924" spans="1:7" x14ac:dyDescent="0.25">
      <c r="A77924">
        <v>1575</v>
      </c>
      <c r="B77924" t="s">
        <v>56</v>
      </c>
      <c r="C77924">
        <v>1.1543613053980599</v>
      </c>
      <c r="D77924" t="s">
        <v>13</v>
      </c>
      <c r="E77924" t="s">
        <v>9</v>
      </c>
      <c r="F77924" s="1">
        <v>26665</v>
      </c>
      <c r="G77924">
        <v>148.31552199999999</v>
      </c>
    </row>
    <row r="77925" spans="1:7" x14ac:dyDescent="0.25">
      <c r="A77925">
        <v>1575</v>
      </c>
      <c r="B77925" t="s">
        <v>56</v>
      </c>
      <c r="C77925">
        <v>1.1543613053980599</v>
      </c>
      <c r="D77925" t="s">
        <v>13</v>
      </c>
      <c r="E77925" t="s">
        <v>9</v>
      </c>
      <c r="F77925" s="1">
        <v>27030</v>
      </c>
      <c r="G77925">
        <v>140.09121250000001</v>
      </c>
    </row>
    <row r="77926" spans="1:7" x14ac:dyDescent="0.25">
      <c r="A77926">
        <v>1575</v>
      </c>
      <c r="B77926" t="s">
        <v>56</v>
      </c>
      <c r="C77926">
        <v>1.1543613053980599</v>
      </c>
      <c r="D77926" t="s">
        <v>13</v>
      </c>
      <c r="E77926" t="s">
        <v>9</v>
      </c>
      <c r="F77926" s="1">
        <v>27395</v>
      </c>
      <c r="G77926">
        <v>131.94116840000001</v>
      </c>
    </row>
    <row r="77927" spans="1:7" x14ac:dyDescent="0.25">
      <c r="A77927">
        <v>1575</v>
      </c>
      <c r="B77927" t="s">
        <v>56</v>
      </c>
      <c r="C77927">
        <v>1.1543613053980599</v>
      </c>
      <c r="D77927" t="s">
        <v>13</v>
      </c>
      <c r="E77927" t="s">
        <v>9</v>
      </c>
      <c r="F77927" s="1">
        <v>27760</v>
      </c>
      <c r="G77927">
        <v>140.69762890000001</v>
      </c>
    </row>
    <row r="77928" spans="1:7" x14ac:dyDescent="0.25">
      <c r="A77928">
        <v>1575</v>
      </c>
      <c r="B77928" t="s">
        <v>56</v>
      </c>
      <c r="C77928">
        <v>1.1543613053980599</v>
      </c>
      <c r="D77928" t="s">
        <v>13</v>
      </c>
      <c r="E77928" t="s">
        <v>9</v>
      </c>
      <c r="F77928" s="1">
        <v>28126</v>
      </c>
      <c r="G77928">
        <v>138.51042949999999</v>
      </c>
    </row>
    <row r="77929" spans="1:7" x14ac:dyDescent="0.25">
      <c r="A77929">
        <v>1575</v>
      </c>
      <c r="B77929" t="s">
        <v>56</v>
      </c>
      <c r="C77929">
        <v>1.1543613053980599</v>
      </c>
      <c r="D77929" t="s">
        <v>13</v>
      </c>
      <c r="E77929" t="s">
        <v>9</v>
      </c>
      <c r="F77929" s="1">
        <v>28491</v>
      </c>
      <c r="G77929">
        <v>143.01210280000001</v>
      </c>
    </row>
    <row r="77930" spans="1:7" x14ac:dyDescent="0.25">
      <c r="A77930">
        <v>1575</v>
      </c>
      <c r="B77930" t="s">
        <v>56</v>
      </c>
      <c r="C77930">
        <v>1.1543613053980599</v>
      </c>
      <c r="D77930" t="s">
        <v>13</v>
      </c>
      <c r="E77930" t="s">
        <v>9</v>
      </c>
      <c r="F77930" s="1">
        <v>28856</v>
      </c>
      <c r="G77930">
        <v>153.15495780000001</v>
      </c>
    </row>
    <row r="77931" spans="1:7" x14ac:dyDescent="0.25">
      <c r="A77931">
        <v>1575</v>
      </c>
      <c r="B77931" t="s">
        <v>56</v>
      </c>
      <c r="C77931">
        <v>1.1543613053980599</v>
      </c>
      <c r="D77931" t="s">
        <v>13</v>
      </c>
      <c r="E77931" t="s">
        <v>9</v>
      </c>
      <c r="F77931" s="1">
        <v>29221</v>
      </c>
      <c r="G77931">
        <v>145.4173049</v>
      </c>
    </row>
    <row r="77932" spans="1:7" x14ac:dyDescent="0.25">
      <c r="A77932">
        <v>1575</v>
      </c>
      <c r="B77932" t="s">
        <v>56</v>
      </c>
      <c r="C77932">
        <v>1.1543613053980599</v>
      </c>
      <c r="D77932" t="s">
        <v>13</v>
      </c>
      <c r="E77932" t="s">
        <v>9</v>
      </c>
      <c r="F77932" s="1">
        <v>29587</v>
      </c>
      <c r="G77932">
        <v>143.2658778</v>
      </c>
    </row>
    <row r="77933" spans="1:7" x14ac:dyDescent="0.25">
      <c r="A77933">
        <v>1575</v>
      </c>
      <c r="B77933" t="s">
        <v>56</v>
      </c>
      <c r="C77933">
        <v>1.1543613053980599</v>
      </c>
      <c r="D77933" t="s">
        <v>13</v>
      </c>
      <c r="E77933" t="s">
        <v>9</v>
      </c>
      <c r="F77933" s="1">
        <v>29952</v>
      </c>
      <c r="G77933">
        <v>134.91935179999999</v>
      </c>
    </row>
    <row r="77934" spans="1:7" x14ac:dyDescent="0.25">
      <c r="A77934">
        <v>1575</v>
      </c>
      <c r="B77934" t="s">
        <v>56</v>
      </c>
      <c r="C77934">
        <v>1.1543613053980599</v>
      </c>
      <c r="D77934" t="s">
        <v>13</v>
      </c>
      <c r="E77934" t="s">
        <v>9</v>
      </c>
      <c r="F77934" s="1">
        <v>30317</v>
      </c>
      <c r="G77934">
        <v>130.47262219999999</v>
      </c>
    </row>
    <row r="77935" spans="1:7" x14ac:dyDescent="0.25">
      <c r="A77935">
        <v>1575</v>
      </c>
      <c r="B77935" t="s">
        <v>56</v>
      </c>
      <c r="C77935">
        <v>1.1543613053980599</v>
      </c>
      <c r="D77935" t="s">
        <v>13</v>
      </c>
      <c r="E77935" t="s">
        <v>9</v>
      </c>
      <c r="F77935" s="1">
        <v>30682</v>
      </c>
      <c r="G77935">
        <v>135.3091527</v>
      </c>
    </row>
    <row r="77936" spans="1:7" x14ac:dyDescent="0.25">
      <c r="A77936">
        <v>1575</v>
      </c>
      <c r="B77936" t="s">
        <v>56</v>
      </c>
      <c r="C77936">
        <v>1.1543613053980599</v>
      </c>
      <c r="D77936" t="s">
        <v>13</v>
      </c>
      <c r="E77936" t="s">
        <v>9</v>
      </c>
      <c r="F77936" s="1">
        <v>31048</v>
      </c>
      <c r="G77936">
        <v>138.3967227</v>
      </c>
    </row>
    <row r="77937" spans="1:7" x14ac:dyDescent="0.25">
      <c r="A77937">
        <v>1575</v>
      </c>
      <c r="B77937" t="s">
        <v>56</v>
      </c>
      <c r="C77937">
        <v>1.1543613053980599</v>
      </c>
      <c r="D77937" t="s">
        <v>13</v>
      </c>
      <c r="E77937" t="s">
        <v>9</v>
      </c>
      <c r="F77937" s="1">
        <v>31413</v>
      </c>
      <c r="G77937">
        <v>141.46187449999999</v>
      </c>
    </row>
    <row r="77938" spans="1:7" x14ac:dyDescent="0.25">
      <c r="A77938">
        <v>1575</v>
      </c>
      <c r="B77938" t="s">
        <v>56</v>
      </c>
      <c r="C77938">
        <v>1.1543613053980599</v>
      </c>
      <c r="D77938" t="s">
        <v>13</v>
      </c>
      <c r="E77938" t="s">
        <v>9</v>
      </c>
      <c r="F77938" s="1">
        <v>31778</v>
      </c>
      <c r="G77938">
        <v>145.36931300000001</v>
      </c>
    </row>
    <row r="77939" spans="1:7" x14ac:dyDescent="0.25">
      <c r="A77939">
        <v>1575</v>
      </c>
      <c r="B77939" t="s">
        <v>56</v>
      </c>
      <c r="C77939">
        <v>1.1543613053980599</v>
      </c>
      <c r="D77939" t="s">
        <v>13</v>
      </c>
      <c r="E77939" t="s">
        <v>9</v>
      </c>
      <c r="F77939" s="1">
        <v>32143</v>
      </c>
      <c r="G77939">
        <v>143.33796419999999</v>
      </c>
    </row>
    <row r="77940" spans="1:7" x14ac:dyDescent="0.25">
      <c r="A77940">
        <v>1575</v>
      </c>
      <c r="B77940" t="s">
        <v>56</v>
      </c>
      <c r="C77940">
        <v>1.1543613053980599</v>
      </c>
      <c r="D77940" t="s">
        <v>13</v>
      </c>
      <c r="E77940" t="s">
        <v>9</v>
      </c>
      <c r="F77940" s="1">
        <v>32509</v>
      </c>
      <c r="G77940">
        <v>146.40854229999999</v>
      </c>
    </row>
    <row r="77941" spans="1:7" x14ac:dyDescent="0.25">
      <c r="A77941">
        <v>1575</v>
      </c>
      <c r="B77941" t="s">
        <v>56</v>
      </c>
      <c r="C77941">
        <v>1.1543613053980599</v>
      </c>
      <c r="D77941" t="s">
        <v>13</v>
      </c>
      <c r="E77941" t="s">
        <v>9</v>
      </c>
      <c r="F77941" s="1">
        <v>32874</v>
      </c>
      <c r="G77941">
        <v>155.34070639999999</v>
      </c>
    </row>
    <row r="77942" spans="1:7" x14ac:dyDescent="0.25">
      <c r="A77942">
        <v>1575</v>
      </c>
      <c r="B77942" t="s">
        <v>56</v>
      </c>
      <c r="C77942">
        <v>1.1543613053980599</v>
      </c>
      <c r="D77942" t="s">
        <v>13</v>
      </c>
      <c r="E77942" t="s">
        <v>9</v>
      </c>
      <c r="F77942" s="1">
        <v>33239</v>
      </c>
      <c r="G77942">
        <v>163.72180599999999</v>
      </c>
    </row>
    <row r="77943" spans="1:7" x14ac:dyDescent="0.25">
      <c r="A77943">
        <v>1575</v>
      </c>
      <c r="B77943" t="s">
        <v>56</v>
      </c>
      <c r="C77943">
        <v>1.1543613053980599</v>
      </c>
      <c r="D77943" t="s">
        <v>13</v>
      </c>
      <c r="E77943" t="s">
        <v>9</v>
      </c>
      <c r="F77943" s="1">
        <v>33604</v>
      </c>
      <c r="G77943">
        <v>163.6461114</v>
      </c>
    </row>
    <row r="77944" spans="1:7" x14ac:dyDescent="0.25">
      <c r="A77944">
        <v>1575</v>
      </c>
      <c r="B77944" t="s">
        <v>56</v>
      </c>
      <c r="C77944">
        <v>1.1543613053980599</v>
      </c>
      <c r="D77944" t="s">
        <v>13</v>
      </c>
      <c r="E77944" t="s">
        <v>9</v>
      </c>
      <c r="F77944" s="1">
        <v>33970</v>
      </c>
      <c r="G77944">
        <v>163.71743559999999</v>
      </c>
    </row>
    <row r="77945" spans="1:7" x14ac:dyDescent="0.25">
      <c r="A77945">
        <v>1575</v>
      </c>
      <c r="B77945" t="s">
        <v>56</v>
      </c>
      <c r="C77945">
        <v>1.1543613053980599</v>
      </c>
      <c r="D77945" t="s">
        <v>13</v>
      </c>
      <c r="E77945" t="s">
        <v>9</v>
      </c>
      <c r="F77945" s="1">
        <v>34335</v>
      </c>
      <c r="G77945">
        <v>164.27296720000001</v>
      </c>
    </row>
    <row r="77946" spans="1:7" x14ac:dyDescent="0.25">
      <c r="A77946">
        <v>1575</v>
      </c>
      <c r="B77946" t="s">
        <v>56</v>
      </c>
      <c r="C77946">
        <v>1.1543613053980599</v>
      </c>
      <c r="D77946" t="s">
        <v>13</v>
      </c>
      <c r="E77946" t="s">
        <v>9</v>
      </c>
      <c r="F77946" s="1">
        <v>34700</v>
      </c>
      <c r="G77946">
        <v>165.94399129999999</v>
      </c>
    </row>
    <row r="77947" spans="1:7" x14ac:dyDescent="0.25">
      <c r="A77947">
        <v>1575</v>
      </c>
      <c r="B77947" t="s">
        <v>56</v>
      </c>
      <c r="C77947">
        <v>1.1543613053980599</v>
      </c>
      <c r="D77947" t="s">
        <v>13</v>
      </c>
      <c r="E77947" t="s">
        <v>9</v>
      </c>
      <c r="F77947" s="1">
        <v>35065</v>
      </c>
      <c r="G77947">
        <v>175.47992830000001</v>
      </c>
    </row>
    <row r="77948" spans="1:7" x14ac:dyDescent="0.25">
      <c r="A77948">
        <v>1575</v>
      </c>
      <c r="B77948" t="s">
        <v>56</v>
      </c>
      <c r="C77948">
        <v>1.1543613053980599</v>
      </c>
      <c r="D77948" t="s">
        <v>13</v>
      </c>
      <c r="E77948" t="s">
        <v>9</v>
      </c>
      <c r="F77948" s="1">
        <v>35431</v>
      </c>
      <c r="G77948">
        <v>167.93421950000001</v>
      </c>
    </row>
    <row r="77949" spans="1:7" x14ac:dyDescent="0.25">
      <c r="A77949">
        <v>1575</v>
      </c>
      <c r="B77949" t="s">
        <v>56</v>
      </c>
      <c r="C77949">
        <v>1.1543613053980599</v>
      </c>
      <c r="D77949" t="s">
        <v>13</v>
      </c>
      <c r="E77949" t="s">
        <v>9</v>
      </c>
      <c r="F77949" s="1">
        <v>35796</v>
      </c>
      <c r="G77949">
        <v>169.02413480000001</v>
      </c>
    </row>
    <row r="77950" spans="1:7" x14ac:dyDescent="0.25">
      <c r="A77950">
        <v>1575</v>
      </c>
      <c r="B77950" t="s">
        <v>56</v>
      </c>
      <c r="C77950">
        <v>1.1543613053980599</v>
      </c>
      <c r="D77950" t="s">
        <v>13</v>
      </c>
      <c r="E77950" t="s">
        <v>9</v>
      </c>
      <c r="F77950" s="1">
        <v>36161</v>
      </c>
      <c r="G77950">
        <v>163.86162100000001</v>
      </c>
    </row>
    <row r="77951" spans="1:7" x14ac:dyDescent="0.25">
      <c r="A77951">
        <v>1575</v>
      </c>
      <c r="B77951" t="s">
        <v>56</v>
      </c>
      <c r="C77951">
        <v>1.1543613053980599</v>
      </c>
      <c r="D77951" t="s">
        <v>13</v>
      </c>
      <c r="E77951" t="s">
        <v>9</v>
      </c>
      <c r="F77951" s="1">
        <v>36526</v>
      </c>
      <c r="G77951">
        <v>164.93006349999999</v>
      </c>
    </row>
    <row r="77952" spans="1:7" x14ac:dyDescent="0.25">
      <c r="A77952">
        <v>1575</v>
      </c>
      <c r="B77952" t="s">
        <v>56</v>
      </c>
      <c r="C77952">
        <v>1.1543613053980599</v>
      </c>
      <c r="D77952" t="s">
        <v>13</v>
      </c>
      <c r="E77952" t="s">
        <v>9</v>
      </c>
      <c r="F77952" s="1">
        <v>36892</v>
      </c>
      <c r="G77952">
        <v>170.5167716</v>
      </c>
    </row>
    <row r="77953" spans="1:7" x14ac:dyDescent="0.25">
      <c r="A77953">
        <v>1575</v>
      </c>
      <c r="B77953" t="s">
        <v>56</v>
      </c>
      <c r="C77953">
        <v>1.1543613053980599</v>
      </c>
      <c r="D77953" t="s">
        <v>13</v>
      </c>
      <c r="E77953" t="s">
        <v>9</v>
      </c>
      <c r="F77953" s="1">
        <v>37257</v>
      </c>
      <c r="G77953">
        <v>169.05177430000001</v>
      </c>
    </row>
    <row r="77954" spans="1:7" x14ac:dyDescent="0.25">
      <c r="A77954">
        <v>1575</v>
      </c>
      <c r="B77954" t="s">
        <v>56</v>
      </c>
      <c r="C77954">
        <v>1.1543613053980599</v>
      </c>
      <c r="D77954" t="s">
        <v>13</v>
      </c>
      <c r="E77954" t="s">
        <v>9</v>
      </c>
      <c r="F77954" s="1">
        <v>37622</v>
      </c>
      <c r="G77954">
        <v>172.6707974</v>
      </c>
    </row>
    <row r="77955" spans="1:7" x14ac:dyDescent="0.25">
      <c r="A77955">
        <v>1575</v>
      </c>
      <c r="B77955" t="s">
        <v>56</v>
      </c>
      <c r="C77955">
        <v>1.1543613053980599</v>
      </c>
      <c r="D77955" t="s">
        <v>13</v>
      </c>
      <c r="E77955" t="s">
        <v>9</v>
      </c>
      <c r="F77955" s="1">
        <v>37987</v>
      </c>
      <c r="G77955">
        <v>174.14612220000001</v>
      </c>
    </row>
    <row r="77956" spans="1:7" x14ac:dyDescent="0.25">
      <c r="A77956">
        <v>1575</v>
      </c>
      <c r="B77956" t="s">
        <v>56</v>
      </c>
      <c r="C77956">
        <v>1.1543613053980599</v>
      </c>
      <c r="D77956" t="s">
        <v>13</v>
      </c>
      <c r="E77956" t="s">
        <v>9</v>
      </c>
      <c r="F77956" s="1">
        <v>38353</v>
      </c>
      <c r="G77956">
        <v>170.0781217</v>
      </c>
    </row>
    <row r="77957" spans="1:7" x14ac:dyDescent="0.25">
      <c r="A77957">
        <v>1575</v>
      </c>
      <c r="B77957" t="s">
        <v>56</v>
      </c>
      <c r="C77957">
        <v>1.1543613053980599</v>
      </c>
      <c r="D77957" t="s">
        <v>13</v>
      </c>
      <c r="E77957" t="s">
        <v>9</v>
      </c>
      <c r="F77957" s="1">
        <v>38718</v>
      </c>
      <c r="G77957">
        <v>165.4635648</v>
      </c>
    </row>
    <row r="77958" spans="1:7" x14ac:dyDescent="0.25">
      <c r="A77958">
        <v>1575</v>
      </c>
      <c r="B77958" t="s">
        <v>56</v>
      </c>
      <c r="C77958">
        <v>1.1543613053980599</v>
      </c>
      <c r="D77958" t="s">
        <v>13</v>
      </c>
      <c r="E77958" t="s">
        <v>9</v>
      </c>
      <c r="F77958" s="1">
        <v>39083</v>
      </c>
      <c r="G77958">
        <v>165.3074589</v>
      </c>
    </row>
    <row r="77959" spans="1:7" x14ac:dyDescent="0.25">
      <c r="A77959">
        <v>1575</v>
      </c>
      <c r="B77959" t="s">
        <v>56</v>
      </c>
      <c r="C77959">
        <v>1.1543613053980599</v>
      </c>
      <c r="D77959" t="s">
        <v>13</v>
      </c>
      <c r="E77959" t="s">
        <v>9</v>
      </c>
      <c r="F77959" s="1">
        <v>39448</v>
      </c>
      <c r="G77959">
        <v>168.51612470000001</v>
      </c>
    </row>
    <row r="77960" spans="1:7" x14ac:dyDescent="0.25">
      <c r="A77960">
        <v>1575</v>
      </c>
      <c r="B77960" t="s">
        <v>56</v>
      </c>
      <c r="C77960">
        <v>1.1543613053980599</v>
      </c>
      <c r="D77960" t="s">
        <v>13</v>
      </c>
      <c r="E77960" t="s">
        <v>9</v>
      </c>
      <c r="F77960" s="1">
        <v>39814</v>
      </c>
      <c r="G77960">
        <v>163.4969634</v>
      </c>
    </row>
    <row r="77961" spans="1:7" x14ac:dyDescent="0.25">
      <c r="A77961">
        <v>1575</v>
      </c>
      <c r="B77961" t="s">
        <v>56</v>
      </c>
      <c r="C77961">
        <v>1.1543613053980599</v>
      </c>
      <c r="D77961" t="s">
        <v>13</v>
      </c>
      <c r="E77961" t="s">
        <v>9</v>
      </c>
      <c r="F77961" s="1">
        <v>40179</v>
      </c>
      <c r="G77961">
        <v>174.94798660000001</v>
      </c>
    </row>
    <row r="77962" spans="1:7" x14ac:dyDescent="0.25">
      <c r="A77962">
        <v>1575</v>
      </c>
      <c r="B77962" t="s">
        <v>56</v>
      </c>
      <c r="C77962">
        <v>1.1543613053980599</v>
      </c>
      <c r="D77962" t="s">
        <v>13</v>
      </c>
      <c r="E77962" t="s">
        <v>9</v>
      </c>
      <c r="F77962" s="1">
        <v>40544</v>
      </c>
      <c r="G77962">
        <v>161.8876535</v>
      </c>
    </row>
    <row r="77963" spans="1:7" x14ac:dyDescent="0.25">
      <c r="A77963">
        <v>1575</v>
      </c>
      <c r="B77963" t="s">
        <v>56</v>
      </c>
      <c r="C77963">
        <v>1.1543613053980599</v>
      </c>
      <c r="D77963" t="s">
        <v>13</v>
      </c>
      <c r="E77963" t="s">
        <v>9</v>
      </c>
      <c r="F77963" s="1">
        <v>40909</v>
      </c>
      <c r="G77963">
        <v>158.6844351</v>
      </c>
    </row>
    <row r="77964" spans="1:7" x14ac:dyDescent="0.25">
      <c r="A77964">
        <v>1575</v>
      </c>
      <c r="B77964" t="s">
        <v>56</v>
      </c>
      <c r="C77964">
        <v>1.1543613053980599</v>
      </c>
      <c r="D77964" t="s">
        <v>13</v>
      </c>
      <c r="E77964" t="s">
        <v>9</v>
      </c>
      <c r="F77964" s="1">
        <v>41275</v>
      </c>
      <c r="G77964">
        <v>157.57390760000001</v>
      </c>
    </row>
    <row r="77965" spans="1:7" x14ac:dyDescent="0.25">
      <c r="A77965">
        <v>1575</v>
      </c>
      <c r="B77965" t="s">
        <v>56</v>
      </c>
      <c r="C77965">
        <v>1.1543613053980599</v>
      </c>
      <c r="D77965" t="s">
        <v>13</v>
      </c>
      <c r="E77965" t="s">
        <v>9</v>
      </c>
      <c r="F77965" s="1">
        <v>41640</v>
      </c>
      <c r="G77965">
        <v>150.35794859999999</v>
      </c>
    </row>
    <row r="77966" spans="1:7" x14ac:dyDescent="0.25">
      <c r="A77966">
        <v>1575</v>
      </c>
      <c r="B77966" t="s">
        <v>56</v>
      </c>
      <c r="C77966">
        <v>1.1543613053980599</v>
      </c>
      <c r="D77966" t="s">
        <v>13</v>
      </c>
      <c r="E77966" t="s">
        <v>9</v>
      </c>
      <c r="F77966" s="1">
        <v>42005</v>
      </c>
      <c r="G77966">
        <v>156.92136930000001</v>
      </c>
    </row>
    <row r="77967" spans="1:7" x14ac:dyDescent="0.25">
      <c r="A77967">
        <v>1575</v>
      </c>
      <c r="B77967" t="s">
        <v>56</v>
      </c>
      <c r="C77967">
        <v>1.1543613053980599</v>
      </c>
      <c r="D77967" t="s">
        <v>13</v>
      </c>
      <c r="E77967" t="s">
        <v>9</v>
      </c>
      <c r="F77967" s="1">
        <v>42370</v>
      </c>
      <c r="G77967">
        <v>157.96501610000001</v>
      </c>
    </row>
    <row r="77968" spans="1:7" x14ac:dyDescent="0.25">
      <c r="A77968">
        <v>1575</v>
      </c>
      <c r="B77968" t="s">
        <v>56</v>
      </c>
      <c r="C77968">
        <v>1.1543613053980599</v>
      </c>
      <c r="D77968" t="s">
        <v>13</v>
      </c>
      <c r="E77968" t="s">
        <v>9</v>
      </c>
      <c r="F77968" s="1">
        <v>42736</v>
      </c>
      <c r="G77968">
        <v>154.8954229</v>
      </c>
    </row>
    <row r="77969" spans="1:7" x14ac:dyDescent="0.25">
      <c r="A77969">
        <v>1575</v>
      </c>
      <c r="B77969" t="s">
        <v>56</v>
      </c>
      <c r="C77969">
        <v>1.1543613053980599</v>
      </c>
      <c r="D77969" t="s">
        <v>13</v>
      </c>
      <c r="E77969" t="s">
        <v>9</v>
      </c>
      <c r="F77969" s="1">
        <v>43101</v>
      </c>
      <c r="G77969">
        <v>150.66512800000001</v>
      </c>
    </row>
    <row r="77970" spans="1:7" x14ac:dyDescent="0.25">
      <c r="A77970">
        <v>1575</v>
      </c>
      <c r="B77970" t="s">
        <v>56</v>
      </c>
      <c r="C77970">
        <v>1.1543613053980599</v>
      </c>
      <c r="D77970" t="s">
        <v>13</v>
      </c>
      <c r="E77970" t="s">
        <v>9</v>
      </c>
      <c r="F77970" s="1">
        <v>43466</v>
      </c>
      <c r="G77970">
        <v>145.25314280000001</v>
      </c>
    </row>
    <row r="77971" spans="1:7" x14ac:dyDescent="0.25">
      <c r="A77971">
        <v>1575</v>
      </c>
      <c r="B77971" t="s">
        <v>56</v>
      </c>
      <c r="C77971">
        <v>1.1543613053980599</v>
      </c>
      <c r="D77971" t="s">
        <v>13</v>
      </c>
      <c r="E77971" t="s">
        <v>9</v>
      </c>
      <c r="F77971" s="1">
        <v>43831</v>
      </c>
      <c r="G77971">
        <v>129.93609480000001</v>
      </c>
    </row>
    <row r="77972" spans="1:7" x14ac:dyDescent="0.25">
      <c r="A77972">
        <v>1575</v>
      </c>
      <c r="B77972" t="s">
        <v>56</v>
      </c>
      <c r="C77972">
        <v>1.1543613053980599</v>
      </c>
      <c r="D77972" t="s">
        <v>13</v>
      </c>
      <c r="E77972" t="s">
        <v>9</v>
      </c>
      <c r="F77972" s="1">
        <v>44197</v>
      </c>
      <c r="G77972">
        <v>133.19011159999999</v>
      </c>
    </row>
    <row r="77973" spans="1:7" x14ac:dyDescent="0.25">
      <c r="A77973">
        <v>1575</v>
      </c>
      <c r="B77973" t="s">
        <v>56</v>
      </c>
      <c r="C77973">
        <v>1.1543613053980599</v>
      </c>
      <c r="D77973" t="s">
        <v>13</v>
      </c>
      <c r="E77973" t="s">
        <v>9</v>
      </c>
      <c r="F77973" s="1">
        <v>44562</v>
      </c>
      <c r="G77973">
        <v>120.0509303</v>
      </c>
    </row>
    <row r="77974" spans="1:7" x14ac:dyDescent="0.25">
      <c r="A77974">
        <v>1575</v>
      </c>
      <c r="B77974" t="s">
        <v>56</v>
      </c>
      <c r="C77974">
        <v>1.1543613053980599</v>
      </c>
      <c r="D77974" t="s">
        <v>13</v>
      </c>
      <c r="E77974" t="s">
        <v>9</v>
      </c>
      <c r="F77974" s="1">
        <v>44927</v>
      </c>
      <c r="G77974">
        <v>111.1076125</v>
      </c>
    </row>
    <row r="77975" spans="1:7" x14ac:dyDescent="0.25">
      <c r="A77975">
        <v>1576</v>
      </c>
      <c r="B77975" t="s">
        <v>56</v>
      </c>
      <c r="C77975">
        <v>1.1543613053980599</v>
      </c>
      <c r="D77975" t="s">
        <v>13</v>
      </c>
      <c r="E77975" t="s">
        <v>10</v>
      </c>
      <c r="F77975" s="1">
        <v>25569</v>
      </c>
      <c r="G77975">
        <v>127.8895421</v>
      </c>
    </row>
    <row r="77976" spans="1:7" x14ac:dyDescent="0.25">
      <c r="A77976">
        <v>1576</v>
      </c>
      <c r="B77976" t="s">
        <v>56</v>
      </c>
      <c r="C77976">
        <v>1.1543613053980599</v>
      </c>
      <c r="D77976" t="s">
        <v>13</v>
      </c>
      <c r="E77976" t="s">
        <v>10</v>
      </c>
      <c r="F77976" s="1">
        <v>25934</v>
      </c>
      <c r="G77976">
        <v>128.21773820000001</v>
      </c>
    </row>
    <row r="77977" spans="1:7" x14ac:dyDescent="0.25">
      <c r="A77977">
        <v>1576</v>
      </c>
      <c r="B77977" t="s">
        <v>56</v>
      </c>
      <c r="C77977">
        <v>1.1543613053980599</v>
      </c>
      <c r="D77977" t="s">
        <v>13</v>
      </c>
      <c r="E77977" t="s">
        <v>10</v>
      </c>
      <c r="F77977" s="1">
        <v>26299</v>
      </c>
      <c r="G77977">
        <v>143.17627229999999</v>
      </c>
    </row>
    <row r="77978" spans="1:7" x14ac:dyDescent="0.25">
      <c r="A77978">
        <v>1576</v>
      </c>
      <c r="B77978" t="s">
        <v>56</v>
      </c>
      <c r="C77978">
        <v>1.1543613053980599</v>
      </c>
      <c r="D77978" t="s">
        <v>13</v>
      </c>
      <c r="E77978" t="s">
        <v>10</v>
      </c>
      <c r="F77978" s="1">
        <v>26665</v>
      </c>
      <c r="G77978">
        <v>149.20220280000001</v>
      </c>
    </row>
    <row r="77979" spans="1:7" x14ac:dyDescent="0.25">
      <c r="A77979">
        <v>1576</v>
      </c>
      <c r="B77979" t="s">
        <v>56</v>
      </c>
      <c r="C77979">
        <v>1.1543613053980599</v>
      </c>
      <c r="D77979" t="s">
        <v>13</v>
      </c>
      <c r="E77979" t="s">
        <v>10</v>
      </c>
      <c r="F77979" s="1">
        <v>27030</v>
      </c>
      <c r="G77979">
        <v>140.86291159999999</v>
      </c>
    </row>
    <row r="77980" spans="1:7" x14ac:dyDescent="0.25">
      <c r="A77980">
        <v>1576</v>
      </c>
      <c r="B77980" t="s">
        <v>56</v>
      </c>
      <c r="C77980">
        <v>1.1543613053980599</v>
      </c>
      <c r="D77980" t="s">
        <v>13</v>
      </c>
      <c r="E77980" t="s">
        <v>10</v>
      </c>
      <c r="F77980" s="1">
        <v>27395</v>
      </c>
      <c r="G77980">
        <v>132.7169044</v>
      </c>
    </row>
    <row r="77981" spans="1:7" x14ac:dyDescent="0.25">
      <c r="A77981">
        <v>1576</v>
      </c>
      <c r="B77981" t="s">
        <v>56</v>
      </c>
      <c r="C77981">
        <v>1.1543613053980599</v>
      </c>
      <c r="D77981" t="s">
        <v>13</v>
      </c>
      <c r="E77981" t="s">
        <v>10</v>
      </c>
      <c r="F77981" s="1">
        <v>27760</v>
      </c>
      <c r="G77981">
        <v>141.53641339999999</v>
      </c>
    </row>
    <row r="77982" spans="1:7" x14ac:dyDescent="0.25">
      <c r="A77982">
        <v>1576</v>
      </c>
      <c r="B77982" t="s">
        <v>56</v>
      </c>
      <c r="C77982">
        <v>1.1543613053980599</v>
      </c>
      <c r="D77982" t="s">
        <v>13</v>
      </c>
      <c r="E77982" t="s">
        <v>10</v>
      </c>
      <c r="F77982" s="1">
        <v>28126</v>
      </c>
      <c r="G77982">
        <v>139.352968</v>
      </c>
    </row>
    <row r="77983" spans="1:7" x14ac:dyDescent="0.25">
      <c r="A77983">
        <v>1576</v>
      </c>
      <c r="B77983" t="s">
        <v>56</v>
      </c>
      <c r="C77983">
        <v>1.1543613053980599</v>
      </c>
      <c r="D77983" t="s">
        <v>13</v>
      </c>
      <c r="E77983" t="s">
        <v>10</v>
      </c>
      <c r="F77983" s="1">
        <v>28491</v>
      </c>
      <c r="G77983">
        <v>143.89775950000001</v>
      </c>
    </row>
    <row r="77984" spans="1:7" x14ac:dyDescent="0.25">
      <c r="A77984">
        <v>1576</v>
      </c>
      <c r="B77984" t="s">
        <v>56</v>
      </c>
      <c r="C77984">
        <v>1.1543613053980599</v>
      </c>
      <c r="D77984" t="s">
        <v>13</v>
      </c>
      <c r="E77984" t="s">
        <v>10</v>
      </c>
      <c r="F77984" s="1">
        <v>28856</v>
      </c>
      <c r="G77984">
        <v>154.06956030000001</v>
      </c>
    </row>
    <row r="77985" spans="1:7" x14ac:dyDescent="0.25">
      <c r="A77985">
        <v>1576</v>
      </c>
      <c r="B77985" t="s">
        <v>56</v>
      </c>
      <c r="C77985">
        <v>1.1543613053980599</v>
      </c>
      <c r="D77985" t="s">
        <v>13</v>
      </c>
      <c r="E77985" t="s">
        <v>10</v>
      </c>
      <c r="F77985" s="1">
        <v>29221</v>
      </c>
      <c r="G77985">
        <v>146.3576142</v>
      </c>
    </row>
    <row r="77986" spans="1:7" x14ac:dyDescent="0.25">
      <c r="A77986">
        <v>1576</v>
      </c>
      <c r="B77986" t="s">
        <v>56</v>
      </c>
      <c r="C77986">
        <v>1.1543613053980599</v>
      </c>
      <c r="D77986" t="s">
        <v>13</v>
      </c>
      <c r="E77986" t="s">
        <v>10</v>
      </c>
      <c r="F77986" s="1">
        <v>29587</v>
      </c>
      <c r="G77986">
        <v>144.14393250000001</v>
      </c>
    </row>
    <row r="77987" spans="1:7" x14ac:dyDescent="0.25">
      <c r="A77987">
        <v>1576</v>
      </c>
      <c r="B77987" t="s">
        <v>56</v>
      </c>
      <c r="C77987">
        <v>1.1543613053980599</v>
      </c>
      <c r="D77987" t="s">
        <v>13</v>
      </c>
      <c r="E77987" t="s">
        <v>10</v>
      </c>
      <c r="F77987" s="1">
        <v>29952</v>
      </c>
      <c r="G77987">
        <v>135.782433</v>
      </c>
    </row>
    <row r="77988" spans="1:7" x14ac:dyDescent="0.25">
      <c r="A77988">
        <v>1576</v>
      </c>
      <c r="B77988" t="s">
        <v>56</v>
      </c>
      <c r="C77988">
        <v>1.1543613053980599</v>
      </c>
      <c r="D77988" t="s">
        <v>13</v>
      </c>
      <c r="E77988" t="s">
        <v>10</v>
      </c>
      <c r="F77988" s="1">
        <v>30317</v>
      </c>
      <c r="G77988">
        <v>131.30040020000001</v>
      </c>
    </row>
    <row r="77989" spans="1:7" x14ac:dyDescent="0.25">
      <c r="A77989">
        <v>1576</v>
      </c>
      <c r="B77989" t="s">
        <v>56</v>
      </c>
      <c r="C77989">
        <v>1.1543613053980599</v>
      </c>
      <c r="D77989" t="s">
        <v>13</v>
      </c>
      <c r="E77989" t="s">
        <v>10</v>
      </c>
      <c r="F77989" s="1">
        <v>30682</v>
      </c>
      <c r="G77989">
        <v>136.1024013</v>
      </c>
    </row>
    <row r="77990" spans="1:7" x14ac:dyDescent="0.25">
      <c r="A77990">
        <v>1576</v>
      </c>
      <c r="B77990" t="s">
        <v>56</v>
      </c>
      <c r="C77990">
        <v>1.1543613053980599</v>
      </c>
      <c r="D77990" t="s">
        <v>13</v>
      </c>
      <c r="E77990" t="s">
        <v>10</v>
      </c>
      <c r="F77990" s="1">
        <v>31048</v>
      </c>
      <c r="G77990">
        <v>139.20664429999999</v>
      </c>
    </row>
    <row r="77991" spans="1:7" x14ac:dyDescent="0.25">
      <c r="A77991">
        <v>1576</v>
      </c>
      <c r="B77991" t="s">
        <v>56</v>
      </c>
      <c r="C77991">
        <v>1.1543613053980599</v>
      </c>
      <c r="D77991" t="s">
        <v>13</v>
      </c>
      <c r="E77991" t="s">
        <v>10</v>
      </c>
      <c r="F77991" s="1">
        <v>31413</v>
      </c>
      <c r="G77991">
        <v>142.2953382</v>
      </c>
    </row>
    <row r="77992" spans="1:7" x14ac:dyDescent="0.25">
      <c r="A77992">
        <v>1576</v>
      </c>
      <c r="B77992" t="s">
        <v>56</v>
      </c>
      <c r="C77992">
        <v>1.1543613053980599</v>
      </c>
      <c r="D77992" t="s">
        <v>13</v>
      </c>
      <c r="E77992" t="s">
        <v>10</v>
      </c>
      <c r="F77992" s="1">
        <v>31778</v>
      </c>
      <c r="G77992">
        <v>146.2106254</v>
      </c>
    </row>
    <row r="77993" spans="1:7" x14ac:dyDescent="0.25">
      <c r="A77993">
        <v>1576</v>
      </c>
      <c r="B77993" t="s">
        <v>56</v>
      </c>
      <c r="C77993">
        <v>1.1543613053980599</v>
      </c>
      <c r="D77993" t="s">
        <v>13</v>
      </c>
      <c r="E77993" t="s">
        <v>10</v>
      </c>
      <c r="F77993" s="1">
        <v>32143</v>
      </c>
      <c r="G77993">
        <v>144.25176329999999</v>
      </c>
    </row>
    <row r="77994" spans="1:7" x14ac:dyDescent="0.25">
      <c r="A77994">
        <v>1576</v>
      </c>
      <c r="B77994" t="s">
        <v>56</v>
      </c>
      <c r="C77994">
        <v>1.1543613053980599</v>
      </c>
      <c r="D77994" t="s">
        <v>13</v>
      </c>
      <c r="E77994" t="s">
        <v>10</v>
      </c>
      <c r="F77994" s="1">
        <v>32509</v>
      </c>
      <c r="G77994">
        <v>147.33042829999999</v>
      </c>
    </row>
    <row r="77995" spans="1:7" x14ac:dyDescent="0.25">
      <c r="A77995">
        <v>1576</v>
      </c>
      <c r="B77995" t="s">
        <v>56</v>
      </c>
      <c r="C77995">
        <v>1.1543613053980599</v>
      </c>
      <c r="D77995" t="s">
        <v>13</v>
      </c>
      <c r="E77995" t="s">
        <v>10</v>
      </c>
      <c r="F77995" s="1">
        <v>32874</v>
      </c>
      <c r="G77995">
        <v>156.6630997</v>
      </c>
    </row>
    <row r="77996" spans="1:7" x14ac:dyDescent="0.25">
      <c r="A77996">
        <v>1576</v>
      </c>
      <c r="B77996" t="s">
        <v>56</v>
      </c>
      <c r="C77996">
        <v>1.1543613053980599</v>
      </c>
      <c r="D77996" t="s">
        <v>13</v>
      </c>
      <c r="E77996" t="s">
        <v>10</v>
      </c>
      <c r="F77996" s="1">
        <v>33239</v>
      </c>
      <c r="G77996">
        <v>165.15635850000001</v>
      </c>
    </row>
    <row r="77997" spans="1:7" x14ac:dyDescent="0.25">
      <c r="A77997">
        <v>1576</v>
      </c>
      <c r="B77997" t="s">
        <v>56</v>
      </c>
      <c r="C77997">
        <v>1.1543613053980599</v>
      </c>
      <c r="D77997" t="s">
        <v>13</v>
      </c>
      <c r="E77997" t="s">
        <v>10</v>
      </c>
      <c r="F77997" s="1">
        <v>33604</v>
      </c>
      <c r="G77997">
        <v>165.09029469999999</v>
      </c>
    </row>
    <row r="77998" spans="1:7" x14ac:dyDescent="0.25">
      <c r="A77998">
        <v>1576</v>
      </c>
      <c r="B77998" t="s">
        <v>56</v>
      </c>
      <c r="C77998">
        <v>1.1543613053980599</v>
      </c>
      <c r="D77998" t="s">
        <v>13</v>
      </c>
      <c r="E77998" t="s">
        <v>10</v>
      </c>
      <c r="F77998" s="1">
        <v>33970</v>
      </c>
      <c r="G77998">
        <v>165.2778538</v>
      </c>
    </row>
    <row r="77999" spans="1:7" x14ac:dyDescent="0.25">
      <c r="A77999">
        <v>1576</v>
      </c>
      <c r="B77999" t="s">
        <v>56</v>
      </c>
      <c r="C77999">
        <v>1.1543613053980599</v>
      </c>
      <c r="D77999" t="s">
        <v>13</v>
      </c>
      <c r="E77999" t="s">
        <v>10</v>
      </c>
      <c r="F77999" s="1">
        <v>34335</v>
      </c>
      <c r="G77999">
        <v>165.8807113</v>
      </c>
    </row>
    <row r="78000" spans="1:7" x14ac:dyDescent="0.25">
      <c r="A78000">
        <v>1576</v>
      </c>
      <c r="B78000" t="s">
        <v>56</v>
      </c>
      <c r="C78000">
        <v>1.1543613053980599</v>
      </c>
      <c r="D78000" t="s">
        <v>13</v>
      </c>
      <c r="E78000" t="s">
        <v>10</v>
      </c>
      <c r="F78000" s="1">
        <v>34700</v>
      </c>
      <c r="G78000">
        <v>167.70430719999999</v>
      </c>
    </row>
    <row r="78001" spans="1:7" x14ac:dyDescent="0.25">
      <c r="A78001">
        <v>1576</v>
      </c>
      <c r="B78001" t="s">
        <v>56</v>
      </c>
      <c r="C78001">
        <v>1.1543613053980599</v>
      </c>
      <c r="D78001" t="s">
        <v>13</v>
      </c>
      <c r="E78001" t="s">
        <v>10</v>
      </c>
      <c r="F78001" s="1">
        <v>35065</v>
      </c>
      <c r="G78001">
        <v>177.51830949999999</v>
      </c>
    </row>
    <row r="78002" spans="1:7" x14ac:dyDescent="0.25">
      <c r="A78002">
        <v>1576</v>
      </c>
      <c r="B78002" t="s">
        <v>56</v>
      </c>
      <c r="C78002">
        <v>1.1543613053980599</v>
      </c>
      <c r="D78002" t="s">
        <v>13</v>
      </c>
      <c r="E78002" t="s">
        <v>10</v>
      </c>
      <c r="F78002" s="1">
        <v>35431</v>
      </c>
      <c r="G78002">
        <v>169.89248259999999</v>
      </c>
    </row>
    <row r="78003" spans="1:7" x14ac:dyDescent="0.25">
      <c r="A78003">
        <v>1576</v>
      </c>
      <c r="B78003" t="s">
        <v>56</v>
      </c>
      <c r="C78003">
        <v>1.1543613053980599</v>
      </c>
      <c r="D78003" t="s">
        <v>13</v>
      </c>
      <c r="E78003" t="s">
        <v>10</v>
      </c>
      <c r="F78003" s="1">
        <v>35796</v>
      </c>
      <c r="G78003">
        <v>170.85492590000001</v>
      </c>
    </row>
    <row r="78004" spans="1:7" x14ac:dyDescent="0.25">
      <c r="A78004">
        <v>1576</v>
      </c>
      <c r="B78004" t="s">
        <v>56</v>
      </c>
      <c r="C78004">
        <v>1.1543613053980599</v>
      </c>
      <c r="D78004" t="s">
        <v>13</v>
      </c>
      <c r="E78004" t="s">
        <v>10</v>
      </c>
      <c r="F78004" s="1">
        <v>36161</v>
      </c>
      <c r="G78004">
        <v>165.6404234</v>
      </c>
    </row>
    <row r="78005" spans="1:7" x14ac:dyDescent="0.25">
      <c r="A78005">
        <v>1576</v>
      </c>
      <c r="B78005" t="s">
        <v>56</v>
      </c>
      <c r="C78005">
        <v>1.1543613053980599</v>
      </c>
      <c r="D78005" t="s">
        <v>13</v>
      </c>
      <c r="E78005" t="s">
        <v>10</v>
      </c>
      <c r="F78005" s="1">
        <v>36526</v>
      </c>
      <c r="G78005">
        <v>166.6931797</v>
      </c>
    </row>
    <row r="78006" spans="1:7" x14ac:dyDescent="0.25">
      <c r="A78006">
        <v>1576</v>
      </c>
      <c r="B78006" t="s">
        <v>56</v>
      </c>
      <c r="C78006">
        <v>1.1543613053980599</v>
      </c>
      <c r="D78006" t="s">
        <v>13</v>
      </c>
      <c r="E78006" t="s">
        <v>10</v>
      </c>
      <c r="F78006" s="1">
        <v>36892</v>
      </c>
      <c r="G78006">
        <v>172.28525920000001</v>
      </c>
    </row>
    <row r="78007" spans="1:7" x14ac:dyDescent="0.25">
      <c r="A78007">
        <v>1576</v>
      </c>
      <c r="B78007" t="s">
        <v>56</v>
      </c>
      <c r="C78007">
        <v>1.1543613053980599</v>
      </c>
      <c r="D78007" t="s">
        <v>13</v>
      </c>
      <c r="E78007" t="s">
        <v>10</v>
      </c>
      <c r="F78007" s="1">
        <v>37257</v>
      </c>
      <c r="G78007">
        <v>170.7812902</v>
      </c>
    </row>
    <row r="78008" spans="1:7" x14ac:dyDescent="0.25">
      <c r="A78008">
        <v>1576</v>
      </c>
      <c r="B78008" t="s">
        <v>56</v>
      </c>
      <c r="C78008">
        <v>1.1543613053980599</v>
      </c>
      <c r="D78008" t="s">
        <v>13</v>
      </c>
      <c r="E78008" t="s">
        <v>10</v>
      </c>
      <c r="F78008" s="1">
        <v>37622</v>
      </c>
      <c r="G78008">
        <v>174.39582709999999</v>
      </c>
    </row>
    <row r="78009" spans="1:7" x14ac:dyDescent="0.25">
      <c r="A78009">
        <v>1576</v>
      </c>
      <c r="B78009" t="s">
        <v>56</v>
      </c>
      <c r="C78009">
        <v>1.1543613053980599</v>
      </c>
      <c r="D78009" t="s">
        <v>13</v>
      </c>
      <c r="E78009" t="s">
        <v>10</v>
      </c>
      <c r="F78009" s="1">
        <v>37987</v>
      </c>
      <c r="G78009">
        <v>175.8671808</v>
      </c>
    </row>
    <row r="78010" spans="1:7" x14ac:dyDescent="0.25">
      <c r="A78010">
        <v>1576</v>
      </c>
      <c r="B78010" t="s">
        <v>56</v>
      </c>
      <c r="C78010">
        <v>1.1543613053980599</v>
      </c>
      <c r="D78010" t="s">
        <v>13</v>
      </c>
      <c r="E78010" t="s">
        <v>10</v>
      </c>
      <c r="F78010" s="1">
        <v>38353</v>
      </c>
      <c r="G78010">
        <v>171.8688927</v>
      </c>
    </row>
    <row r="78011" spans="1:7" x14ac:dyDescent="0.25">
      <c r="A78011">
        <v>1576</v>
      </c>
      <c r="B78011" t="s">
        <v>56</v>
      </c>
      <c r="C78011">
        <v>1.1543613053980599</v>
      </c>
      <c r="D78011" t="s">
        <v>13</v>
      </c>
      <c r="E78011" t="s">
        <v>10</v>
      </c>
      <c r="F78011" s="1">
        <v>38718</v>
      </c>
      <c r="G78011">
        <v>167.36714280000001</v>
      </c>
    </row>
    <row r="78012" spans="1:7" x14ac:dyDescent="0.25">
      <c r="A78012">
        <v>1576</v>
      </c>
      <c r="B78012" t="s">
        <v>56</v>
      </c>
      <c r="C78012">
        <v>1.1543613053980599</v>
      </c>
      <c r="D78012" t="s">
        <v>13</v>
      </c>
      <c r="E78012" t="s">
        <v>10</v>
      </c>
      <c r="F78012" s="1">
        <v>39083</v>
      </c>
      <c r="G78012">
        <v>167.5404571</v>
      </c>
    </row>
    <row r="78013" spans="1:7" x14ac:dyDescent="0.25">
      <c r="A78013">
        <v>1576</v>
      </c>
      <c r="B78013" t="s">
        <v>56</v>
      </c>
      <c r="C78013">
        <v>1.1543613053980599</v>
      </c>
      <c r="D78013" t="s">
        <v>13</v>
      </c>
      <c r="E78013" t="s">
        <v>10</v>
      </c>
      <c r="F78013" s="1">
        <v>39448</v>
      </c>
      <c r="G78013">
        <v>171.18162079999999</v>
      </c>
    </row>
    <row r="78014" spans="1:7" x14ac:dyDescent="0.25">
      <c r="A78014">
        <v>1576</v>
      </c>
      <c r="B78014" t="s">
        <v>56</v>
      </c>
      <c r="C78014">
        <v>1.1543613053980599</v>
      </c>
      <c r="D78014" t="s">
        <v>13</v>
      </c>
      <c r="E78014" t="s">
        <v>10</v>
      </c>
      <c r="F78014" s="1">
        <v>39814</v>
      </c>
      <c r="G78014">
        <v>166.2254428</v>
      </c>
    </row>
    <row r="78015" spans="1:7" x14ac:dyDescent="0.25">
      <c r="A78015">
        <v>1576</v>
      </c>
      <c r="B78015" t="s">
        <v>56</v>
      </c>
      <c r="C78015">
        <v>1.1543613053980599</v>
      </c>
      <c r="D78015" t="s">
        <v>13</v>
      </c>
      <c r="E78015" t="s">
        <v>10</v>
      </c>
      <c r="F78015" s="1">
        <v>40179</v>
      </c>
      <c r="G78015">
        <v>177.8419231</v>
      </c>
    </row>
    <row r="78016" spans="1:7" x14ac:dyDescent="0.25">
      <c r="A78016">
        <v>1576</v>
      </c>
      <c r="B78016" t="s">
        <v>56</v>
      </c>
      <c r="C78016">
        <v>1.1543613053980599</v>
      </c>
      <c r="D78016" t="s">
        <v>13</v>
      </c>
      <c r="E78016" t="s">
        <v>10</v>
      </c>
      <c r="F78016" s="1">
        <v>40544</v>
      </c>
      <c r="G78016">
        <v>164.57161919999999</v>
      </c>
    </row>
    <row r="78017" spans="1:7" x14ac:dyDescent="0.25">
      <c r="A78017">
        <v>1576</v>
      </c>
      <c r="B78017" t="s">
        <v>56</v>
      </c>
      <c r="C78017">
        <v>1.1543613053980599</v>
      </c>
      <c r="D78017" t="s">
        <v>13</v>
      </c>
      <c r="E78017" t="s">
        <v>10</v>
      </c>
      <c r="F78017" s="1">
        <v>40909</v>
      </c>
      <c r="G78017">
        <v>161.28789760000001</v>
      </c>
    </row>
    <row r="78018" spans="1:7" x14ac:dyDescent="0.25">
      <c r="A78018">
        <v>1576</v>
      </c>
      <c r="B78018" t="s">
        <v>56</v>
      </c>
      <c r="C78018">
        <v>1.1543613053980599</v>
      </c>
      <c r="D78018" t="s">
        <v>13</v>
      </c>
      <c r="E78018" t="s">
        <v>10</v>
      </c>
      <c r="F78018" s="1">
        <v>41275</v>
      </c>
      <c r="G78018">
        <v>160.17064490000001</v>
      </c>
    </row>
    <row r="78019" spans="1:7" x14ac:dyDescent="0.25">
      <c r="A78019">
        <v>1576</v>
      </c>
      <c r="B78019" t="s">
        <v>56</v>
      </c>
      <c r="C78019">
        <v>1.1543613053980599</v>
      </c>
      <c r="D78019" t="s">
        <v>13</v>
      </c>
      <c r="E78019" t="s">
        <v>10</v>
      </c>
      <c r="F78019" s="1">
        <v>41640</v>
      </c>
      <c r="G78019">
        <v>152.6343281</v>
      </c>
    </row>
    <row r="78020" spans="1:7" x14ac:dyDescent="0.25">
      <c r="A78020">
        <v>1576</v>
      </c>
      <c r="B78020" t="s">
        <v>56</v>
      </c>
      <c r="C78020">
        <v>1.1543613053980599</v>
      </c>
      <c r="D78020" t="s">
        <v>13</v>
      </c>
      <c r="E78020" t="s">
        <v>10</v>
      </c>
      <c r="F78020" s="1">
        <v>42005</v>
      </c>
      <c r="G78020">
        <v>159.29050989999999</v>
      </c>
    </row>
    <row r="78021" spans="1:7" x14ac:dyDescent="0.25">
      <c r="A78021">
        <v>1576</v>
      </c>
      <c r="B78021" t="s">
        <v>56</v>
      </c>
      <c r="C78021">
        <v>1.1543613053980599</v>
      </c>
      <c r="D78021" t="s">
        <v>13</v>
      </c>
      <c r="E78021" t="s">
        <v>10</v>
      </c>
      <c r="F78021" s="1">
        <v>42370</v>
      </c>
      <c r="G78021">
        <v>160.2670018</v>
      </c>
    </row>
    <row r="78022" spans="1:7" x14ac:dyDescent="0.25">
      <c r="A78022">
        <v>1576</v>
      </c>
      <c r="B78022" t="s">
        <v>56</v>
      </c>
      <c r="C78022">
        <v>1.1543613053980599</v>
      </c>
      <c r="D78022" t="s">
        <v>13</v>
      </c>
      <c r="E78022" t="s">
        <v>10</v>
      </c>
      <c r="F78022" s="1">
        <v>42736</v>
      </c>
      <c r="G78022">
        <v>157.27716820000001</v>
      </c>
    </row>
    <row r="78023" spans="1:7" x14ac:dyDescent="0.25">
      <c r="A78023">
        <v>1576</v>
      </c>
      <c r="B78023" t="s">
        <v>56</v>
      </c>
      <c r="C78023">
        <v>1.1543613053980599</v>
      </c>
      <c r="D78023" t="s">
        <v>13</v>
      </c>
      <c r="E78023" t="s">
        <v>10</v>
      </c>
      <c r="F78023" s="1">
        <v>43101</v>
      </c>
      <c r="G78023">
        <v>153.0668062</v>
      </c>
    </row>
    <row r="78024" spans="1:7" x14ac:dyDescent="0.25">
      <c r="A78024">
        <v>1576</v>
      </c>
      <c r="B78024" t="s">
        <v>56</v>
      </c>
      <c r="C78024">
        <v>1.1543613053980599</v>
      </c>
      <c r="D78024" t="s">
        <v>13</v>
      </c>
      <c r="E78024" t="s">
        <v>10</v>
      </c>
      <c r="F78024" s="1">
        <v>43466</v>
      </c>
      <c r="G78024">
        <v>147.77868090000001</v>
      </c>
    </row>
    <row r="78025" spans="1:7" x14ac:dyDescent="0.25">
      <c r="A78025">
        <v>1576</v>
      </c>
      <c r="B78025" t="s">
        <v>56</v>
      </c>
      <c r="C78025">
        <v>1.1543613053980599</v>
      </c>
      <c r="D78025" t="s">
        <v>13</v>
      </c>
      <c r="E78025" t="s">
        <v>10</v>
      </c>
      <c r="F78025" s="1">
        <v>43831</v>
      </c>
      <c r="G78025">
        <v>132.3978956</v>
      </c>
    </row>
    <row r="78026" spans="1:7" x14ac:dyDescent="0.25">
      <c r="A78026">
        <v>1576</v>
      </c>
      <c r="B78026" t="s">
        <v>56</v>
      </c>
      <c r="C78026">
        <v>1.1543613053980599</v>
      </c>
      <c r="D78026" t="s">
        <v>13</v>
      </c>
      <c r="E78026" t="s">
        <v>10</v>
      </c>
      <c r="F78026" s="1">
        <v>44197</v>
      </c>
      <c r="G78026">
        <v>135.85637629999999</v>
      </c>
    </row>
    <row r="78027" spans="1:7" x14ac:dyDescent="0.25">
      <c r="A78027">
        <v>1576</v>
      </c>
      <c r="B78027" t="s">
        <v>56</v>
      </c>
      <c r="C78027">
        <v>1.1543613053980599</v>
      </c>
      <c r="D78027" t="s">
        <v>13</v>
      </c>
      <c r="E78027" t="s">
        <v>10</v>
      </c>
      <c r="F78027" s="1">
        <v>44562</v>
      </c>
      <c r="G78027">
        <v>122.54476940000001</v>
      </c>
    </row>
    <row r="78028" spans="1:7" x14ac:dyDescent="0.25">
      <c r="A78028">
        <v>1576</v>
      </c>
      <c r="B78028" t="s">
        <v>56</v>
      </c>
      <c r="C78028">
        <v>1.1543613053980599</v>
      </c>
      <c r="D78028" t="s">
        <v>13</v>
      </c>
      <c r="E78028" t="s">
        <v>10</v>
      </c>
      <c r="F78028" s="1">
        <v>44927</v>
      </c>
      <c r="G78028">
        <v>113.5595041</v>
      </c>
    </row>
    <row r="78029" spans="1:7" x14ac:dyDescent="0.25">
      <c r="A78029">
        <v>1577</v>
      </c>
      <c r="B78029" t="s">
        <v>56</v>
      </c>
      <c r="C78029">
        <v>1.1543613053980599</v>
      </c>
      <c r="D78029" t="s">
        <v>13</v>
      </c>
      <c r="E78029" t="s">
        <v>11</v>
      </c>
      <c r="F78029" s="1">
        <v>25569</v>
      </c>
      <c r="G78029">
        <v>0.64644794000000005</v>
      </c>
    </row>
    <row r="78030" spans="1:7" x14ac:dyDescent="0.25">
      <c r="A78030">
        <v>1577</v>
      </c>
      <c r="B78030" t="s">
        <v>56</v>
      </c>
      <c r="C78030">
        <v>1.1543613053980599</v>
      </c>
      <c r="D78030" t="s">
        <v>13</v>
      </c>
      <c r="E78030" t="s">
        <v>11</v>
      </c>
      <c r="F78030" s="1">
        <v>25934</v>
      </c>
      <c r="G78030">
        <v>0.50415469899999998</v>
      </c>
    </row>
    <row r="78031" spans="1:7" x14ac:dyDescent="0.25">
      <c r="A78031">
        <v>1577</v>
      </c>
      <c r="B78031" t="s">
        <v>56</v>
      </c>
      <c r="C78031">
        <v>1.1543613053980599</v>
      </c>
      <c r="D78031" t="s">
        <v>13</v>
      </c>
      <c r="E78031" t="s">
        <v>11</v>
      </c>
      <c r="F78031" s="1">
        <v>26299</v>
      </c>
      <c r="G78031">
        <v>0.48898329000000001</v>
      </c>
    </row>
    <row r="78032" spans="1:7" x14ac:dyDescent="0.25">
      <c r="A78032">
        <v>1577</v>
      </c>
      <c r="B78032" t="s">
        <v>56</v>
      </c>
      <c r="C78032">
        <v>1.1543613053980599</v>
      </c>
      <c r="D78032" t="s">
        <v>13</v>
      </c>
      <c r="E78032" t="s">
        <v>11</v>
      </c>
      <c r="F78032" s="1">
        <v>26665</v>
      </c>
      <c r="G78032">
        <v>0.46694781099999999</v>
      </c>
    </row>
    <row r="78033" spans="1:7" x14ac:dyDescent="0.25">
      <c r="A78033">
        <v>1577</v>
      </c>
      <c r="B78033" t="s">
        <v>56</v>
      </c>
      <c r="C78033">
        <v>1.1543613053980599</v>
      </c>
      <c r="D78033" t="s">
        <v>13</v>
      </c>
      <c r="E78033" t="s">
        <v>11</v>
      </c>
      <c r="F78033" s="1">
        <v>27030</v>
      </c>
      <c r="G78033">
        <v>0.402174052</v>
      </c>
    </row>
    <row r="78034" spans="1:7" x14ac:dyDescent="0.25">
      <c r="A78034">
        <v>1577</v>
      </c>
      <c r="B78034" t="s">
        <v>56</v>
      </c>
      <c r="C78034">
        <v>1.1543613053980599</v>
      </c>
      <c r="D78034" t="s">
        <v>13</v>
      </c>
      <c r="E78034" t="s">
        <v>11</v>
      </c>
      <c r="F78034" s="1">
        <v>27395</v>
      </c>
      <c r="G78034">
        <v>0.39810775100000001</v>
      </c>
    </row>
    <row r="78035" spans="1:7" x14ac:dyDescent="0.25">
      <c r="A78035">
        <v>1577</v>
      </c>
      <c r="B78035" t="s">
        <v>56</v>
      </c>
      <c r="C78035">
        <v>1.1543613053980599</v>
      </c>
      <c r="D78035" t="s">
        <v>13</v>
      </c>
      <c r="E78035" t="s">
        <v>11</v>
      </c>
      <c r="F78035" s="1">
        <v>27760</v>
      </c>
      <c r="G78035">
        <v>0.42034863500000003</v>
      </c>
    </row>
    <row r="78036" spans="1:7" x14ac:dyDescent="0.25">
      <c r="A78036">
        <v>1577</v>
      </c>
      <c r="B78036" t="s">
        <v>56</v>
      </c>
      <c r="C78036">
        <v>1.1543613053980599</v>
      </c>
      <c r="D78036" t="s">
        <v>13</v>
      </c>
      <c r="E78036" t="s">
        <v>11</v>
      </c>
      <c r="F78036" s="1">
        <v>28126</v>
      </c>
      <c r="G78036">
        <v>0.41787422800000001</v>
      </c>
    </row>
    <row r="78037" spans="1:7" x14ac:dyDescent="0.25">
      <c r="A78037">
        <v>1577</v>
      </c>
      <c r="B78037" t="s">
        <v>56</v>
      </c>
      <c r="C78037">
        <v>1.1543613053980599</v>
      </c>
      <c r="D78037" t="s">
        <v>13</v>
      </c>
      <c r="E78037" t="s">
        <v>11</v>
      </c>
      <c r="F78037" s="1">
        <v>28491</v>
      </c>
      <c r="G78037">
        <v>0.435512976</v>
      </c>
    </row>
    <row r="78038" spans="1:7" x14ac:dyDescent="0.25">
      <c r="A78038">
        <v>1577</v>
      </c>
      <c r="B78038" t="s">
        <v>56</v>
      </c>
      <c r="C78038">
        <v>1.1543613053980599</v>
      </c>
      <c r="D78038" t="s">
        <v>13</v>
      </c>
      <c r="E78038" t="s">
        <v>11</v>
      </c>
      <c r="F78038" s="1">
        <v>28856</v>
      </c>
      <c r="G78038">
        <v>0.45529868299999998</v>
      </c>
    </row>
    <row r="78039" spans="1:7" x14ac:dyDescent="0.25">
      <c r="A78039">
        <v>1577</v>
      </c>
      <c r="B78039" t="s">
        <v>56</v>
      </c>
      <c r="C78039">
        <v>1.1543613053980599</v>
      </c>
      <c r="D78039" t="s">
        <v>13</v>
      </c>
      <c r="E78039" t="s">
        <v>11</v>
      </c>
      <c r="F78039" s="1">
        <v>29221</v>
      </c>
      <c r="G78039">
        <v>0.45811753900000002</v>
      </c>
    </row>
    <row r="78040" spans="1:7" x14ac:dyDescent="0.25">
      <c r="A78040">
        <v>1577</v>
      </c>
      <c r="B78040" t="s">
        <v>56</v>
      </c>
      <c r="C78040">
        <v>1.1543613053980599</v>
      </c>
      <c r="D78040" t="s">
        <v>13</v>
      </c>
      <c r="E78040" t="s">
        <v>11</v>
      </c>
      <c r="F78040" s="1">
        <v>29587</v>
      </c>
      <c r="G78040">
        <v>0.447379892</v>
      </c>
    </row>
    <row r="78041" spans="1:7" x14ac:dyDescent="0.25">
      <c r="A78041">
        <v>1577</v>
      </c>
      <c r="B78041" t="s">
        <v>56</v>
      </c>
      <c r="C78041">
        <v>1.1543613053980599</v>
      </c>
      <c r="D78041" t="s">
        <v>13</v>
      </c>
      <c r="E78041" t="s">
        <v>11</v>
      </c>
      <c r="F78041" s="1">
        <v>29952</v>
      </c>
      <c r="G78041">
        <v>0.42423719700000001</v>
      </c>
    </row>
    <row r="78042" spans="1:7" x14ac:dyDescent="0.25">
      <c r="A78042">
        <v>1577</v>
      </c>
      <c r="B78042" t="s">
        <v>56</v>
      </c>
      <c r="C78042">
        <v>1.1543613053980599</v>
      </c>
      <c r="D78042" t="s">
        <v>13</v>
      </c>
      <c r="E78042" t="s">
        <v>11</v>
      </c>
      <c r="F78042" s="1">
        <v>30317</v>
      </c>
      <c r="G78042">
        <v>0.41836011699999998</v>
      </c>
    </row>
    <row r="78043" spans="1:7" x14ac:dyDescent="0.25">
      <c r="A78043">
        <v>1577</v>
      </c>
      <c r="B78043" t="s">
        <v>56</v>
      </c>
      <c r="C78043">
        <v>1.1543613053980599</v>
      </c>
      <c r="D78043" t="s">
        <v>13</v>
      </c>
      <c r="E78043" t="s">
        <v>11</v>
      </c>
      <c r="F78043" s="1">
        <v>30682</v>
      </c>
      <c r="G78043">
        <v>0.41905657400000002</v>
      </c>
    </row>
    <row r="78044" spans="1:7" x14ac:dyDescent="0.25">
      <c r="A78044">
        <v>1577</v>
      </c>
      <c r="B78044" t="s">
        <v>56</v>
      </c>
      <c r="C78044">
        <v>1.1543613053980599</v>
      </c>
      <c r="D78044" t="s">
        <v>13</v>
      </c>
      <c r="E78044" t="s">
        <v>11</v>
      </c>
      <c r="F78044" s="1">
        <v>31048</v>
      </c>
      <c r="G78044">
        <v>0.43346491300000001</v>
      </c>
    </row>
    <row r="78045" spans="1:7" x14ac:dyDescent="0.25">
      <c r="A78045">
        <v>1577</v>
      </c>
      <c r="B78045" t="s">
        <v>56</v>
      </c>
      <c r="C78045">
        <v>1.1543613053980599</v>
      </c>
      <c r="D78045" t="s">
        <v>13</v>
      </c>
      <c r="E78045" t="s">
        <v>11</v>
      </c>
      <c r="F78045" s="1">
        <v>31413</v>
      </c>
      <c r="G78045">
        <v>0.44477433100000002</v>
      </c>
    </row>
    <row r="78046" spans="1:7" x14ac:dyDescent="0.25">
      <c r="A78046">
        <v>1577</v>
      </c>
      <c r="B78046" t="s">
        <v>56</v>
      </c>
      <c r="C78046">
        <v>1.1543613053980599</v>
      </c>
      <c r="D78046" t="s">
        <v>13</v>
      </c>
      <c r="E78046" t="s">
        <v>11</v>
      </c>
      <c r="F78046" s="1">
        <v>31778</v>
      </c>
      <c r="G78046">
        <v>0.43956711100000001</v>
      </c>
    </row>
    <row r="78047" spans="1:7" x14ac:dyDescent="0.25">
      <c r="A78047">
        <v>1577</v>
      </c>
      <c r="B78047" t="s">
        <v>56</v>
      </c>
      <c r="C78047">
        <v>1.1543613053980599</v>
      </c>
      <c r="D78047" t="s">
        <v>13</v>
      </c>
      <c r="E78047" t="s">
        <v>11</v>
      </c>
      <c r="F78047" s="1">
        <v>32143</v>
      </c>
      <c r="G78047">
        <v>0.47905700899999998</v>
      </c>
    </row>
    <row r="78048" spans="1:7" x14ac:dyDescent="0.25">
      <c r="A78048">
        <v>1577</v>
      </c>
      <c r="B78048" t="s">
        <v>56</v>
      </c>
      <c r="C78048">
        <v>1.1543613053980599</v>
      </c>
      <c r="D78048" t="s">
        <v>13</v>
      </c>
      <c r="E78048" t="s">
        <v>11</v>
      </c>
      <c r="F78048" s="1">
        <v>32509</v>
      </c>
      <c r="G78048">
        <v>0.479392235</v>
      </c>
    </row>
    <row r="78049" spans="1:7" x14ac:dyDescent="0.25">
      <c r="A78049">
        <v>1577</v>
      </c>
      <c r="B78049" t="s">
        <v>56</v>
      </c>
      <c r="C78049">
        <v>1.1543613053980599</v>
      </c>
      <c r="D78049" t="s">
        <v>13</v>
      </c>
      <c r="E78049" t="s">
        <v>11</v>
      </c>
      <c r="F78049" s="1">
        <v>32874</v>
      </c>
      <c r="G78049">
        <v>1.0109160290000001</v>
      </c>
    </row>
    <row r="78050" spans="1:7" x14ac:dyDescent="0.25">
      <c r="A78050">
        <v>1577</v>
      </c>
      <c r="B78050" t="s">
        <v>56</v>
      </c>
      <c r="C78050">
        <v>1.1543613053980599</v>
      </c>
      <c r="D78050" t="s">
        <v>13</v>
      </c>
      <c r="E78050" t="s">
        <v>11</v>
      </c>
      <c r="F78050" s="1">
        <v>33239</v>
      </c>
      <c r="G78050">
        <v>1.105744659</v>
      </c>
    </row>
    <row r="78051" spans="1:7" x14ac:dyDescent="0.25">
      <c r="A78051">
        <v>1577</v>
      </c>
      <c r="B78051" t="s">
        <v>56</v>
      </c>
      <c r="C78051">
        <v>1.1543613053980599</v>
      </c>
      <c r="D78051" t="s">
        <v>13</v>
      </c>
      <c r="E78051" t="s">
        <v>11</v>
      </c>
      <c r="F78051" s="1">
        <v>33604</v>
      </c>
      <c r="G78051">
        <v>1.0882885470000001</v>
      </c>
    </row>
    <row r="78052" spans="1:7" x14ac:dyDescent="0.25">
      <c r="A78052">
        <v>1577</v>
      </c>
      <c r="B78052" t="s">
        <v>56</v>
      </c>
      <c r="C78052">
        <v>1.1543613053980599</v>
      </c>
      <c r="D78052" t="s">
        <v>13</v>
      </c>
      <c r="E78052" t="s">
        <v>11</v>
      </c>
      <c r="F78052" s="1">
        <v>33970</v>
      </c>
      <c r="G78052">
        <v>1.1604611380000001</v>
      </c>
    </row>
    <row r="78053" spans="1:7" x14ac:dyDescent="0.25">
      <c r="A78053">
        <v>1577</v>
      </c>
      <c r="B78053" t="s">
        <v>56</v>
      </c>
      <c r="C78053">
        <v>1.1543613053980599</v>
      </c>
      <c r="D78053" t="s">
        <v>13</v>
      </c>
      <c r="E78053" t="s">
        <v>11</v>
      </c>
      <c r="F78053" s="1">
        <v>34335</v>
      </c>
      <c r="G78053">
        <v>1.181336116</v>
      </c>
    </row>
    <row r="78054" spans="1:7" x14ac:dyDescent="0.25">
      <c r="A78054">
        <v>1577</v>
      </c>
      <c r="B78054" t="s">
        <v>56</v>
      </c>
      <c r="C78054">
        <v>1.1543613053980599</v>
      </c>
      <c r="D78054" t="s">
        <v>13</v>
      </c>
      <c r="E78054" t="s">
        <v>11</v>
      </c>
      <c r="F78054" s="1">
        <v>34700</v>
      </c>
      <c r="G78054">
        <v>1.298358707</v>
      </c>
    </row>
    <row r="78055" spans="1:7" x14ac:dyDescent="0.25">
      <c r="A78055">
        <v>1577</v>
      </c>
      <c r="B78055" t="s">
        <v>56</v>
      </c>
      <c r="C78055">
        <v>1.1543613053980599</v>
      </c>
      <c r="D78055" t="s">
        <v>13</v>
      </c>
      <c r="E78055" t="s">
        <v>11</v>
      </c>
      <c r="F78055" s="1">
        <v>35065</v>
      </c>
      <c r="G78055">
        <v>1.544493093</v>
      </c>
    </row>
    <row r="78056" spans="1:7" x14ac:dyDescent="0.25">
      <c r="A78056">
        <v>1577</v>
      </c>
      <c r="B78056" t="s">
        <v>56</v>
      </c>
      <c r="C78056">
        <v>1.1543613053980599</v>
      </c>
      <c r="D78056" t="s">
        <v>13</v>
      </c>
      <c r="E78056" t="s">
        <v>11</v>
      </c>
      <c r="F78056" s="1">
        <v>35431</v>
      </c>
      <c r="G78056">
        <v>1.4680798589999999</v>
      </c>
    </row>
    <row r="78057" spans="1:7" x14ac:dyDescent="0.25">
      <c r="A78057">
        <v>1577</v>
      </c>
      <c r="B78057" t="s">
        <v>56</v>
      </c>
      <c r="C78057">
        <v>1.1543613053980599</v>
      </c>
      <c r="D78057" t="s">
        <v>13</v>
      </c>
      <c r="E78057" t="s">
        <v>11</v>
      </c>
      <c r="F78057" s="1">
        <v>35796</v>
      </c>
      <c r="G78057">
        <v>1.333628399</v>
      </c>
    </row>
    <row r="78058" spans="1:7" x14ac:dyDescent="0.25">
      <c r="A78058">
        <v>1577</v>
      </c>
      <c r="B78058" t="s">
        <v>56</v>
      </c>
      <c r="C78058">
        <v>1.1543613053980599</v>
      </c>
      <c r="D78058" t="s">
        <v>13</v>
      </c>
      <c r="E78058" t="s">
        <v>11</v>
      </c>
      <c r="F78058" s="1">
        <v>36161</v>
      </c>
      <c r="G78058">
        <v>1.295960885</v>
      </c>
    </row>
    <row r="78059" spans="1:7" x14ac:dyDescent="0.25">
      <c r="A78059">
        <v>1577</v>
      </c>
      <c r="B78059" t="s">
        <v>56</v>
      </c>
      <c r="C78059">
        <v>1.1543613053980599</v>
      </c>
      <c r="D78059" t="s">
        <v>13</v>
      </c>
      <c r="E78059" t="s">
        <v>11</v>
      </c>
      <c r="F78059" s="1">
        <v>36526</v>
      </c>
      <c r="G78059">
        <v>1.266695106</v>
      </c>
    </row>
    <row r="78060" spans="1:7" x14ac:dyDescent="0.25">
      <c r="A78060">
        <v>1577</v>
      </c>
      <c r="B78060" t="s">
        <v>56</v>
      </c>
      <c r="C78060">
        <v>1.1543613053980599</v>
      </c>
      <c r="D78060" t="s">
        <v>13</v>
      </c>
      <c r="E78060" t="s">
        <v>11</v>
      </c>
      <c r="F78060" s="1">
        <v>36892</v>
      </c>
      <c r="G78060">
        <v>1.2629998920000001</v>
      </c>
    </row>
    <row r="78061" spans="1:7" x14ac:dyDescent="0.25">
      <c r="A78061">
        <v>1577</v>
      </c>
      <c r="B78061" t="s">
        <v>56</v>
      </c>
      <c r="C78061">
        <v>1.1543613053980599</v>
      </c>
      <c r="D78061" t="s">
        <v>13</v>
      </c>
      <c r="E78061" t="s">
        <v>11</v>
      </c>
      <c r="F78061" s="1">
        <v>37257</v>
      </c>
      <c r="G78061">
        <v>1.221729378</v>
      </c>
    </row>
    <row r="78062" spans="1:7" x14ac:dyDescent="0.25">
      <c r="A78062">
        <v>1577</v>
      </c>
      <c r="B78062" t="s">
        <v>56</v>
      </c>
      <c r="C78062">
        <v>1.1543613053980599</v>
      </c>
      <c r="D78062" t="s">
        <v>13</v>
      </c>
      <c r="E78062" t="s">
        <v>11</v>
      </c>
      <c r="F78062" s="1">
        <v>37622</v>
      </c>
      <c r="G78062">
        <v>1.2218200370000001</v>
      </c>
    </row>
    <row r="78063" spans="1:7" x14ac:dyDescent="0.25">
      <c r="A78063">
        <v>1577</v>
      </c>
      <c r="B78063" t="s">
        <v>56</v>
      </c>
      <c r="C78063">
        <v>1.1543613053980599</v>
      </c>
      <c r="D78063" t="s">
        <v>13</v>
      </c>
      <c r="E78063" t="s">
        <v>11</v>
      </c>
      <c r="F78063" s="1">
        <v>37987</v>
      </c>
      <c r="G78063">
        <v>1.215306693</v>
      </c>
    </row>
    <row r="78064" spans="1:7" x14ac:dyDescent="0.25">
      <c r="A78064">
        <v>1577</v>
      </c>
      <c r="B78064" t="s">
        <v>56</v>
      </c>
      <c r="C78064">
        <v>1.1543613053980599</v>
      </c>
      <c r="D78064" t="s">
        <v>13</v>
      </c>
      <c r="E78064" t="s">
        <v>11</v>
      </c>
      <c r="F78064" s="1">
        <v>38353</v>
      </c>
      <c r="G78064">
        <v>1.279773297</v>
      </c>
    </row>
    <row r="78065" spans="1:7" x14ac:dyDescent="0.25">
      <c r="A78065">
        <v>1577</v>
      </c>
      <c r="B78065" t="s">
        <v>56</v>
      </c>
      <c r="C78065">
        <v>1.1543613053980599</v>
      </c>
      <c r="D78065" t="s">
        <v>13</v>
      </c>
      <c r="E78065" t="s">
        <v>11</v>
      </c>
      <c r="F78065" s="1">
        <v>38718</v>
      </c>
      <c r="G78065">
        <v>1.40475437</v>
      </c>
    </row>
    <row r="78066" spans="1:7" x14ac:dyDescent="0.25">
      <c r="A78066">
        <v>1577</v>
      </c>
      <c r="B78066" t="s">
        <v>56</v>
      </c>
      <c r="C78066">
        <v>1.1543613053980599</v>
      </c>
      <c r="D78066" t="s">
        <v>13</v>
      </c>
      <c r="E78066" t="s">
        <v>11</v>
      </c>
      <c r="F78066" s="1">
        <v>39083</v>
      </c>
      <c r="G78066">
        <v>1.7209601800000001</v>
      </c>
    </row>
    <row r="78067" spans="1:7" x14ac:dyDescent="0.25">
      <c r="A78067">
        <v>1577</v>
      </c>
      <c r="B78067" t="s">
        <v>56</v>
      </c>
      <c r="C78067">
        <v>1.1543613053980599</v>
      </c>
      <c r="D78067" t="s">
        <v>13</v>
      </c>
      <c r="E78067" t="s">
        <v>11</v>
      </c>
      <c r="F78067" s="1">
        <v>39448</v>
      </c>
      <c r="G78067">
        <v>2.1319458679999999</v>
      </c>
    </row>
    <row r="78068" spans="1:7" x14ac:dyDescent="0.25">
      <c r="A78068">
        <v>1577</v>
      </c>
      <c r="B78068" t="s">
        <v>56</v>
      </c>
      <c r="C78068">
        <v>1.1543613053980599</v>
      </c>
      <c r="D78068" t="s">
        <v>13</v>
      </c>
      <c r="E78068" t="s">
        <v>11</v>
      </c>
      <c r="F78068" s="1">
        <v>39814</v>
      </c>
      <c r="G78068">
        <v>2.187582549</v>
      </c>
    </row>
    <row r="78069" spans="1:7" x14ac:dyDescent="0.25">
      <c r="A78069">
        <v>1577</v>
      </c>
      <c r="B78069" t="s">
        <v>56</v>
      </c>
      <c r="C78069">
        <v>1.1543613053980599</v>
      </c>
      <c r="D78069" t="s">
        <v>13</v>
      </c>
      <c r="E78069" t="s">
        <v>11</v>
      </c>
      <c r="F78069" s="1">
        <v>40179</v>
      </c>
      <c r="G78069">
        <v>2.3336087550000002</v>
      </c>
    </row>
    <row r="78070" spans="1:7" x14ac:dyDescent="0.25">
      <c r="A78070">
        <v>1577</v>
      </c>
      <c r="B78070" t="s">
        <v>56</v>
      </c>
      <c r="C78070">
        <v>1.1543613053980599</v>
      </c>
      <c r="D78070" t="s">
        <v>13</v>
      </c>
      <c r="E78070" t="s">
        <v>11</v>
      </c>
      <c r="F78070" s="1">
        <v>40544</v>
      </c>
      <c r="G78070">
        <v>2.1259537129999999</v>
      </c>
    </row>
    <row r="78071" spans="1:7" x14ac:dyDescent="0.25">
      <c r="A78071">
        <v>1577</v>
      </c>
      <c r="B78071" t="s">
        <v>56</v>
      </c>
      <c r="C78071">
        <v>1.1543613053980599</v>
      </c>
      <c r="D78071" t="s">
        <v>13</v>
      </c>
      <c r="E78071" t="s">
        <v>11</v>
      </c>
      <c r="F78071" s="1">
        <v>40909</v>
      </c>
      <c r="G78071">
        <v>2.0369574099999999</v>
      </c>
    </row>
    <row r="78072" spans="1:7" x14ac:dyDescent="0.25">
      <c r="A78072">
        <v>1577</v>
      </c>
      <c r="B78072" t="s">
        <v>56</v>
      </c>
      <c r="C78072">
        <v>1.1543613053980599</v>
      </c>
      <c r="D78072" t="s">
        <v>13</v>
      </c>
      <c r="E78072" t="s">
        <v>11</v>
      </c>
      <c r="F78072" s="1">
        <v>41275</v>
      </c>
      <c r="G78072">
        <v>2.0394748730000001</v>
      </c>
    </row>
    <row r="78073" spans="1:7" x14ac:dyDescent="0.25">
      <c r="A78073">
        <v>1577</v>
      </c>
      <c r="B78073" t="s">
        <v>56</v>
      </c>
      <c r="C78073">
        <v>1.1543613053980599</v>
      </c>
      <c r="D78073" t="s">
        <v>13</v>
      </c>
      <c r="E78073" t="s">
        <v>11</v>
      </c>
      <c r="F78073" s="1">
        <v>41640</v>
      </c>
      <c r="G78073">
        <v>1.7396889289999999</v>
      </c>
    </row>
    <row r="78074" spans="1:7" x14ac:dyDescent="0.25">
      <c r="A78074">
        <v>1577</v>
      </c>
      <c r="B78074" t="s">
        <v>56</v>
      </c>
      <c r="C78074">
        <v>1.1543613053980599</v>
      </c>
      <c r="D78074" t="s">
        <v>13</v>
      </c>
      <c r="E78074" t="s">
        <v>11</v>
      </c>
      <c r="F78074" s="1">
        <v>42005</v>
      </c>
      <c r="G78074">
        <v>1.7846230999999999</v>
      </c>
    </row>
    <row r="78075" spans="1:7" x14ac:dyDescent="0.25">
      <c r="A78075">
        <v>1577</v>
      </c>
      <c r="B78075" t="s">
        <v>56</v>
      </c>
      <c r="C78075">
        <v>1.1543613053980599</v>
      </c>
      <c r="D78075" t="s">
        <v>13</v>
      </c>
      <c r="E78075" t="s">
        <v>11</v>
      </c>
      <c r="F78075" s="1">
        <v>42370</v>
      </c>
      <c r="G78075">
        <v>1.7290446859999999</v>
      </c>
    </row>
    <row r="78076" spans="1:7" x14ac:dyDescent="0.25">
      <c r="A78076">
        <v>1577</v>
      </c>
      <c r="B78076" t="s">
        <v>56</v>
      </c>
      <c r="C78076">
        <v>1.1543613053980599</v>
      </c>
      <c r="D78076" t="s">
        <v>13</v>
      </c>
      <c r="E78076" t="s">
        <v>11</v>
      </c>
      <c r="F78076" s="1">
        <v>42736</v>
      </c>
      <c r="G78076">
        <v>1.8138669329999999</v>
      </c>
    </row>
    <row r="78077" spans="1:7" x14ac:dyDescent="0.25">
      <c r="A78077">
        <v>1577</v>
      </c>
      <c r="B78077" t="s">
        <v>56</v>
      </c>
      <c r="C78077">
        <v>1.1543613053980599</v>
      </c>
      <c r="D78077" t="s">
        <v>13</v>
      </c>
      <c r="E78077" t="s">
        <v>11</v>
      </c>
      <c r="F78077" s="1">
        <v>43101</v>
      </c>
      <c r="G78077">
        <v>1.8521027329999999</v>
      </c>
    </row>
    <row r="78078" spans="1:7" x14ac:dyDescent="0.25">
      <c r="A78078">
        <v>1577</v>
      </c>
      <c r="B78078" t="s">
        <v>56</v>
      </c>
      <c r="C78078">
        <v>1.1543613053980599</v>
      </c>
      <c r="D78078" t="s">
        <v>13</v>
      </c>
      <c r="E78078" t="s">
        <v>11</v>
      </c>
      <c r="F78078" s="1">
        <v>43466</v>
      </c>
      <c r="G78078">
        <v>1.977009593</v>
      </c>
    </row>
    <row r="78079" spans="1:7" x14ac:dyDescent="0.25">
      <c r="A78079">
        <v>1577</v>
      </c>
      <c r="B78079" t="s">
        <v>56</v>
      </c>
      <c r="C78079">
        <v>1.1543613053980599</v>
      </c>
      <c r="D78079" t="s">
        <v>13</v>
      </c>
      <c r="E78079" t="s">
        <v>11</v>
      </c>
      <c r="F78079" s="1">
        <v>43831</v>
      </c>
      <c r="G78079">
        <v>1.955589365</v>
      </c>
    </row>
    <row r="78080" spans="1:7" x14ac:dyDescent="0.25">
      <c r="A78080">
        <v>1577</v>
      </c>
      <c r="B78080" t="s">
        <v>56</v>
      </c>
      <c r="C78080">
        <v>1.1543613053980599</v>
      </c>
      <c r="D78080" t="s">
        <v>13</v>
      </c>
      <c r="E78080" t="s">
        <v>11</v>
      </c>
      <c r="F78080" s="1">
        <v>44197</v>
      </c>
      <c r="G78080">
        <v>2.1187017950000002</v>
      </c>
    </row>
    <row r="78081" spans="1:7" x14ac:dyDescent="0.25">
      <c r="A78081">
        <v>1577</v>
      </c>
      <c r="B78081" t="s">
        <v>56</v>
      </c>
      <c r="C78081">
        <v>1.1543613053980599</v>
      </c>
      <c r="D78081" t="s">
        <v>13</v>
      </c>
      <c r="E78081" t="s">
        <v>11</v>
      </c>
      <c r="F78081" s="1">
        <v>44562</v>
      </c>
      <c r="G78081">
        <v>1.975336601</v>
      </c>
    </row>
    <row r="78082" spans="1:7" x14ac:dyDescent="0.25">
      <c r="A78082">
        <v>1577</v>
      </c>
      <c r="B78082" t="s">
        <v>56</v>
      </c>
      <c r="C78082">
        <v>1.1543613053980599</v>
      </c>
      <c r="D78082" t="s">
        <v>13</v>
      </c>
      <c r="E78082" t="s">
        <v>11</v>
      </c>
      <c r="F78082" s="1">
        <v>44927</v>
      </c>
      <c r="G78082">
        <v>1.952952502</v>
      </c>
    </row>
    <row r="78083" spans="1:7" x14ac:dyDescent="0.25">
      <c r="A78083">
        <v>1578</v>
      </c>
      <c r="B78083" t="s">
        <v>56</v>
      </c>
      <c r="C78083">
        <v>1.1543613053980599</v>
      </c>
      <c r="D78083" t="s">
        <v>13</v>
      </c>
      <c r="E78083" t="s">
        <v>12</v>
      </c>
      <c r="F78083" s="1">
        <v>25569</v>
      </c>
      <c r="G78083">
        <v>0.42941516899999999</v>
      </c>
    </row>
    <row r="78084" spans="1:7" x14ac:dyDescent="0.25">
      <c r="A78084">
        <v>1578</v>
      </c>
      <c r="B78084" t="s">
        <v>56</v>
      </c>
      <c r="C78084">
        <v>1.1543613053980599</v>
      </c>
      <c r="D78084" t="s">
        <v>13</v>
      </c>
      <c r="E78084" t="s">
        <v>12</v>
      </c>
      <c r="F78084" s="1">
        <v>25934</v>
      </c>
      <c r="G78084">
        <v>0.39730471099999998</v>
      </c>
    </row>
    <row r="78085" spans="1:7" x14ac:dyDescent="0.25">
      <c r="A78085">
        <v>1578</v>
      </c>
      <c r="B78085" t="s">
        <v>56</v>
      </c>
      <c r="C78085">
        <v>1.1543613053980599</v>
      </c>
      <c r="D78085" t="s">
        <v>13</v>
      </c>
      <c r="E78085" t="s">
        <v>12</v>
      </c>
      <c r="F78085" s="1">
        <v>26299</v>
      </c>
      <c r="G78085">
        <v>0.40955084200000003</v>
      </c>
    </row>
    <row r="78086" spans="1:7" x14ac:dyDescent="0.25">
      <c r="A78086">
        <v>1578</v>
      </c>
      <c r="B78086" t="s">
        <v>56</v>
      </c>
      <c r="C78086">
        <v>1.1543613053980599</v>
      </c>
      <c r="D78086" t="s">
        <v>13</v>
      </c>
      <c r="E78086" t="s">
        <v>12</v>
      </c>
      <c r="F78086" s="1">
        <v>26665</v>
      </c>
      <c r="G78086">
        <v>0.41973291800000001</v>
      </c>
    </row>
    <row r="78087" spans="1:7" x14ac:dyDescent="0.25">
      <c r="A78087">
        <v>1578</v>
      </c>
      <c r="B78087" t="s">
        <v>56</v>
      </c>
      <c r="C78087">
        <v>1.1543613053980599</v>
      </c>
      <c r="D78087" t="s">
        <v>13</v>
      </c>
      <c r="E78087" t="s">
        <v>12</v>
      </c>
      <c r="F78087" s="1">
        <v>27030</v>
      </c>
      <c r="G78087">
        <v>0.36952508699999997</v>
      </c>
    </row>
    <row r="78088" spans="1:7" x14ac:dyDescent="0.25">
      <c r="A78088">
        <v>1578</v>
      </c>
      <c r="B78088" t="s">
        <v>56</v>
      </c>
      <c r="C78088">
        <v>1.1543613053980599</v>
      </c>
      <c r="D78088" t="s">
        <v>13</v>
      </c>
      <c r="E78088" t="s">
        <v>12</v>
      </c>
      <c r="F78088" s="1">
        <v>27395</v>
      </c>
      <c r="G78088">
        <v>0.37762828300000001</v>
      </c>
    </row>
    <row r="78089" spans="1:7" x14ac:dyDescent="0.25">
      <c r="A78089">
        <v>1578</v>
      </c>
      <c r="B78089" t="s">
        <v>56</v>
      </c>
      <c r="C78089">
        <v>1.1543613053980599</v>
      </c>
      <c r="D78089" t="s">
        <v>13</v>
      </c>
      <c r="E78089" t="s">
        <v>12</v>
      </c>
      <c r="F78089" s="1">
        <v>27760</v>
      </c>
      <c r="G78089">
        <v>0.41843587500000001</v>
      </c>
    </row>
    <row r="78090" spans="1:7" x14ac:dyDescent="0.25">
      <c r="A78090">
        <v>1578</v>
      </c>
      <c r="B78090" t="s">
        <v>56</v>
      </c>
      <c r="C78090">
        <v>1.1543613053980599</v>
      </c>
      <c r="D78090" t="s">
        <v>13</v>
      </c>
      <c r="E78090" t="s">
        <v>12</v>
      </c>
      <c r="F78090" s="1">
        <v>28126</v>
      </c>
      <c r="G78090">
        <v>0.42466422500000001</v>
      </c>
    </row>
    <row r="78091" spans="1:7" x14ac:dyDescent="0.25">
      <c r="A78091">
        <v>1578</v>
      </c>
      <c r="B78091" t="s">
        <v>56</v>
      </c>
      <c r="C78091">
        <v>1.1543613053980599</v>
      </c>
      <c r="D78091" t="s">
        <v>13</v>
      </c>
      <c r="E78091" t="s">
        <v>12</v>
      </c>
      <c r="F78091" s="1">
        <v>28491</v>
      </c>
      <c r="G78091">
        <v>0.45014369199999998</v>
      </c>
    </row>
    <row r="78092" spans="1:7" x14ac:dyDescent="0.25">
      <c r="A78092">
        <v>1578</v>
      </c>
      <c r="B78092" t="s">
        <v>56</v>
      </c>
      <c r="C78092">
        <v>1.1543613053980599</v>
      </c>
      <c r="D78092" t="s">
        <v>13</v>
      </c>
      <c r="E78092" t="s">
        <v>12</v>
      </c>
      <c r="F78092" s="1">
        <v>28856</v>
      </c>
      <c r="G78092">
        <v>0.45930382400000003</v>
      </c>
    </row>
    <row r="78093" spans="1:7" x14ac:dyDescent="0.25">
      <c r="A78093">
        <v>1578</v>
      </c>
      <c r="B78093" t="s">
        <v>56</v>
      </c>
      <c r="C78093">
        <v>1.1543613053980599</v>
      </c>
      <c r="D78093" t="s">
        <v>13</v>
      </c>
      <c r="E78093" t="s">
        <v>12</v>
      </c>
      <c r="F78093" s="1">
        <v>29221</v>
      </c>
      <c r="G78093">
        <v>0.48219178600000001</v>
      </c>
    </row>
    <row r="78094" spans="1:7" x14ac:dyDescent="0.25">
      <c r="A78094">
        <v>1578</v>
      </c>
      <c r="B78094" t="s">
        <v>56</v>
      </c>
      <c r="C78094">
        <v>1.1543613053980599</v>
      </c>
      <c r="D78094" t="s">
        <v>13</v>
      </c>
      <c r="E78094" t="s">
        <v>12</v>
      </c>
      <c r="F78094" s="1">
        <v>29587</v>
      </c>
      <c r="G78094">
        <v>0.430674791</v>
      </c>
    </row>
    <row r="78095" spans="1:7" x14ac:dyDescent="0.25">
      <c r="A78095">
        <v>1578</v>
      </c>
      <c r="B78095" t="s">
        <v>56</v>
      </c>
      <c r="C78095">
        <v>1.1543613053980599</v>
      </c>
      <c r="D78095" t="s">
        <v>13</v>
      </c>
      <c r="E78095" t="s">
        <v>12</v>
      </c>
      <c r="F78095" s="1">
        <v>29952</v>
      </c>
      <c r="G78095">
        <v>0.43884396399999998</v>
      </c>
    </row>
    <row r="78096" spans="1:7" x14ac:dyDescent="0.25">
      <c r="A78096">
        <v>1578</v>
      </c>
      <c r="B78096" t="s">
        <v>56</v>
      </c>
      <c r="C78096">
        <v>1.1543613053980599</v>
      </c>
      <c r="D78096" t="s">
        <v>13</v>
      </c>
      <c r="E78096" t="s">
        <v>12</v>
      </c>
      <c r="F78096" s="1">
        <v>30317</v>
      </c>
      <c r="G78096">
        <v>0.40941785400000003</v>
      </c>
    </row>
    <row r="78097" spans="1:7" x14ac:dyDescent="0.25">
      <c r="A78097">
        <v>1578</v>
      </c>
      <c r="B78097" t="s">
        <v>56</v>
      </c>
      <c r="C78097">
        <v>1.1543613053980599</v>
      </c>
      <c r="D78097" t="s">
        <v>13</v>
      </c>
      <c r="E78097" t="s">
        <v>12</v>
      </c>
      <c r="F78097" s="1">
        <v>30682</v>
      </c>
      <c r="G78097">
        <v>0.37419209399999998</v>
      </c>
    </row>
    <row r="78098" spans="1:7" x14ac:dyDescent="0.25">
      <c r="A78098">
        <v>1578</v>
      </c>
      <c r="B78098" t="s">
        <v>56</v>
      </c>
      <c r="C78098">
        <v>1.1543613053980599</v>
      </c>
      <c r="D78098" t="s">
        <v>13</v>
      </c>
      <c r="E78098" t="s">
        <v>12</v>
      </c>
      <c r="F78098" s="1">
        <v>31048</v>
      </c>
      <c r="G78098">
        <v>0.37645672000000002</v>
      </c>
    </row>
    <row r="78099" spans="1:7" x14ac:dyDescent="0.25">
      <c r="A78099">
        <v>1578</v>
      </c>
      <c r="B78099" t="s">
        <v>56</v>
      </c>
      <c r="C78099">
        <v>1.1543613053980599</v>
      </c>
      <c r="D78099" t="s">
        <v>13</v>
      </c>
      <c r="E78099" t="s">
        <v>12</v>
      </c>
      <c r="F78099" s="1">
        <v>31413</v>
      </c>
      <c r="G78099">
        <v>0.38868941800000001</v>
      </c>
    </row>
    <row r="78100" spans="1:7" x14ac:dyDescent="0.25">
      <c r="A78100">
        <v>1578</v>
      </c>
      <c r="B78100" t="s">
        <v>56</v>
      </c>
      <c r="C78100">
        <v>1.1543613053980599</v>
      </c>
      <c r="D78100" t="s">
        <v>13</v>
      </c>
      <c r="E78100" t="s">
        <v>12</v>
      </c>
      <c r="F78100" s="1">
        <v>31778</v>
      </c>
      <c r="G78100">
        <v>0.40174533899999998</v>
      </c>
    </row>
    <row r="78101" spans="1:7" x14ac:dyDescent="0.25">
      <c r="A78101">
        <v>1578</v>
      </c>
      <c r="B78101" t="s">
        <v>56</v>
      </c>
      <c r="C78101">
        <v>1.1543613053980599</v>
      </c>
      <c r="D78101" t="s">
        <v>13</v>
      </c>
      <c r="E78101" t="s">
        <v>12</v>
      </c>
      <c r="F78101" s="1">
        <v>32143</v>
      </c>
      <c r="G78101">
        <v>0.43474211299999999</v>
      </c>
    </row>
    <row r="78102" spans="1:7" x14ac:dyDescent="0.25">
      <c r="A78102">
        <v>1578</v>
      </c>
      <c r="B78102" t="s">
        <v>56</v>
      </c>
      <c r="C78102">
        <v>1.1543613053980599</v>
      </c>
      <c r="D78102" t="s">
        <v>13</v>
      </c>
      <c r="E78102" t="s">
        <v>12</v>
      </c>
      <c r="F78102" s="1">
        <v>32509</v>
      </c>
      <c r="G78102">
        <v>0.44249374600000002</v>
      </c>
    </row>
    <row r="78103" spans="1:7" x14ac:dyDescent="0.25">
      <c r="A78103">
        <v>1578</v>
      </c>
      <c r="B78103" t="s">
        <v>56</v>
      </c>
      <c r="C78103">
        <v>1.1543613053980599</v>
      </c>
      <c r="D78103" t="s">
        <v>13</v>
      </c>
      <c r="E78103" t="s">
        <v>12</v>
      </c>
      <c r="F78103" s="1">
        <v>32874</v>
      </c>
      <c r="G78103">
        <v>0.31147720699999998</v>
      </c>
    </row>
    <row r="78104" spans="1:7" x14ac:dyDescent="0.25">
      <c r="A78104">
        <v>1578</v>
      </c>
      <c r="B78104" t="s">
        <v>56</v>
      </c>
      <c r="C78104">
        <v>1.1543613053980599</v>
      </c>
      <c r="D78104" t="s">
        <v>13</v>
      </c>
      <c r="E78104" t="s">
        <v>12</v>
      </c>
      <c r="F78104" s="1">
        <v>33239</v>
      </c>
      <c r="G78104">
        <v>0.32880785499999998</v>
      </c>
    </row>
    <row r="78105" spans="1:7" x14ac:dyDescent="0.25">
      <c r="A78105">
        <v>1578</v>
      </c>
      <c r="B78105" t="s">
        <v>56</v>
      </c>
      <c r="C78105">
        <v>1.1543613053980599</v>
      </c>
      <c r="D78105" t="s">
        <v>13</v>
      </c>
      <c r="E78105" t="s">
        <v>12</v>
      </c>
      <c r="F78105" s="1">
        <v>33604</v>
      </c>
      <c r="G78105">
        <v>0.35589474900000001</v>
      </c>
    </row>
    <row r="78106" spans="1:7" x14ac:dyDescent="0.25">
      <c r="A78106">
        <v>1578</v>
      </c>
      <c r="B78106" t="s">
        <v>56</v>
      </c>
      <c r="C78106">
        <v>1.1543613053980599</v>
      </c>
      <c r="D78106" t="s">
        <v>13</v>
      </c>
      <c r="E78106" t="s">
        <v>12</v>
      </c>
      <c r="F78106" s="1">
        <v>33970</v>
      </c>
      <c r="G78106">
        <v>0.39995700299999998</v>
      </c>
    </row>
    <row r="78107" spans="1:7" x14ac:dyDescent="0.25">
      <c r="A78107">
        <v>1578</v>
      </c>
      <c r="B78107" t="s">
        <v>56</v>
      </c>
      <c r="C78107">
        <v>1.1543613053980599</v>
      </c>
      <c r="D78107" t="s">
        <v>13</v>
      </c>
      <c r="E78107" t="s">
        <v>12</v>
      </c>
      <c r="F78107" s="1">
        <v>34335</v>
      </c>
      <c r="G78107">
        <v>0.42640795399999998</v>
      </c>
    </row>
    <row r="78108" spans="1:7" x14ac:dyDescent="0.25">
      <c r="A78108">
        <v>1578</v>
      </c>
      <c r="B78108" t="s">
        <v>56</v>
      </c>
      <c r="C78108">
        <v>1.1543613053980599</v>
      </c>
      <c r="D78108" t="s">
        <v>13</v>
      </c>
      <c r="E78108" t="s">
        <v>12</v>
      </c>
      <c r="F78108" s="1">
        <v>34700</v>
      </c>
      <c r="G78108">
        <v>0.46195713700000002</v>
      </c>
    </row>
    <row r="78109" spans="1:7" x14ac:dyDescent="0.25">
      <c r="A78109">
        <v>1578</v>
      </c>
      <c r="B78109" t="s">
        <v>56</v>
      </c>
      <c r="C78109">
        <v>1.1543613053980599</v>
      </c>
      <c r="D78109" t="s">
        <v>13</v>
      </c>
      <c r="E78109" t="s">
        <v>12</v>
      </c>
      <c r="F78109" s="1">
        <v>35065</v>
      </c>
      <c r="G78109">
        <v>0.49388809099999997</v>
      </c>
    </row>
    <row r="78110" spans="1:7" x14ac:dyDescent="0.25">
      <c r="A78110">
        <v>1578</v>
      </c>
      <c r="B78110" t="s">
        <v>56</v>
      </c>
      <c r="C78110">
        <v>1.1543613053980599</v>
      </c>
      <c r="D78110" t="s">
        <v>13</v>
      </c>
      <c r="E78110" t="s">
        <v>12</v>
      </c>
      <c r="F78110" s="1">
        <v>35431</v>
      </c>
      <c r="G78110">
        <v>0.49018330900000001</v>
      </c>
    </row>
    <row r="78111" spans="1:7" x14ac:dyDescent="0.25">
      <c r="A78111">
        <v>1578</v>
      </c>
      <c r="B78111" t="s">
        <v>56</v>
      </c>
      <c r="C78111">
        <v>1.1543613053980599</v>
      </c>
      <c r="D78111" t="s">
        <v>13</v>
      </c>
      <c r="E78111" t="s">
        <v>12</v>
      </c>
      <c r="F78111" s="1">
        <v>35796</v>
      </c>
      <c r="G78111">
        <v>0.49716270499999998</v>
      </c>
    </row>
    <row r="78112" spans="1:7" x14ac:dyDescent="0.25">
      <c r="A78112">
        <v>1578</v>
      </c>
      <c r="B78112" t="s">
        <v>56</v>
      </c>
      <c r="C78112">
        <v>1.1543613053980599</v>
      </c>
      <c r="D78112" t="s">
        <v>13</v>
      </c>
      <c r="E78112" t="s">
        <v>12</v>
      </c>
      <c r="F78112" s="1">
        <v>36161</v>
      </c>
      <c r="G78112">
        <v>0.48284153400000002</v>
      </c>
    </row>
    <row r="78113" spans="1:7" x14ac:dyDescent="0.25">
      <c r="A78113">
        <v>1578</v>
      </c>
      <c r="B78113" t="s">
        <v>56</v>
      </c>
      <c r="C78113">
        <v>1.1543613053980599</v>
      </c>
      <c r="D78113" t="s">
        <v>13</v>
      </c>
      <c r="E78113" t="s">
        <v>12</v>
      </c>
      <c r="F78113" s="1">
        <v>36526</v>
      </c>
      <c r="G78113">
        <v>0.49642111</v>
      </c>
    </row>
    <row r="78114" spans="1:7" x14ac:dyDescent="0.25">
      <c r="A78114">
        <v>1578</v>
      </c>
      <c r="B78114" t="s">
        <v>56</v>
      </c>
      <c r="C78114">
        <v>1.1543613053980599</v>
      </c>
      <c r="D78114" t="s">
        <v>13</v>
      </c>
      <c r="E78114" t="s">
        <v>12</v>
      </c>
      <c r="F78114" s="1">
        <v>36892</v>
      </c>
      <c r="G78114">
        <v>0.50548770799999998</v>
      </c>
    </row>
    <row r="78115" spans="1:7" x14ac:dyDescent="0.25">
      <c r="A78115">
        <v>1578</v>
      </c>
      <c r="B78115" t="s">
        <v>56</v>
      </c>
      <c r="C78115">
        <v>1.1543613053980599</v>
      </c>
      <c r="D78115" t="s">
        <v>13</v>
      </c>
      <c r="E78115" t="s">
        <v>12</v>
      </c>
      <c r="F78115" s="1">
        <v>37257</v>
      </c>
      <c r="G78115">
        <v>0.50778653900000004</v>
      </c>
    </row>
    <row r="78116" spans="1:7" x14ac:dyDescent="0.25">
      <c r="A78116">
        <v>1578</v>
      </c>
      <c r="B78116" t="s">
        <v>56</v>
      </c>
      <c r="C78116">
        <v>1.1543613053980599</v>
      </c>
      <c r="D78116" t="s">
        <v>13</v>
      </c>
      <c r="E78116" t="s">
        <v>12</v>
      </c>
      <c r="F78116" s="1">
        <v>37622</v>
      </c>
      <c r="G78116">
        <v>0.50320959600000004</v>
      </c>
    </row>
    <row r="78117" spans="1:7" x14ac:dyDescent="0.25">
      <c r="A78117">
        <v>1578</v>
      </c>
      <c r="B78117" t="s">
        <v>56</v>
      </c>
      <c r="C78117">
        <v>1.1543613053980599</v>
      </c>
      <c r="D78117" t="s">
        <v>13</v>
      </c>
      <c r="E78117" t="s">
        <v>12</v>
      </c>
      <c r="F78117" s="1">
        <v>37987</v>
      </c>
      <c r="G78117">
        <v>0.50575197999999999</v>
      </c>
    </row>
    <row r="78118" spans="1:7" x14ac:dyDescent="0.25">
      <c r="A78118">
        <v>1578</v>
      </c>
      <c r="B78118" t="s">
        <v>56</v>
      </c>
      <c r="C78118">
        <v>1.1543613053980599</v>
      </c>
      <c r="D78118" t="s">
        <v>13</v>
      </c>
      <c r="E78118" t="s">
        <v>12</v>
      </c>
      <c r="F78118" s="1">
        <v>38353</v>
      </c>
      <c r="G78118">
        <v>0.51099769500000003</v>
      </c>
    </row>
    <row r="78119" spans="1:7" x14ac:dyDescent="0.25">
      <c r="A78119">
        <v>1578</v>
      </c>
      <c r="B78119" t="s">
        <v>56</v>
      </c>
      <c r="C78119">
        <v>1.1543613053980599</v>
      </c>
      <c r="D78119" t="s">
        <v>13</v>
      </c>
      <c r="E78119" t="s">
        <v>12</v>
      </c>
      <c r="F78119" s="1">
        <v>38718</v>
      </c>
      <c r="G78119">
        <v>0.49882364800000001</v>
      </c>
    </row>
    <row r="78120" spans="1:7" x14ac:dyDescent="0.25">
      <c r="A78120">
        <v>1578</v>
      </c>
      <c r="B78120" t="s">
        <v>56</v>
      </c>
      <c r="C78120">
        <v>1.1543613053980599</v>
      </c>
      <c r="D78120" t="s">
        <v>13</v>
      </c>
      <c r="E78120" t="s">
        <v>12</v>
      </c>
      <c r="F78120" s="1">
        <v>39083</v>
      </c>
      <c r="G78120">
        <v>0.51203804600000002</v>
      </c>
    </row>
    <row r="78121" spans="1:7" x14ac:dyDescent="0.25">
      <c r="A78121">
        <v>1578</v>
      </c>
      <c r="B78121" t="s">
        <v>56</v>
      </c>
      <c r="C78121">
        <v>1.1543613053980599</v>
      </c>
      <c r="D78121" t="s">
        <v>13</v>
      </c>
      <c r="E78121" t="s">
        <v>12</v>
      </c>
      <c r="F78121" s="1">
        <v>39448</v>
      </c>
      <c r="G78121">
        <v>0.53355023400000001</v>
      </c>
    </row>
    <row r="78122" spans="1:7" x14ac:dyDescent="0.25">
      <c r="A78122">
        <v>1578</v>
      </c>
      <c r="B78122" t="s">
        <v>56</v>
      </c>
      <c r="C78122">
        <v>1.1543613053980599</v>
      </c>
      <c r="D78122" t="s">
        <v>13</v>
      </c>
      <c r="E78122" t="s">
        <v>12</v>
      </c>
      <c r="F78122" s="1">
        <v>39814</v>
      </c>
      <c r="G78122">
        <v>0.54089679599999996</v>
      </c>
    </row>
    <row r="78123" spans="1:7" x14ac:dyDescent="0.25">
      <c r="A78123">
        <v>1578</v>
      </c>
      <c r="B78123" t="s">
        <v>56</v>
      </c>
      <c r="C78123">
        <v>1.1543613053980599</v>
      </c>
      <c r="D78123" t="s">
        <v>13</v>
      </c>
      <c r="E78123" t="s">
        <v>12</v>
      </c>
      <c r="F78123" s="1">
        <v>40179</v>
      </c>
      <c r="G78123">
        <v>0.56032774500000004</v>
      </c>
    </row>
    <row r="78124" spans="1:7" x14ac:dyDescent="0.25">
      <c r="A78124">
        <v>1578</v>
      </c>
      <c r="B78124" t="s">
        <v>56</v>
      </c>
      <c r="C78124">
        <v>1.1543613053980599</v>
      </c>
      <c r="D78124" t="s">
        <v>13</v>
      </c>
      <c r="E78124" t="s">
        <v>12</v>
      </c>
      <c r="F78124" s="1">
        <v>40544</v>
      </c>
      <c r="G78124">
        <v>0.55801198699999999</v>
      </c>
    </row>
    <row r="78125" spans="1:7" x14ac:dyDescent="0.25">
      <c r="A78125">
        <v>1578</v>
      </c>
      <c r="B78125" t="s">
        <v>56</v>
      </c>
      <c r="C78125">
        <v>1.1543613053980599</v>
      </c>
      <c r="D78125" t="s">
        <v>13</v>
      </c>
      <c r="E78125" t="s">
        <v>12</v>
      </c>
      <c r="F78125" s="1">
        <v>40909</v>
      </c>
      <c r="G78125">
        <v>0.56650507100000003</v>
      </c>
    </row>
    <row r="78126" spans="1:7" x14ac:dyDescent="0.25">
      <c r="A78126">
        <v>1578</v>
      </c>
      <c r="B78126" t="s">
        <v>56</v>
      </c>
      <c r="C78126">
        <v>1.1543613053980599</v>
      </c>
      <c r="D78126" t="s">
        <v>13</v>
      </c>
      <c r="E78126" t="s">
        <v>12</v>
      </c>
      <c r="F78126" s="1">
        <v>41275</v>
      </c>
      <c r="G78126">
        <v>0.55726242199999998</v>
      </c>
    </row>
    <row r="78127" spans="1:7" x14ac:dyDescent="0.25">
      <c r="A78127">
        <v>1578</v>
      </c>
      <c r="B78127" t="s">
        <v>56</v>
      </c>
      <c r="C78127">
        <v>1.1543613053980599</v>
      </c>
      <c r="D78127" t="s">
        <v>13</v>
      </c>
      <c r="E78127" t="s">
        <v>12</v>
      </c>
      <c r="F78127" s="1">
        <v>41640</v>
      </c>
      <c r="G78127">
        <v>0.53669060199999996</v>
      </c>
    </row>
    <row r="78128" spans="1:7" x14ac:dyDescent="0.25">
      <c r="A78128">
        <v>1578</v>
      </c>
      <c r="B78128" t="s">
        <v>56</v>
      </c>
      <c r="C78128">
        <v>1.1543613053980599</v>
      </c>
      <c r="D78128" t="s">
        <v>13</v>
      </c>
      <c r="E78128" t="s">
        <v>12</v>
      </c>
      <c r="F78128" s="1">
        <v>42005</v>
      </c>
      <c r="G78128">
        <v>0.58451753900000003</v>
      </c>
    </row>
    <row r="78129" spans="1:7" x14ac:dyDescent="0.25">
      <c r="A78129">
        <v>1578</v>
      </c>
      <c r="B78129" t="s">
        <v>56</v>
      </c>
      <c r="C78129">
        <v>1.1543613053980599</v>
      </c>
      <c r="D78129" t="s">
        <v>13</v>
      </c>
      <c r="E78129" t="s">
        <v>12</v>
      </c>
      <c r="F78129" s="1">
        <v>42370</v>
      </c>
      <c r="G78129">
        <v>0.57294093999999995</v>
      </c>
    </row>
    <row r="78130" spans="1:7" x14ac:dyDescent="0.25">
      <c r="A78130">
        <v>1578</v>
      </c>
      <c r="B78130" t="s">
        <v>56</v>
      </c>
      <c r="C78130">
        <v>1.1543613053980599</v>
      </c>
      <c r="D78130" t="s">
        <v>13</v>
      </c>
      <c r="E78130" t="s">
        <v>12</v>
      </c>
      <c r="F78130" s="1">
        <v>42736</v>
      </c>
      <c r="G78130">
        <v>0.56787837600000002</v>
      </c>
    </row>
    <row r="78131" spans="1:7" x14ac:dyDescent="0.25">
      <c r="A78131">
        <v>1578</v>
      </c>
      <c r="B78131" t="s">
        <v>56</v>
      </c>
      <c r="C78131">
        <v>1.1543613053980599</v>
      </c>
      <c r="D78131" t="s">
        <v>13</v>
      </c>
      <c r="E78131" t="s">
        <v>12</v>
      </c>
      <c r="F78131" s="1">
        <v>43101</v>
      </c>
      <c r="G78131">
        <v>0.54957551400000004</v>
      </c>
    </row>
    <row r="78132" spans="1:7" x14ac:dyDescent="0.25">
      <c r="A78132">
        <v>1578</v>
      </c>
      <c r="B78132" t="s">
        <v>56</v>
      </c>
      <c r="C78132">
        <v>1.1543613053980599</v>
      </c>
      <c r="D78132" t="s">
        <v>13</v>
      </c>
      <c r="E78132" t="s">
        <v>12</v>
      </c>
      <c r="F78132" s="1">
        <v>43466</v>
      </c>
      <c r="G78132">
        <v>0.548528495</v>
      </c>
    </row>
    <row r="78133" spans="1:7" x14ac:dyDescent="0.25">
      <c r="A78133">
        <v>1578</v>
      </c>
      <c r="B78133" t="s">
        <v>56</v>
      </c>
      <c r="C78133">
        <v>1.1543613053980599</v>
      </c>
      <c r="D78133" t="s">
        <v>13</v>
      </c>
      <c r="E78133" t="s">
        <v>12</v>
      </c>
      <c r="F78133" s="1">
        <v>43831</v>
      </c>
      <c r="G78133">
        <v>0.50621141000000003</v>
      </c>
    </row>
    <row r="78134" spans="1:7" x14ac:dyDescent="0.25">
      <c r="A78134">
        <v>1578</v>
      </c>
      <c r="B78134" t="s">
        <v>56</v>
      </c>
      <c r="C78134">
        <v>1.1543613053980599</v>
      </c>
      <c r="D78134" t="s">
        <v>13</v>
      </c>
      <c r="E78134" t="s">
        <v>12</v>
      </c>
      <c r="F78134" s="1">
        <v>44197</v>
      </c>
      <c r="G78134">
        <v>0.54756294400000005</v>
      </c>
    </row>
    <row r="78135" spans="1:7" x14ac:dyDescent="0.25">
      <c r="A78135">
        <v>1578</v>
      </c>
      <c r="B78135" t="s">
        <v>56</v>
      </c>
      <c r="C78135">
        <v>1.1543613053980599</v>
      </c>
      <c r="D78135" t="s">
        <v>13</v>
      </c>
      <c r="E78135" t="s">
        <v>12</v>
      </c>
      <c r="F78135" s="1">
        <v>44562</v>
      </c>
      <c r="G78135">
        <v>0.51850256400000005</v>
      </c>
    </row>
    <row r="78136" spans="1:7" x14ac:dyDescent="0.25">
      <c r="A78136">
        <v>1578</v>
      </c>
      <c r="B78136" t="s">
        <v>56</v>
      </c>
      <c r="C78136">
        <v>1.1543613053980599</v>
      </c>
      <c r="D78136" t="s">
        <v>13</v>
      </c>
      <c r="E78136" t="s">
        <v>12</v>
      </c>
      <c r="F78136" s="1">
        <v>44927</v>
      </c>
      <c r="G78136">
        <v>0.498939148</v>
      </c>
    </row>
    <row r="78137" spans="1:7" x14ac:dyDescent="0.25">
      <c r="A78137">
        <v>1579</v>
      </c>
      <c r="B78137" t="s">
        <v>56</v>
      </c>
      <c r="C78137">
        <v>1.1543613053980599</v>
      </c>
      <c r="D78137" t="s">
        <v>14</v>
      </c>
      <c r="E78137" t="s">
        <v>9</v>
      </c>
      <c r="F78137" s="1">
        <v>25569</v>
      </c>
      <c r="G78137">
        <v>41.94666909</v>
      </c>
    </row>
    <row r="78138" spans="1:7" x14ac:dyDescent="0.25">
      <c r="A78138">
        <v>1579</v>
      </c>
      <c r="B78138" t="s">
        <v>56</v>
      </c>
      <c r="C78138">
        <v>1.1543613053980599</v>
      </c>
      <c r="D78138" t="s">
        <v>14</v>
      </c>
      <c r="E78138" t="s">
        <v>9</v>
      </c>
      <c r="F78138" s="1">
        <v>25934</v>
      </c>
      <c r="G78138">
        <v>42.37629828</v>
      </c>
    </row>
    <row r="78139" spans="1:7" x14ac:dyDescent="0.25">
      <c r="A78139">
        <v>1579</v>
      </c>
      <c r="B78139" t="s">
        <v>56</v>
      </c>
      <c r="C78139">
        <v>1.1543613053980599</v>
      </c>
      <c r="D78139" t="s">
        <v>14</v>
      </c>
      <c r="E78139" t="s">
        <v>9</v>
      </c>
      <c r="F78139" s="1">
        <v>26299</v>
      </c>
      <c r="G78139">
        <v>45.337996050000001</v>
      </c>
    </row>
    <row r="78140" spans="1:7" x14ac:dyDescent="0.25">
      <c r="A78140">
        <v>1579</v>
      </c>
      <c r="B78140" t="s">
        <v>56</v>
      </c>
      <c r="C78140">
        <v>1.1543613053980599</v>
      </c>
      <c r="D78140" t="s">
        <v>14</v>
      </c>
      <c r="E78140" t="s">
        <v>9</v>
      </c>
      <c r="F78140" s="1">
        <v>26665</v>
      </c>
      <c r="G78140">
        <v>46.858363420000003</v>
      </c>
    </row>
    <row r="78141" spans="1:7" x14ac:dyDescent="0.25">
      <c r="A78141">
        <v>1579</v>
      </c>
      <c r="B78141" t="s">
        <v>56</v>
      </c>
      <c r="C78141">
        <v>1.1543613053980599</v>
      </c>
      <c r="D78141" t="s">
        <v>14</v>
      </c>
      <c r="E78141" t="s">
        <v>9</v>
      </c>
      <c r="F78141" s="1">
        <v>27030</v>
      </c>
      <c r="G78141">
        <v>46.017722059999997</v>
      </c>
    </row>
    <row r="78142" spans="1:7" x14ac:dyDescent="0.25">
      <c r="A78142">
        <v>1579</v>
      </c>
      <c r="B78142" t="s">
        <v>56</v>
      </c>
      <c r="C78142">
        <v>1.1543613053980599</v>
      </c>
      <c r="D78142" t="s">
        <v>14</v>
      </c>
      <c r="E78142" t="s">
        <v>9</v>
      </c>
      <c r="F78142" s="1">
        <v>27395</v>
      </c>
      <c r="G78142">
        <v>42.61718578</v>
      </c>
    </row>
    <row r="78143" spans="1:7" x14ac:dyDescent="0.25">
      <c r="A78143">
        <v>1579</v>
      </c>
      <c r="B78143" t="s">
        <v>56</v>
      </c>
      <c r="C78143">
        <v>1.1543613053980599</v>
      </c>
      <c r="D78143" t="s">
        <v>14</v>
      </c>
      <c r="E78143" t="s">
        <v>9</v>
      </c>
      <c r="F78143" s="1">
        <v>27760</v>
      </c>
      <c r="G78143">
        <v>42.976840719999998</v>
      </c>
    </row>
    <row r="78144" spans="1:7" x14ac:dyDescent="0.25">
      <c r="A78144">
        <v>1579</v>
      </c>
      <c r="B78144" t="s">
        <v>56</v>
      </c>
      <c r="C78144">
        <v>1.1543613053980599</v>
      </c>
      <c r="D78144" t="s">
        <v>14</v>
      </c>
      <c r="E78144" t="s">
        <v>9</v>
      </c>
      <c r="F78144" s="1">
        <v>28126</v>
      </c>
      <c r="G78144">
        <v>43.947551420000003</v>
      </c>
    </row>
    <row r="78145" spans="1:7" x14ac:dyDescent="0.25">
      <c r="A78145">
        <v>1579</v>
      </c>
      <c r="B78145" t="s">
        <v>56</v>
      </c>
      <c r="C78145">
        <v>1.1543613053980599</v>
      </c>
      <c r="D78145" t="s">
        <v>14</v>
      </c>
      <c r="E78145" t="s">
        <v>9</v>
      </c>
      <c r="F78145" s="1">
        <v>28491</v>
      </c>
      <c r="G78145">
        <v>44.799180110000002</v>
      </c>
    </row>
    <row r="78146" spans="1:7" x14ac:dyDescent="0.25">
      <c r="A78146">
        <v>1579</v>
      </c>
      <c r="B78146" t="s">
        <v>56</v>
      </c>
      <c r="C78146">
        <v>1.1543613053980599</v>
      </c>
      <c r="D78146" t="s">
        <v>14</v>
      </c>
      <c r="E78146" t="s">
        <v>9</v>
      </c>
      <c r="F78146" s="1">
        <v>28856</v>
      </c>
      <c r="G78146">
        <v>49.575275660000003</v>
      </c>
    </row>
    <row r="78147" spans="1:7" x14ac:dyDescent="0.25">
      <c r="A78147">
        <v>1579</v>
      </c>
      <c r="B78147" t="s">
        <v>56</v>
      </c>
      <c r="C78147">
        <v>1.1543613053980599</v>
      </c>
      <c r="D78147" t="s">
        <v>14</v>
      </c>
      <c r="E78147" t="s">
        <v>9</v>
      </c>
      <c r="F78147" s="1">
        <v>29221</v>
      </c>
      <c r="G78147">
        <v>49.621616779999997</v>
      </c>
    </row>
    <row r="78148" spans="1:7" x14ac:dyDescent="0.25">
      <c r="A78148">
        <v>1579</v>
      </c>
      <c r="B78148" t="s">
        <v>56</v>
      </c>
      <c r="C78148">
        <v>1.1543613053980599</v>
      </c>
      <c r="D78148" t="s">
        <v>14</v>
      </c>
      <c r="E78148" t="s">
        <v>9</v>
      </c>
      <c r="F78148" s="1">
        <v>29587</v>
      </c>
      <c r="G78148">
        <v>49.783528560000001</v>
      </c>
    </row>
    <row r="78149" spans="1:7" x14ac:dyDescent="0.25">
      <c r="A78149">
        <v>1579</v>
      </c>
      <c r="B78149" t="s">
        <v>56</v>
      </c>
      <c r="C78149">
        <v>1.1543613053980599</v>
      </c>
      <c r="D78149" t="s">
        <v>14</v>
      </c>
      <c r="E78149" t="s">
        <v>9</v>
      </c>
      <c r="F78149" s="1">
        <v>29952</v>
      </c>
      <c r="G78149">
        <v>47.772591390000002</v>
      </c>
    </row>
    <row r="78150" spans="1:7" x14ac:dyDescent="0.25">
      <c r="A78150">
        <v>1579</v>
      </c>
      <c r="B78150" t="s">
        <v>56</v>
      </c>
      <c r="C78150">
        <v>1.1543613053980599</v>
      </c>
      <c r="D78150" t="s">
        <v>14</v>
      </c>
      <c r="E78150" t="s">
        <v>9</v>
      </c>
      <c r="F78150" s="1">
        <v>30317</v>
      </c>
      <c r="G78150">
        <v>42.837533669999999</v>
      </c>
    </row>
    <row r="78151" spans="1:7" x14ac:dyDescent="0.25">
      <c r="A78151">
        <v>1579</v>
      </c>
      <c r="B78151" t="s">
        <v>56</v>
      </c>
      <c r="C78151">
        <v>1.1543613053980599</v>
      </c>
      <c r="D78151" t="s">
        <v>14</v>
      </c>
      <c r="E78151" t="s">
        <v>9</v>
      </c>
      <c r="F78151" s="1">
        <v>30682</v>
      </c>
      <c r="G78151">
        <v>45.576876919999997</v>
      </c>
    </row>
    <row r="78152" spans="1:7" x14ac:dyDescent="0.25">
      <c r="A78152">
        <v>1579</v>
      </c>
      <c r="B78152" t="s">
        <v>56</v>
      </c>
      <c r="C78152">
        <v>1.1543613053980599</v>
      </c>
      <c r="D78152" t="s">
        <v>14</v>
      </c>
      <c r="E78152" t="s">
        <v>9</v>
      </c>
      <c r="F78152" s="1">
        <v>31048</v>
      </c>
      <c r="G78152">
        <v>45.774297660000002</v>
      </c>
    </row>
    <row r="78153" spans="1:7" x14ac:dyDescent="0.25">
      <c r="A78153">
        <v>1579</v>
      </c>
      <c r="B78153" t="s">
        <v>56</v>
      </c>
      <c r="C78153">
        <v>1.1543613053980599</v>
      </c>
      <c r="D78153" t="s">
        <v>14</v>
      </c>
      <c r="E78153" t="s">
        <v>9</v>
      </c>
      <c r="F78153" s="1">
        <v>31413</v>
      </c>
      <c r="G78153">
        <v>49.848352869999999</v>
      </c>
    </row>
    <row r="78154" spans="1:7" x14ac:dyDescent="0.25">
      <c r="A78154">
        <v>1579</v>
      </c>
      <c r="B78154" t="s">
        <v>56</v>
      </c>
      <c r="C78154">
        <v>1.1543613053980599</v>
      </c>
      <c r="D78154" t="s">
        <v>14</v>
      </c>
      <c r="E78154" t="s">
        <v>9</v>
      </c>
      <c r="F78154" s="1">
        <v>31778</v>
      </c>
      <c r="G78154">
        <v>51.638462990000001</v>
      </c>
    </row>
    <row r="78155" spans="1:7" x14ac:dyDescent="0.25">
      <c r="A78155">
        <v>1579</v>
      </c>
      <c r="B78155" t="s">
        <v>56</v>
      </c>
      <c r="C78155">
        <v>1.1543613053980599</v>
      </c>
      <c r="D78155" t="s">
        <v>14</v>
      </c>
      <c r="E78155" t="s">
        <v>9</v>
      </c>
      <c r="F78155" s="1">
        <v>32143</v>
      </c>
      <c r="G78155">
        <v>56.30507995</v>
      </c>
    </row>
    <row r="78156" spans="1:7" x14ac:dyDescent="0.25">
      <c r="A78156">
        <v>1579</v>
      </c>
      <c r="B78156" t="s">
        <v>56</v>
      </c>
      <c r="C78156">
        <v>1.1543613053980599</v>
      </c>
      <c r="D78156" t="s">
        <v>14</v>
      </c>
      <c r="E78156" t="s">
        <v>9</v>
      </c>
      <c r="F78156" s="1">
        <v>32509</v>
      </c>
      <c r="G78156">
        <v>58.793920309999997</v>
      </c>
    </row>
    <row r="78157" spans="1:7" x14ac:dyDescent="0.25">
      <c r="A78157">
        <v>1579</v>
      </c>
      <c r="B78157" t="s">
        <v>56</v>
      </c>
      <c r="C78157">
        <v>1.1543613053980599</v>
      </c>
      <c r="D78157" t="s">
        <v>14</v>
      </c>
      <c r="E78157" t="s">
        <v>9</v>
      </c>
      <c r="F78157" s="1">
        <v>32874</v>
      </c>
      <c r="G78157">
        <v>53.146860889999999</v>
      </c>
    </row>
    <row r="78158" spans="1:7" x14ac:dyDescent="0.25">
      <c r="A78158">
        <v>1579</v>
      </c>
      <c r="B78158" t="s">
        <v>56</v>
      </c>
      <c r="C78158">
        <v>1.1543613053980599</v>
      </c>
      <c r="D78158" t="s">
        <v>14</v>
      </c>
      <c r="E78158" t="s">
        <v>9</v>
      </c>
      <c r="F78158" s="1">
        <v>33239</v>
      </c>
      <c r="G78158">
        <v>53.883481230000001</v>
      </c>
    </row>
    <row r="78159" spans="1:7" x14ac:dyDescent="0.25">
      <c r="A78159">
        <v>1579</v>
      </c>
      <c r="B78159" t="s">
        <v>56</v>
      </c>
      <c r="C78159">
        <v>1.1543613053980599</v>
      </c>
      <c r="D78159" t="s">
        <v>14</v>
      </c>
      <c r="E78159" t="s">
        <v>9</v>
      </c>
      <c r="F78159" s="1">
        <v>33604</v>
      </c>
      <c r="G78159">
        <v>53.856668880000001</v>
      </c>
    </row>
    <row r="78160" spans="1:7" x14ac:dyDescent="0.25">
      <c r="A78160">
        <v>1579</v>
      </c>
      <c r="B78160" t="s">
        <v>56</v>
      </c>
      <c r="C78160">
        <v>1.1543613053980599</v>
      </c>
      <c r="D78160" t="s">
        <v>14</v>
      </c>
      <c r="E78160" t="s">
        <v>9</v>
      </c>
      <c r="F78160" s="1">
        <v>33970</v>
      </c>
      <c r="G78160">
        <v>56.21173083</v>
      </c>
    </row>
    <row r="78161" spans="1:7" x14ac:dyDescent="0.25">
      <c r="A78161">
        <v>1579</v>
      </c>
      <c r="B78161" t="s">
        <v>56</v>
      </c>
      <c r="C78161">
        <v>1.1543613053980599</v>
      </c>
      <c r="D78161" t="s">
        <v>14</v>
      </c>
      <c r="E78161" t="s">
        <v>9</v>
      </c>
      <c r="F78161" s="1">
        <v>34335</v>
      </c>
      <c r="G78161">
        <v>60.180182100000003</v>
      </c>
    </row>
    <row r="78162" spans="1:7" x14ac:dyDescent="0.25">
      <c r="A78162">
        <v>1579</v>
      </c>
      <c r="B78162" t="s">
        <v>56</v>
      </c>
      <c r="C78162">
        <v>1.1543613053980599</v>
      </c>
      <c r="D78162" t="s">
        <v>14</v>
      </c>
      <c r="E78162" t="s">
        <v>9</v>
      </c>
      <c r="F78162" s="1">
        <v>34700</v>
      </c>
      <c r="G78162">
        <v>62.464983529999998</v>
      </c>
    </row>
    <row r="78163" spans="1:7" x14ac:dyDescent="0.25">
      <c r="A78163">
        <v>1579</v>
      </c>
      <c r="B78163" t="s">
        <v>56</v>
      </c>
      <c r="C78163">
        <v>1.1543613053980599</v>
      </c>
      <c r="D78163" t="s">
        <v>14</v>
      </c>
      <c r="E78163" t="s">
        <v>9</v>
      </c>
      <c r="F78163" s="1">
        <v>35065</v>
      </c>
      <c r="G78163">
        <v>63.475239330000001</v>
      </c>
    </row>
    <row r="78164" spans="1:7" x14ac:dyDescent="0.25">
      <c r="A78164">
        <v>1579</v>
      </c>
      <c r="B78164" t="s">
        <v>56</v>
      </c>
      <c r="C78164">
        <v>1.1543613053980599</v>
      </c>
      <c r="D78164" t="s">
        <v>14</v>
      </c>
      <c r="E78164" t="s">
        <v>9</v>
      </c>
      <c r="F78164" s="1">
        <v>35431</v>
      </c>
      <c r="G78164">
        <v>64.042213540000006</v>
      </c>
    </row>
    <row r="78165" spans="1:7" x14ac:dyDescent="0.25">
      <c r="A78165">
        <v>1579</v>
      </c>
      <c r="B78165" t="s">
        <v>56</v>
      </c>
      <c r="C78165">
        <v>1.1543613053980599</v>
      </c>
      <c r="D78165" t="s">
        <v>14</v>
      </c>
      <c r="E78165" t="s">
        <v>9</v>
      </c>
      <c r="F78165" s="1">
        <v>35796</v>
      </c>
      <c r="G78165">
        <v>66.415707800000007</v>
      </c>
    </row>
    <row r="78166" spans="1:7" x14ac:dyDescent="0.25">
      <c r="A78166">
        <v>1579</v>
      </c>
      <c r="B78166" t="s">
        <v>56</v>
      </c>
      <c r="C78166">
        <v>1.1543613053980599</v>
      </c>
      <c r="D78166" t="s">
        <v>14</v>
      </c>
      <c r="E78166" t="s">
        <v>9</v>
      </c>
      <c r="F78166" s="1">
        <v>36161</v>
      </c>
      <c r="G78166">
        <v>62.723061000000001</v>
      </c>
    </row>
    <row r="78167" spans="1:7" x14ac:dyDescent="0.25">
      <c r="A78167">
        <v>1579</v>
      </c>
      <c r="B78167" t="s">
        <v>56</v>
      </c>
      <c r="C78167">
        <v>1.1543613053980599</v>
      </c>
      <c r="D78167" t="s">
        <v>14</v>
      </c>
      <c r="E78167" t="s">
        <v>9</v>
      </c>
      <c r="F78167" s="1">
        <v>36526</v>
      </c>
      <c r="G78167">
        <v>64.347454159999998</v>
      </c>
    </row>
    <row r="78168" spans="1:7" x14ac:dyDescent="0.25">
      <c r="A78168">
        <v>1579</v>
      </c>
      <c r="B78168" t="s">
        <v>56</v>
      </c>
      <c r="C78168">
        <v>1.1543613053980599</v>
      </c>
      <c r="D78168" t="s">
        <v>14</v>
      </c>
      <c r="E78168" t="s">
        <v>9</v>
      </c>
      <c r="F78168" s="1">
        <v>36892</v>
      </c>
      <c r="G78168">
        <v>68.236221639999997</v>
      </c>
    </row>
    <row r="78169" spans="1:7" x14ac:dyDescent="0.25">
      <c r="A78169">
        <v>1579</v>
      </c>
      <c r="B78169" t="s">
        <v>56</v>
      </c>
      <c r="C78169">
        <v>1.1543613053980599</v>
      </c>
      <c r="D78169" t="s">
        <v>14</v>
      </c>
      <c r="E78169" t="s">
        <v>9</v>
      </c>
      <c r="F78169" s="1">
        <v>37257</v>
      </c>
      <c r="G78169">
        <v>67.484438470000001</v>
      </c>
    </row>
    <row r="78170" spans="1:7" x14ac:dyDescent="0.25">
      <c r="A78170">
        <v>1579</v>
      </c>
      <c r="B78170" t="s">
        <v>56</v>
      </c>
      <c r="C78170">
        <v>1.1543613053980599</v>
      </c>
      <c r="D78170" t="s">
        <v>14</v>
      </c>
      <c r="E78170" t="s">
        <v>9</v>
      </c>
      <c r="F78170" s="1">
        <v>37622</v>
      </c>
      <c r="G78170">
        <v>68.946934490000004</v>
      </c>
    </row>
    <row r="78171" spans="1:7" x14ac:dyDescent="0.25">
      <c r="A78171">
        <v>1579</v>
      </c>
      <c r="B78171" t="s">
        <v>56</v>
      </c>
      <c r="C78171">
        <v>1.1543613053980599</v>
      </c>
      <c r="D78171" t="s">
        <v>14</v>
      </c>
      <c r="E78171" t="s">
        <v>9</v>
      </c>
      <c r="F78171" s="1">
        <v>37987</v>
      </c>
      <c r="G78171">
        <v>70.621952980000003</v>
      </c>
    </row>
    <row r="78172" spans="1:7" x14ac:dyDescent="0.25">
      <c r="A78172">
        <v>1579</v>
      </c>
      <c r="B78172" t="s">
        <v>56</v>
      </c>
      <c r="C78172">
        <v>1.1543613053980599</v>
      </c>
      <c r="D78172" t="s">
        <v>14</v>
      </c>
      <c r="E78172" t="s">
        <v>9</v>
      </c>
      <c r="F78172" s="1">
        <v>38353</v>
      </c>
      <c r="G78172">
        <v>67.845552159999997</v>
      </c>
    </row>
    <row r="78173" spans="1:7" x14ac:dyDescent="0.25">
      <c r="A78173">
        <v>1579</v>
      </c>
      <c r="B78173" t="s">
        <v>56</v>
      </c>
      <c r="C78173">
        <v>1.1543613053980599</v>
      </c>
      <c r="D78173" t="s">
        <v>14</v>
      </c>
      <c r="E78173" t="s">
        <v>9</v>
      </c>
      <c r="F78173" s="1">
        <v>38718</v>
      </c>
      <c r="G78173">
        <v>62.961658120000003</v>
      </c>
    </row>
    <row r="78174" spans="1:7" x14ac:dyDescent="0.25">
      <c r="A78174">
        <v>1579</v>
      </c>
      <c r="B78174" t="s">
        <v>56</v>
      </c>
      <c r="C78174">
        <v>1.1543613053980599</v>
      </c>
      <c r="D78174" t="s">
        <v>14</v>
      </c>
      <c r="E78174" t="s">
        <v>9</v>
      </c>
      <c r="F78174" s="1">
        <v>39083</v>
      </c>
      <c r="G78174">
        <v>65.655694789999998</v>
      </c>
    </row>
    <row r="78175" spans="1:7" x14ac:dyDescent="0.25">
      <c r="A78175">
        <v>1579</v>
      </c>
      <c r="B78175" t="s">
        <v>56</v>
      </c>
      <c r="C78175">
        <v>1.1543613053980599</v>
      </c>
      <c r="D78175" t="s">
        <v>14</v>
      </c>
      <c r="E78175" t="s">
        <v>9</v>
      </c>
      <c r="F78175" s="1">
        <v>39448</v>
      </c>
      <c r="G78175">
        <v>65.898194189999998</v>
      </c>
    </row>
    <row r="78176" spans="1:7" x14ac:dyDescent="0.25">
      <c r="A78176">
        <v>1579</v>
      </c>
      <c r="B78176" t="s">
        <v>56</v>
      </c>
      <c r="C78176">
        <v>1.1543613053980599</v>
      </c>
      <c r="D78176" t="s">
        <v>14</v>
      </c>
      <c r="E78176" t="s">
        <v>9</v>
      </c>
      <c r="F78176" s="1">
        <v>39814</v>
      </c>
      <c r="G78176">
        <v>64.688855369999999</v>
      </c>
    </row>
    <row r="78177" spans="1:7" x14ac:dyDescent="0.25">
      <c r="A78177">
        <v>1579</v>
      </c>
      <c r="B78177" t="s">
        <v>56</v>
      </c>
      <c r="C78177">
        <v>1.1543613053980599</v>
      </c>
      <c r="D78177" t="s">
        <v>14</v>
      </c>
      <c r="E78177" t="s">
        <v>9</v>
      </c>
      <c r="F78177" s="1">
        <v>40179</v>
      </c>
      <c r="G78177">
        <v>67.177097829999994</v>
      </c>
    </row>
    <row r="78178" spans="1:7" x14ac:dyDescent="0.25">
      <c r="A78178">
        <v>1579</v>
      </c>
      <c r="B78178" t="s">
        <v>56</v>
      </c>
      <c r="C78178">
        <v>1.1543613053980599</v>
      </c>
      <c r="D78178" t="s">
        <v>14</v>
      </c>
      <c r="E78178" t="s">
        <v>9</v>
      </c>
      <c r="F78178" s="1">
        <v>40544</v>
      </c>
      <c r="G78178">
        <v>63.03346603</v>
      </c>
    </row>
    <row r="78179" spans="1:7" x14ac:dyDescent="0.25">
      <c r="A78179">
        <v>1579</v>
      </c>
      <c r="B78179" t="s">
        <v>56</v>
      </c>
      <c r="C78179">
        <v>1.1543613053980599</v>
      </c>
      <c r="D78179" t="s">
        <v>14</v>
      </c>
      <c r="E78179" t="s">
        <v>9</v>
      </c>
      <c r="F78179" s="1">
        <v>40909</v>
      </c>
      <c r="G78179">
        <v>59.664777630000003</v>
      </c>
    </row>
    <row r="78180" spans="1:7" x14ac:dyDescent="0.25">
      <c r="A78180">
        <v>1579</v>
      </c>
      <c r="B78180" t="s">
        <v>56</v>
      </c>
      <c r="C78180">
        <v>1.1543613053980599</v>
      </c>
      <c r="D78180" t="s">
        <v>14</v>
      </c>
      <c r="E78180" t="s">
        <v>9</v>
      </c>
      <c r="F78180" s="1">
        <v>41275</v>
      </c>
      <c r="G78180">
        <v>60.045591600000002</v>
      </c>
    </row>
    <row r="78181" spans="1:7" x14ac:dyDescent="0.25">
      <c r="A78181">
        <v>1579</v>
      </c>
      <c r="B78181" t="s">
        <v>56</v>
      </c>
      <c r="C78181">
        <v>1.1543613053980599</v>
      </c>
      <c r="D78181" t="s">
        <v>14</v>
      </c>
      <c r="E78181" t="s">
        <v>9</v>
      </c>
      <c r="F78181" s="1">
        <v>41640</v>
      </c>
      <c r="G78181">
        <v>64.146534639999999</v>
      </c>
    </row>
    <row r="78182" spans="1:7" x14ac:dyDescent="0.25">
      <c r="A78182">
        <v>1579</v>
      </c>
      <c r="B78182" t="s">
        <v>56</v>
      </c>
      <c r="C78182">
        <v>1.1543613053980599</v>
      </c>
      <c r="D78182" t="s">
        <v>14</v>
      </c>
      <c r="E78182" t="s">
        <v>9</v>
      </c>
      <c r="F78182" s="1">
        <v>42005</v>
      </c>
      <c r="G78182">
        <v>69.180929219999996</v>
      </c>
    </row>
    <row r="78183" spans="1:7" x14ac:dyDescent="0.25">
      <c r="A78183">
        <v>1579</v>
      </c>
      <c r="B78183" t="s">
        <v>56</v>
      </c>
      <c r="C78183">
        <v>1.1543613053980599</v>
      </c>
      <c r="D78183" t="s">
        <v>14</v>
      </c>
      <c r="E78183" t="s">
        <v>9</v>
      </c>
      <c r="F78183" s="1">
        <v>42370</v>
      </c>
      <c r="G78183">
        <v>67.288264490000003</v>
      </c>
    </row>
    <row r="78184" spans="1:7" x14ac:dyDescent="0.25">
      <c r="A78184">
        <v>1579</v>
      </c>
      <c r="B78184" t="s">
        <v>56</v>
      </c>
      <c r="C78184">
        <v>1.1543613053980599</v>
      </c>
      <c r="D78184" t="s">
        <v>14</v>
      </c>
      <c r="E78184" t="s">
        <v>9</v>
      </c>
      <c r="F78184" s="1">
        <v>42736</v>
      </c>
      <c r="G78184">
        <v>62.936141229999997</v>
      </c>
    </row>
    <row r="78185" spans="1:7" x14ac:dyDescent="0.25">
      <c r="A78185">
        <v>1579</v>
      </c>
      <c r="B78185" t="s">
        <v>56</v>
      </c>
      <c r="C78185">
        <v>1.1543613053980599</v>
      </c>
      <c r="D78185" t="s">
        <v>14</v>
      </c>
      <c r="E78185" t="s">
        <v>9</v>
      </c>
      <c r="F78185" s="1">
        <v>43101</v>
      </c>
      <c r="G78185">
        <v>59.27549449</v>
      </c>
    </row>
    <row r="78186" spans="1:7" x14ac:dyDescent="0.25">
      <c r="A78186">
        <v>1579</v>
      </c>
      <c r="B78186" t="s">
        <v>56</v>
      </c>
      <c r="C78186">
        <v>1.1543613053980599</v>
      </c>
      <c r="D78186" t="s">
        <v>14</v>
      </c>
      <c r="E78186" t="s">
        <v>9</v>
      </c>
      <c r="F78186" s="1">
        <v>43466</v>
      </c>
      <c r="G78186">
        <v>56.688810830000001</v>
      </c>
    </row>
    <row r="78187" spans="1:7" x14ac:dyDescent="0.25">
      <c r="A78187">
        <v>1579</v>
      </c>
      <c r="B78187" t="s">
        <v>56</v>
      </c>
      <c r="C78187">
        <v>1.1543613053980599</v>
      </c>
      <c r="D78187" t="s">
        <v>14</v>
      </c>
      <c r="E78187" t="s">
        <v>9</v>
      </c>
      <c r="F78187" s="1">
        <v>43831</v>
      </c>
      <c r="G78187">
        <v>46.883220719999997</v>
      </c>
    </row>
    <row r="78188" spans="1:7" x14ac:dyDescent="0.25">
      <c r="A78188">
        <v>1579</v>
      </c>
      <c r="B78188" t="s">
        <v>56</v>
      </c>
      <c r="C78188">
        <v>1.1543613053980599</v>
      </c>
      <c r="D78188" t="s">
        <v>14</v>
      </c>
      <c r="E78188" t="s">
        <v>9</v>
      </c>
      <c r="F78188" s="1">
        <v>44197</v>
      </c>
      <c r="G78188">
        <v>46.957119470000002</v>
      </c>
    </row>
    <row r="78189" spans="1:7" x14ac:dyDescent="0.25">
      <c r="A78189">
        <v>1579</v>
      </c>
      <c r="B78189" t="s">
        <v>56</v>
      </c>
      <c r="C78189">
        <v>1.1543613053980599</v>
      </c>
      <c r="D78189" t="s">
        <v>14</v>
      </c>
      <c r="E78189" t="s">
        <v>9</v>
      </c>
      <c r="F78189" s="1">
        <v>44562</v>
      </c>
      <c r="G78189">
        <v>43.173345349999998</v>
      </c>
    </row>
    <row r="78190" spans="1:7" x14ac:dyDescent="0.25">
      <c r="A78190">
        <v>1579</v>
      </c>
      <c r="B78190" t="s">
        <v>56</v>
      </c>
      <c r="C78190">
        <v>1.1543613053980599</v>
      </c>
      <c r="D78190" t="s">
        <v>14</v>
      </c>
      <c r="E78190" t="s">
        <v>9</v>
      </c>
      <c r="F78190" s="1">
        <v>44927</v>
      </c>
      <c r="G78190">
        <v>36.382570100000002</v>
      </c>
    </row>
    <row r="78191" spans="1:7" x14ac:dyDescent="0.25">
      <c r="A78191">
        <v>1580</v>
      </c>
      <c r="B78191" t="s">
        <v>56</v>
      </c>
      <c r="C78191">
        <v>1.1543613053980599</v>
      </c>
      <c r="D78191" t="s">
        <v>14</v>
      </c>
      <c r="E78191" t="s">
        <v>10</v>
      </c>
      <c r="F78191" s="1">
        <v>25569</v>
      </c>
      <c r="G78191">
        <v>42.035642590000002</v>
      </c>
    </row>
    <row r="78192" spans="1:7" x14ac:dyDescent="0.25">
      <c r="A78192">
        <v>1580</v>
      </c>
      <c r="B78192" t="s">
        <v>56</v>
      </c>
      <c r="C78192">
        <v>1.1543613053980599</v>
      </c>
      <c r="D78192" t="s">
        <v>14</v>
      </c>
      <c r="E78192" t="s">
        <v>10</v>
      </c>
      <c r="F78192" s="1">
        <v>25934</v>
      </c>
      <c r="G78192">
        <v>42.454025360000003</v>
      </c>
    </row>
    <row r="78193" spans="1:7" x14ac:dyDescent="0.25">
      <c r="A78193">
        <v>1580</v>
      </c>
      <c r="B78193" t="s">
        <v>56</v>
      </c>
      <c r="C78193">
        <v>1.1543613053980599</v>
      </c>
      <c r="D78193" t="s">
        <v>14</v>
      </c>
      <c r="E78193" t="s">
        <v>10</v>
      </c>
      <c r="F78193" s="1">
        <v>26299</v>
      </c>
      <c r="G78193">
        <v>45.414882230000003</v>
      </c>
    </row>
    <row r="78194" spans="1:7" x14ac:dyDescent="0.25">
      <c r="A78194">
        <v>1580</v>
      </c>
      <c r="B78194" t="s">
        <v>56</v>
      </c>
      <c r="C78194">
        <v>1.1543613053980599</v>
      </c>
      <c r="D78194" t="s">
        <v>14</v>
      </c>
      <c r="E78194" t="s">
        <v>10</v>
      </c>
      <c r="F78194" s="1">
        <v>26665</v>
      </c>
      <c r="G78194">
        <v>46.929175790000002</v>
      </c>
    </row>
    <row r="78195" spans="1:7" x14ac:dyDescent="0.25">
      <c r="A78195">
        <v>1580</v>
      </c>
      <c r="B78195" t="s">
        <v>56</v>
      </c>
      <c r="C78195">
        <v>1.1543613053980599</v>
      </c>
      <c r="D78195" t="s">
        <v>14</v>
      </c>
      <c r="E78195" t="s">
        <v>10</v>
      </c>
      <c r="F78195" s="1">
        <v>27030</v>
      </c>
      <c r="G78195">
        <v>46.080519520000003</v>
      </c>
    </row>
    <row r="78196" spans="1:7" x14ac:dyDescent="0.25">
      <c r="A78196">
        <v>1580</v>
      </c>
      <c r="B78196" t="s">
        <v>56</v>
      </c>
      <c r="C78196">
        <v>1.1543613053980599</v>
      </c>
      <c r="D78196" t="s">
        <v>14</v>
      </c>
      <c r="E78196" t="s">
        <v>10</v>
      </c>
      <c r="F78196" s="1">
        <v>27395</v>
      </c>
      <c r="G78196">
        <v>42.691061990000001</v>
      </c>
    </row>
    <row r="78197" spans="1:7" x14ac:dyDescent="0.25">
      <c r="A78197">
        <v>1580</v>
      </c>
      <c r="B78197" t="s">
        <v>56</v>
      </c>
      <c r="C78197">
        <v>1.1543613053980599</v>
      </c>
      <c r="D78197" t="s">
        <v>14</v>
      </c>
      <c r="E78197" t="s">
        <v>10</v>
      </c>
      <c r="F78197" s="1">
        <v>27760</v>
      </c>
      <c r="G78197">
        <v>43.059823260000002</v>
      </c>
    </row>
    <row r="78198" spans="1:7" x14ac:dyDescent="0.25">
      <c r="A78198">
        <v>1580</v>
      </c>
      <c r="B78198" t="s">
        <v>56</v>
      </c>
      <c r="C78198">
        <v>1.1543613053980599</v>
      </c>
      <c r="D78198" t="s">
        <v>14</v>
      </c>
      <c r="E78198" t="s">
        <v>10</v>
      </c>
      <c r="F78198" s="1">
        <v>28126</v>
      </c>
      <c r="G78198">
        <v>44.037490699999999</v>
      </c>
    </row>
    <row r="78199" spans="1:7" x14ac:dyDescent="0.25">
      <c r="A78199">
        <v>1580</v>
      </c>
      <c r="B78199" t="s">
        <v>56</v>
      </c>
      <c r="C78199">
        <v>1.1543613053980599</v>
      </c>
      <c r="D78199" t="s">
        <v>14</v>
      </c>
      <c r="E78199" t="s">
        <v>10</v>
      </c>
      <c r="F78199" s="1">
        <v>28491</v>
      </c>
      <c r="G78199">
        <v>44.900870410000003</v>
      </c>
    </row>
    <row r="78200" spans="1:7" x14ac:dyDescent="0.25">
      <c r="A78200">
        <v>1580</v>
      </c>
      <c r="B78200" t="s">
        <v>56</v>
      </c>
      <c r="C78200">
        <v>1.1543613053980599</v>
      </c>
      <c r="D78200" t="s">
        <v>14</v>
      </c>
      <c r="E78200" t="s">
        <v>10</v>
      </c>
      <c r="F78200" s="1">
        <v>28856</v>
      </c>
      <c r="G78200">
        <v>49.691861119999999</v>
      </c>
    </row>
    <row r="78201" spans="1:7" x14ac:dyDescent="0.25">
      <c r="A78201">
        <v>1580</v>
      </c>
      <c r="B78201" t="s">
        <v>56</v>
      </c>
      <c r="C78201">
        <v>1.1543613053980599</v>
      </c>
      <c r="D78201" t="s">
        <v>14</v>
      </c>
      <c r="E78201" t="s">
        <v>10</v>
      </c>
      <c r="F78201" s="1">
        <v>29221</v>
      </c>
      <c r="G78201">
        <v>49.746870469999998</v>
      </c>
    </row>
    <row r="78202" spans="1:7" x14ac:dyDescent="0.25">
      <c r="A78202">
        <v>1580</v>
      </c>
      <c r="B78202" t="s">
        <v>56</v>
      </c>
      <c r="C78202">
        <v>1.1543613053980599</v>
      </c>
      <c r="D78202" t="s">
        <v>14</v>
      </c>
      <c r="E78202" t="s">
        <v>10</v>
      </c>
      <c r="F78202" s="1">
        <v>29587</v>
      </c>
      <c r="G78202">
        <v>49.913405660000002</v>
      </c>
    </row>
    <row r="78203" spans="1:7" x14ac:dyDescent="0.25">
      <c r="A78203">
        <v>1580</v>
      </c>
      <c r="B78203" t="s">
        <v>56</v>
      </c>
      <c r="C78203">
        <v>1.1543613053980599</v>
      </c>
      <c r="D78203" t="s">
        <v>14</v>
      </c>
      <c r="E78203" t="s">
        <v>10</v>
      </c>
      <c r="F78203" s="1">
        <v>29952</v>
      </c>
      <c r="G78203">
        <v>47.888366849999997</v>
      </c>
    </row>
    <row r="78204" spans="1:7" x14ac:dyDescent="0.25">
      <c r="A78204">
        <v>1580</v>
      </c>
      <c r="B78204" t="s">
        <v>56</v>
      </c>
      <c r="C78204">
        <v>1.1543613053980599</v>
      </c>
      <c r="D78204" t="s">
        <v>14</v>
      </c>
      <c r="E78204" t="s">
        <v>10</v>
      </c>
      <c r="F78204" s="1">
        <v>30317</v>
      </c>
      <c r="G78204">
        <v>42.934885880000003</v>
      </c>
    </row>
    <row r="78205" spans="1:7" x14ac:dyDescent="0.25">
      <c r="A78205">
        <v>1580</v>
      </c>
      <c r="B78205" t="s">
        <v>56</v>
      </c>
      <c r="C78205">
        <v>1.1543613053980599</v>
      </c>
      <c r="D78205" t="s">
        <v>14</v>
      </c>
      <c r="E78205" t="s">
        <v>10</v>
      </c>
      <c r="F78205" s="1">
        <v>30682</v>
      </c>
      <c r="G78205">
        <v>45.672014349999998</v>
      </c>
    </row>
    <row r="78206" spans="1:7" x14ac:dyDescent="0.25">
      <c r="A78206">
        <v>1580</v>
      </c>
      <c r="B78206" t="s">
        <v>56</v>
      </c>
      <c r="C78206">
        <v>1.1543613053980599</v>
      </c>
      <c r="D78206" t="s">
        <v>14</v>
      </c>
      <c r="E78206" t="s">
        <v>10</v>
      </c>
      <c r="F78206" s="1">
        <v>31048</v>
      </c>
      <c r="G78206">
        <v>45.875771149999998</v>
      </c>
    </row>
    <row r="78207" spans="1:7" x14ac:dyDescent="0.25">
      <c r="A78207">
        <v>1580</v>
      </c>
      <c r="B78207" t="s">
        <v>56</v>
      </c>
      <c r="C78207">
        <v>1.1543613053980599</v>
      </c>
      <c r="D78207" t="s">
        <v>14</v>
      </c>
      <c r="E78207" t="s">
        <v>10</v>
      </c>
      <c r="F78207" s="1">
        <v>31413</v>
      </c>
      <c r="G78207">
        <v>49.961834549999999</v>
      </c>
    </row>
    <row r="78208" spans="1:7" x14ac:dyDescent="0.25">
      <c r="A78208">
        <v>1580</v>
      </c>
      <c r="B78208" t="s">
        <v>56</v>
      </c>
      <c r="C78208">
        <v>1.1543613053980599</v>
      </c>
      <c r="D78208" t="s">
        <v>14</v>
      </c>
      <c r="E78208" t="s">
        <v>10</v>
      </c>
      <c r="F78208" s="1">
        <v>31778</v>
      </c>
      <c r="G78208">
        <v>51.761159880000001</v>
      </c>
    </row>
    <row r="78209" spans="1:7" x14ac:dyDescent="0.25">
      <c r="A78209">
        <v>1580</v>
      </c>
      <c r="B78209" t="s">
        <v>56</v>
      </c>
      <c r="C78209">
        <v>1.1543613053980599</v>
      </c>
      <c r="D78209" t="s">
        <v>14</v>
      </c>
      <c r="E78209" t="s">
        <v>10</v>
      </c>
      <c r="F78209" s="1">
        <v>32143</v>
      </c>
      <c r="G78209">
        <v>56.449536309999999</v>
      </c>
    </row>
    <row r="78210" spans="1:7" x14ac:dyDescent="0.25">
      <c r="A78210">
        <v>1580</v>
      </c>
      <c r="B78210" t="s">
        <v>56</v>
      </c>
      <c r="C78210">
        <v>1.1543613053980599</v>
      </c>
      <c r="D78210" t="s">
        <v>14</v>
      </c>
      <c r="E78210" t="s">
        <v>10</v>
      </c>
      <c r="F78210" s="1">
        <v>32509</v>
      </c>
      <c r="G78210">
        <v>58.941902210000002</v>
      </c>
    </row>
    <row r="78211" spans="1:7" x14ac:dyDescent="0.25">
      <c r="A78211">
        <v>1580</v>
      </c>
      <c r="B78211" t="s">
        <v>56</v>
      </c>
      <c r="C78211">
        <v>1.1543613053980599</v>
      </c>
      <c r="D78211" t="s">
        <v>14</v>
      </c>
      <c r="E78211" t="s">
        <v>10</v>
      </c>
      <c r="F78211" s="1">
        <v>32874</v>
      </c>
      <c r="G78211">
        <v>53.355995950000001</v>
      </c>
    </row>
    <row r="78212" spans="1:7" x14ac:dyDescent="0.25">
      <c r="A78212">
        <v>1580</v>
      </c>
      <c r="B78212" t="s">
        <v>56</v>
      </c>
      <c r="C78212">
        <v>1.1543613053980599</v>
      </c>
      <c r="D78212" t="s">
        <v>14</v>
      </c>
      <c r="E78212" t="s">
        <v>10</v>
      </c>
      <c r="F78212" s="1">
        <v>33239</v>
      </c>
      <c r="G78212">
        <v>54.087431979999998</v>
      </c>
    </row>
    <row r="78213" spans="1:7" x14ac:dyDescent="0.25">
      <c r="A78213">
        <v>1580</v>
      </c>
      <c r="B78213" t="s">
        <v>56</v>
      </c>
      <c r="C78213">
        <v>1.1543613053980599</v>
      </c>
      <c r="D78213" t="s">
        <v>14</v>
      </c>
      <c r="E78213" t="s">
        <v>10</v>
      </c>
      <c r="F78213" s="1">
        <v>33604</v>
      </c>
      <c r="G78213">
        <v>54.056537589999998</v>
      </c>
    </row>
    <row r="78214" spans="1:7" x14ac:dyDescent="0.25">
      <c r="A78214">
        <v>1580</v>
      </c>
      <c r="B78214" t="s">
        <v>56</v>
      </c>
      <c r="C78214">
        <v>1.1543613053980599</v>
      </c>
      <c r="D78214" t="s">
        <v>14</v>
      </c>
      <c r="E78214" t="s">
        <v>10</v>
      </c>
      <c r="F78214" s="1">
        <v>33970</v>
      </c>
      <c r="G78214">
        <v>56.43652325</v>
      </c>
    </row>
    <row r="78215" spans="1:7" x14ac:dyDescent="0.25">
      <c r="A78215">
        <v>1580</v>
      </c>
      <c r="B78215" t="s">
        <v>56</v>
      </c>
      <c r="C78215">
        <v>1.1543613053980599</v>
      </c>
      <c r="D78215" t="s">
        <v>14</v>
      </c>
      <c r="E78215" t="s">
        <v>10</v>
      </c>
      <c r="F78215" s="1">
        <v>34335</v>
      </c>
      <c r="G78215">
        <v>60.416147610000003</v>
      </c>
    </row>
    <row r="78216" spans="1:7" x14ac:dyDescent="0.25">
      <c r="A78216">
        <v>1580</v>
      </c>
      <c r="B78216" t="s">
        <v>56</v>
      </c>
      <c r="C78216">
        <v>1.1543613053980599</v>
      </c>
      <c r="D78216" t="s">
        <v>14</v>
      </c>
      <c r="E78216" t="s">
        <v>10</v>
      </c>
      <c r="F78216" s="1">
        <v>34700</v>
      </c>
      <c r="G78216">
        <v>62.716804099999997</v>
      </c>
    </row>
    <row r="78217" spans="1:7" x14ac:dyDescent="0.25">
      <c r="A78217">
        <v>1580</v>
      </c>
      <c r="B78217" t="s">
        <v>56</v>
      </c>
      <c r="C78217">
        <v>1.1543613053980599</v>
      </c>
      <c r="D78217" t="s">
        <v>14</v>
      </c>
      <c r="E78217" t="s">
        <v>10</v>
      </c>
      <c r="F78217" s="1">
        <v>35065</v>
      </c>
      <c r="G78217">
        <v>63.754385560000003</v>
      </c>
    </row>
    <row r="78218" spans="1:7" x14ac:dyDescent="0.25">
      <c r="A78218">
        <v>1580</v>
      </c>
      <c r="B78218" t="s">
        <v>56</v>
      </c>
      <c r="C78218">
        <v>1.1543613053980599</v>
      </c>
      <c r="D78218" t="s">
        <v>14</v>
      </c>
      <c r="E78218" t="s">
        <v>10</v>
      </c>
      <c r="F78218" s="1">
        <v>35431</v>
      </c>
      <c r="G78218">
        <v>64.328573599999999</v>
      </c>
    </row>
    <row r="78219" spans="1:7" x14ac:dyDescent="0.25">
      <c r="A78219">
        <v>1580</v>
      </c>
      <c r="B78219" t="s">
        <v>56</v>
      </c>
      <c r="C78219">
        <v>1.1543613053980599</v>
      </c>
      <c r="D78219" t="s">
        <v>14</v>
      </c>
      <c r="E78219" t="s">
        <v>10</v>
      </c>
      <c r="F78219" s="1">
        <v>35796</v>
      </c>
      <c r="G78219">
        <v>66.709304700000004</v>
      </c>
    </row>
    <row r="78220" spans="1:7" x14ac:dyDescent="0.25">
      <c r="A78220">
        <v>1580</v>
      </c>
      <c r="B78220" t="s">
        <v>56</v>
      </c>
      <c r="C78220">
        <v>1.1543613053980599</v>
      </c>
      <c r="D78220" t="s">
        <v>14</v>
      </c>
      <c r="E78220" t="s">
        <v>10</v>
      </c>
      <c r="F78220" s="1">
        <v>36161</v>
      </c>
      <c r="G78220">
        <v>62.998497800000003</v>
      </c>
    </row>
    <row r="78221" spans="1:7" x14ac:dyDescent="0.25">
      <c r="A78221">
        <v>1580</v>
      </c>
      <c r="B78221" t="s">
        <v>56</v>
      </c>
      <c r="C78221">
        <v>1.1543613053980599</v>
      </c>
      <c r="D78221" t="s">
        <v>14</v>
      </c>
      <c r="E78221" t="s">
        <v>10</v>
      </c>
      <c r="F78221" s="1">
        <v>36526</v>
      </c>
      <c r="G78221">
        <v>64.63607537</v>
      </c>
    </row>
    <row r="78222" spans="1:7" x14ac:dyDescent="0.25">
      <c r="A78222">
        <v>1580</v>
      </c>
      <c r="B78222" t="s">
        <v>56</v>
      </c>
      <c r="C78222">
        <v>1.1543613053980599</v>
      </c>
      <c r="D78222" t="s">
        <v>14</v>
      </c>
      <c r="E78222" t="s">
        <v>10</v>
      </c>
      <c r="F78222" s="1">
        <v>36892</v>
      </c>
      <c r="G78222">
        <v>68.544011830000002</v>
      </c>
    </row>
    <row r="78223" spans="1:7" x14ac:dyDescent="0.25">
      <c r="A78223">
        <v>1580</v>
      </c>
      <c r="B78223" t="s">
        <v>56</v>
      </c>
      <c r="C78223">
        <v>1.1543613053980599</v>
      </c>
      <c r="D78223" t="s">
        <v>14</v>
      </c>
      <c r="E78223" t="s">
        <v>10</v>
      </c>
      <c r="F78223" s="1">
        <v>37257</v>
      </c>
      <c r="G78223">
        <v>67.806928029999995</v>
      </c>
    </row>
    <row r="78224" spans="1:7" x14ac:dyDescent="0.25">
      <c r="A78224">
        <v>1580</v>
      </c>
      <c r="B78224" t="s">
        <v>56</v>
      </c>
      <c r="C78224">
        <v>1.1543613053980599</v>
      </c>
      <c r="D78224" t="s">
        <v>14</v>
      </c>
      <c r="E78224" t="s">
        <v>10</v>
      </c>
      <c r="F78224" s="1">
        <v>37622</v>
      </c>
      <c r="G78224">
        <v>69.260051360000006</v>
      </c>
    </row>
    <row r="78225" spans="1:7" x14ac:dyDescent="0.25">
      <c r="A78225">
        <v>1580</v>
      </c>
      <c r="B78225" t="s">
        <v>56</v>
      </c>
      <c r="C78225">
        <v>1.1543613053980599</v>
      </c>
      <c r="D78225" t="s">
        <v>14</v>
      </c>
      <c r="E78225" t="s">
        <v>10</v>
      </c>
      <c r="F78225" s="1">
        <v>37987</v>
      </c>
      <c r="G78225">
        <v>70.957374549999997</v>
      </c>
    </row>
    <row r="78226" spans="1:7" x14ac:dyDescent="0.25">
      <c r="A78226">
        <v>1580</v>
      </c>
      <c r="B78226" t="s">
        <v>56</v>
      </c>
      <c r="C78226">
        <v>1.1543613053980599</v>
      </c>
      <c r="D78226" t="s">
        <v>14</v>
      </c>
      <c r="E78226" t="s">
        <v>10</v>
      </c>
      <c r="F78226" s="1">
        <v>38353</v>
      </c>
      <c r="G78226">
        <v>68.221102220000006</v>
      </c>
    </row>
    <row r="78227" spans="1:7" x14ac:dyDescent="0.25">
      <c r="A78227">
        <v>1580</v>
      </c>
      <c r="B78227" t="s">
        <v>56</v>
      </c>
      <c r="C78227">
        <v>1.1543613053980599</v>
      </c>
      <c r="D78227" t="s">
        <v>14</v>
      </c>
      <c r="E78227" t="s">
        <v>10</v>
      </c>
      <c r="F78227" s="1">
        <v>38718</v>
      </c>
      <c r="G78227">
        <v>63.306906230000003</v>
      </c>
    </row>
    <row r="78228" spans="1:7" x14ac:dyDescent="0.25">
      <c r="A78228">
        <v>1580</v>
      </c>
      <c r="B78228" t="s">
        <v>56</v>
      </c>
      <c r="C78228">
        <v>1.1543613053980599</v>
      </c>
      <c r="D78228" t="s">
        <v>14</v>
      </c>
      <c r="E78228" t="s">
        <v>10</v>
      </c>
      <c r="F78228" s="1">
        <v>39083</v>
      </c>
      <c r="G78228">
        <v>65.995652179999993</v>
      </c>
    </row>
    <row r="78229" spans="1:7" x14ac:dyDescent="0.25">
      <c r="A78229">
        <v>1580</v>
      </c>
      <c r="B78229" t="s">
        <v>56</v>
      </c>
      <c r="C78229">
        <v>1.1543613053980599</v>
      </c>
      <c r="D78229" t="s">
        <v>14</v>
      </c>
      <c r="E78229" t="s">
        <v>10</v>
      </c>
      <c r="F78229" s="1">
        <v>39448</v>
      </c>
      <c r="G78229">
        <v>66.240635420000004</v>
      </c>
    </row>
    <row r="78230" spans="1:7" x14ac:dyDescent="0.25">
      <c r="A78230">
        <v>1580</v>
      </c>
      <c r="B78230" t="s">
        <v>56</v>
      </c>
      <c r="C78230">
        <v>1.1543613053980599</v>
      </c>
      <c r="D78230" t="s">
        <v>14</v>
      </c>
      <c r="E78230" t="s">
        <v>10</v>
      </c>
      <c r="F78230" s="1">
        <v>39814</v>
      </c>
      <c r="G78230">
        <v>65.051788549999998</v>
      </c>
    </row>
    <row r="78231" spans="1:7" x14ac:dyDescent="0.25">
      <c r="A78231">
        <v>1580</v>
      </c>
      <c r="B78231" t="s">
        <v>56</v>
      </c>
      <c r="C78231">
        <v>1.1543613053980599</v>
      </c>
      <c r="D78231" t="s">
        <v>14</v>
      </c>
      <c r="E78231" t="s">
        <v>10</v>
      </c>
      <c r="F78231" s="1">
        <v>40179</v>
      </c>
      <c r="G78231">
        <v>67.545955050000003</v>
      </c>
    </row>
    <row r="78232" spans="1:7" x14ac:dyDescent="0.25">
      <c r="A78232">
        <v>1580</v>
      </c>
      <c r="B78232" t="s">
        <v>56</v>
      </c>
      <c r="C78232">
        <v>1.1543613053980599</v>
      </c>
      <c r="D78232" t="s">
        <v>14</v>
      </c>
      <c r="E78232" t="s">
        <v>10</v>
      </c>
      <c r="F78232" s="1">
        <v>40544</v>
      </c>
      <c r="G78232">
        <v>63.392343920000002</v>
      </c>
    </row>
    <row r="78233" spans="1:7" x14ac:dyDescent="0.25">
      <c r="A78233">
        <v>1580</v>
      </c>
      <c r="B78233" t="s">
        <v>56</v>
      </c>
      <c r="C78233">
        <v>1.1543613053980599</v>
      </c>
      <c r="D78233" t="s">
        <v>14</v>
      </c>
      <c r="E78233" t="s">
        <v>10</v>
      </c>
      <c r="F78233" s="1">
        <v>40909</v>
      </c>
      <c r="G78233">
        <v>60.020385840000003</v>
      </c>
    </row>
    <row r="78234" spans="1:7" x14ac:dyDescent="0.25">
      <c r="A78234">
        <v>1580</v>
      </c>
      <c r="B78234" t="s">
        <v>56</v>
      </c>
      <c r="C78234">
        <v>1.1543613053980599</v>
      </c>
      <c r="D78234" t="s">
        <v>14</v>
      </c>
      <c r="E78234" t="s">
        <v>10</v>
      </c>
      <c r="F78234" s="1">
        <v>41275</v>
      </c>
      <c r="G78234">
        <v>60.38901413</v>
      </c>
    </row>
    <row r="78235" spans="1:7" x14ac:dyDescent="0.25">
      <c r="A78235">
        <v>1580</v>
      </c>
      <c r="B78235" t="s">
        <v>56</v>
      </c>
      <c r="C78235">
        <v>1.1543613053980599</v>
      </c>
      <c r="D78235" t="s">
        <v>14</v>
      </c>
      <c r="E78235" t="s">
        <v>10</v>
      </c>
      <c r="F78235" s="1">
        <v>41640</v>
      </c>
      <c r="G78235">
        <v>64.499851469999996</v>
      </c>
    </row>
    <row r="78236" spans="1:7" x14ac:dyDescent="0.25">
      <c r="A78236">
        <v>1580</v>
      </c>
      <c r="B78236" t="s">
        <v>56</v>
      </c>
      <c r="C78236">
        <v>1.1543613053980599</v>
      </c>
      <c r="D78236" t="s">
        <v>14</v>
      </c>
      <c r="E78236" t="s">
        <v>10</v>
      </c>
      <c r="F78236" s="1">
        <v>42005</v>
      </c>
      <c r="G78236">
        <v>69.604480670000001</v>
      </c>
    </row>
    <row r="78237" spans="1:7" x14ac:dyDescent="0.25">
      <c r="A78237">
        <v>1580</v>
      </c>
      <c r="B78237" t="s">
        <v>56</v>
      </c>
      <c r="C78237">
        <v>1.1543613053980599</v>
      </c>
      <c r="D78237" t="s">
        <v>14</v>
      </c>
      <c r="E78237" t="s">
        <v>10</v>
      </c>
      <c r="F78237" s="1">
        <v>42370</v>
      </c>
      <c r="G78237">
        <v>67.698971799999995</v>
      </c>
    </row>
    <row r="78238" spans="1:7" x14ac:dyDescent="0.25">
      <c r="A78238">
        <v>1580</v>
      </c>
      <c r="B78238" t="s">
        <v>56</v>
      </c>
      <c r="C78238">
        <v>1.1543613053980599</v>
      </c>
      <c r="D78238" t="s">
        <v>14</v>
      </c>
      <c r="E78238" t="s">
        <v>10</v>
      </c>
      <c r="F78238" s="1">
        <v>42736</v>
      </c>
      <c r="G78238">
        <v>63.306934730000002</v>
      </c>
    </row>
    <row r="78239" spans="1:7" x14ac:dyDescent="0.25">
      <c r="A78239">
        <v>1580</v>
      </c>
      <c r="B78239" t="s">
        <v>56</v>
      </c>
      <c r="C78239">
        <v>1.1543613053980599</v>
      </c>
      <c r="D78239" t="s">
        <v>14</v>
      </c>
      <c r="E78239" t="s">
        <v>10</v>
      </c>
      <c r="F78239" s="1">
        <v>43101</v>
      </c>
      <c r="G78239">
        <v>59.629596040000003</v>
      </c>
    </row>
    <row r="78240" spans="1:7" x14ac:dyDescent="0.25">
      <c r="A78240">
        <v>1580</v>
      </c>
      <c r="B78240" t="s">
        <v>56</v>
      </c>
      <c r="C78240">
        <v>1.1543613053980599</v>
      </c>
      <c r="D78240" t="s">
        <v>14</v>
      </c>
      <c r="E78240" t="s">
        <v>10</v>
      </c>
      <c r="F78240" s="1">
        <v>43466</v>
      </c>
      <c r="G78240">
        <v>57.06504692</v>
      </c>
    </row>
    <row r="78241" spans="1:7" x14ac:dyDescent="0.25">
      <c r="A78241">
        <v>1580</v>
      </c>
      <c r="B78241" t="s">
        <v>56</v>
      </c>
      <c r="C78241">
        <v>1.1543613053980599</v>
      </c>
      <c r="D78241" t="s">
        <v>14</v>
      </c>
      <c r="E78241" t="s">
        <v>10</v>
      </c>
      <c r="F78241" s="1">
        <v>43831</v>
      </c>
      <c r="G78241">
        <v>47.273661730000001</v>
      </c>
    </row>
    <row r="78242" spans="1:7" x14ac:dyDescent="0.25">
      <c r="A78242">
        <v>1580</v>
      </c>
      <c r="B78242" t="s">
        <v>56</v>
      </c>
      <c r="C78242">
        <v>1.1543613053980599</v>
      </c>
      <c r="D78242" t="s">
        <v>14</v>
      </c>
      <c r="E78242" t="s">
        <v>10</v>
      </c>
      <c r="F78242" s="1">
        <v>44197</v>
      </c>
      <c r="G78242">
        <v>47.387306879999997</v>
      </c>
    </row>
    <row r="78243" spans="1:7" x14ac:dyDescent="0.25">
      <c r="A78243">
        <v>1580</v>
      </c>
      <c r="B78243" t="s">
        <v>56</v>
      </c>
      <c r="C78243">
        <v>1.1543613053980599</v>
      </c>
      <c r="D78243" t="s">
        <v>14</v>
      </c>
      <c r="E78243" t="s">
        <v>10</v>
      </c>
      <c r="F78243" s="1">
        <v>44562</v>
      </c>
      <c r="G78243">
        <v>43.56314536</v>
      </c>
    </row>
    <row r="78244" spans="1:7" x14ac:dyDescent="0.25">
      <c r="A78244">
        <v>1580</v>
      </c>
      <c r="B78244" t="s">
        <v>56</v>
      </c>
      <c r="C78244">
        <v>1.1543613053980599</v>
      </c>
      <c r="D78244" t="s">
        <v>14</v>
      </c>
      <c r="E78244" t="s">
        <v>10</v>
      </c>
      <c r="F78244" s="1">
        <v>44927</v>
      </c>
      <c r="G78244">
        <v>36.746860409999996</v>
      </c>
    </row>
    <row r="78245" spans="1:7" x14ac:dyDescent="0.25">
      <c r="A78245">
        <v>1581</v>
      </c>
      <c r="B78245" t="s">
        <v>56</v>
      </c>
      <c r="C78245">
        <v>1.1543613053980599</v>
      </c>
      <c r="D78245" t="s">
        <v>14</v>
      </c>
      <c r="E78245" t="s">
        <v>11</v>
      </c>
      <c r="F78245" s="1">
        <v>25569</v>
      </c>
      <c r="G78245">
        <v>2.3939127000000001E-2</v>
      </c>
    </row>
    <row r="78246" spans="1:7" x14ac:dyDescent="0.25">
      <c r="A78246">
        <v>1581</v>
      </c>
      <c r="B78246" t="s">
        <v>56</v>
      </c>
      <c r="C78246">
        <v>1.1543613053980599</v>
      </c>
      <c r="D78246" t="s">
        <v>14</v>
      </c>
      <c r="E78246" t="s">
        <v>11</v>
      </c>
      <c r="F78246" s="1">
        <v>25934</v>
      </c>
      <c r="G78246">
        <v>2.5160664999999999E-2</v>
      </c>
    </row>
    <row r="78247" spans="1:7" x14ac:dyDescent="0.25">
      <c r="A78247">
        <v>1581</v>
      </c>
      <c r="B78247" t="s">
        <v>56</v>
      </c>
      <c r="C78247">
        <v>1.1543613053980599</v>
      </c>
      <c r="D78247" t="s">
        <v>14</v>
      </c>
      <c r="E78247" t="s">
        <v>11</v>
      </c>
      <c r="F78247" s="1">
        <v>26299</v>
      </c>
      <c r="G78247">
        <v>2.6560751E-2</v>
      </c>
    </row>
    <row r="78248" spans="1:7" x14ac:dyDescent="0.25">
      <c r="A78248">
        <v>1581</v>
      </c>
      <c r="B78248" t="s">
        <v>56</v>
      </c>
      <c r="C78248">
        <v>1.1543613053980599</v>
      </c>
      <c r="D78248" t="s">
        <v>14</v>
      </c>
      <c r="E78248" t="s">
        <v>11</v>
      </c>
      <c r="F78248" s="1">
        <v>26665</v>
      </c>
      <c r="G78248">
        <v>2.6265291E-2</v>
      </c>
    </row>
    <row r="78249" spans="1:7" x14ac:dyDescent="0.25">
      <c r="A78249">
        <v>1581</v>
      </c>
      <c r="B78249" t="s">
        <v>56</v>
      </c>
      <c r="C78249">
        <v>1.1543613053980599</v>
      </c>
      <c r="D78249" t="s">
        <v>14</v>
      </c>
      <c r="E78249" t="s">
        <v>11</v>
      </c>
      <c r="F78249" s="1">
        <v>27030</v>
      </c>
      <c r="G78249">
        <v>2.5118818000000001E-2</v>
      </c>
    </row>
    <row r="78250" spans="1:7" x14ac:dyDescent="0.25">
      <c r="A78250">
        <v>1581</v>
      </c>
      <c r="B78250" t="s">
        <v>56</v>
      </c>
      <c r="C78250">
        <v>1.1543613053980599</v>
      </c>
      <c r="D78250" t="s">
        <v>14</v>
      </c>
      <c r="E78250" t="s">
        <v>11</v>
      </c>
      <c r="F78250" s="1">
        <v>27395</v>
      </c>
      <c r="G78250">
        <v>3.1229778999999999E-2</v>
      </c>
    </row>
    <row r="78251" spans="1:7" x14ac:dyDescent="0.25">
      <c r="A78251">
        <v>1581</v>
      </c>
      <c r="B78251" t="s">
        <v>56</v>
      </c>
      <c r="C78251">
        <v>1.1543613053980599</v>
      </c>
      <c r="D78251" t="s">
        <v>14</v>
      </c>
      <c r="E78251" t="s">
        <v>11</v>
      </c>
      <c r="F78251" s="1">
        <v>27760</v>
      </c>
      <c r="G78251">
        <v>3.1556015E-2</v>
      </c>
    </row>
    <row r="78252" spans="1:7" x14ac:dyDescent="0.25">
      <c r="A78252">
        <v>1581</v>
      </c>
      <c r="B78252" t="s">
        <v>56</v>
      </c>
      <c r="C78252">
        <v>1.1543613053980599</v>
      </c>
      <c r="D78252" t="s">
        <v>14</v>
      </c>
      <c r="E78252" t="s">
        <v>11</v>
      </c>
      <c r="F78252" s="1">
        <v>28126</v>
      </c>
      <c r="G78252">
        <v>3.2235391000000002E-2</v>
      </c>
    </row>
    <row r="78253" spans="1:7" x14ac:dyDescent="0.25">
      <c r="A78253">
        <v>1581</v>
      </c>
      <c r="B78253" t="s">
        <v>56</v>
      </c>
      <c r="C78253">
        <v>1.1543613053980599</v>
      </c>
      <c r="D78253" t="s">
        <v>14</v>
      </c>
      <c r="E78253" t="s">
        <v>11</v>
      </c>
      <c r="F78253" s="1">
        <v>28491</v>
      </c>
      <c r="G78253">
        <v>3.5811516000000002E-2</v>
      </c>
    </row>
    <row r="78254" spans="1:7" x14ac:dyDescent="0.25">
      <c r="A78254">
        <v>1581</v>
      </c>
      <c r="B78254" t="s">
        <v>56</v>
      </c>
      <c r="C78254">
        <v>1.1543613053980599</v>
      </c>
      <c r="D78254" t="s">
        <v>14</v>
      </c>
      <c r="E78254" t="s">
        <v>11</v>
      </c>
      <c r="F78254" s="1">
        <v>28856</v>
      </c>
      <c r="G78254">
        <v>4.1186946000000002E-2</v>
      </c>
    </row>
    <row r="78255" spans="1:7" x14ac:dyDescent="0.25">
      <c r="A78255">
        <v>1581</v>
      </c>
      <c r="B78255" t="s">
        <v>56</v>
      </c>
      <c r="C78255">
        <v>1.1543613053980599</v>
      </c>
      <c r="D78255" t="s">
        <v>14</v>
      </c>
      <c r="E78255" t="s">
        <v>11</v>
      </c>
      <c r="F78255" s="1">
        <v>29221</v>
      </c>
      <c r="G78255">
        <v>3.9974447000000003E-2</v>
      </c>
    </row>
    <row r="78256" spans="1:7" x14ac:dyDescent="0.25">
      <c r="A78256">
        <v>1581</v>
      </c>
      <c r="B78256" t="s">
        <v>56</v>
      </c>
      <c r="C78256">
        <v>1.1543613053980599</v>
      </c>
      <c r="D78256" t="s">
        <v>14</v>
      </c>
      <c r="E78256" t="s">
        <v>11</v>
      </c>
      <c r="F78256" s="1">
        <v>29587</v>
      </c>
      <c r="G78256">
        <v>3.8698732E-2</v>
      </c>
    </row>
    <row r="78257" spans="1:7" x14ac:dyDescent="0.25">
      <c r="A78257">
        <v>1581</v>
      </c>
      <c r="B78257" t="s">
        <v>56</v>
      </c>
      <c r="C78257">
        <v>1.1543613053980599</v>
      </c>
      <c r="D78257" t="s">
        <v>14</v>
      </c>
      <c r="E78257" t="s">
        <v>11</v>
      </c>
      <c r="F78257" s="1">
        <v>29952</v>
      </c>
      <c r="G78257">
        <v>3.0126463999999999E-2</v>
      </c>
    </row>
    <row r="78258" spans="1:7" x14ac:dyDescent="0.25">
      <c r="A78258">
        <v>1581</v>
      </c>
      <c r="B78258" t="s">
        <v>56</v>
      </c>
      <c r="C78258">
        <v>1.1543613053980599</v>
      </c>
      <c r="D78258" t="s">
        <v>14</v>
      </c>
      <c r="E78258" t="s">
        <v>11</v>
      </c>
      <c r="F78258" s="1">
        <v>30317</v>
      </c>
      <c r="G78258">
        <v>2.5445580999999998E-2</v>
      </c>
    </row>
    <row r="78259" spans="1:7" x14ac:dyDescent="0.25">
      <c r="A78259">
        <v>1581</v>
      </c>
      <c r="B78259" t="s">
        <v>56</v>
      </c>
      <c r="C78259">
        <v>1.1543613053980599</v>
      </c>
      <c r="D78259" t="s">
        <v>14</v>
      </c>
      <c r="E78259" t="s">
        <v>11</v>
      </c>
      <c r="F78259" s="1">
        <v>30682</v>
      </c>
      <c r="G78259">
        <v>2.3609883000000002E-2</v>
      </c>
    </row>
    <row r="78260" spans="1:7" x14ac:dyDescent="0.25">
      <c r="A78260">
        <v>1581</v>
      </c>
      <c r="B78260" t="s">
        <v>56</v>
      </c>
      <c r="C78260">
        <v>1.1543613053980599</v>
      </c>
      <c r="D78260" t="s">
        <v>14</v>
      </c>
      <c r="E78260" t="s">
        <v>11</v>
      </c>
      <c r="F78260" s="1">
        <v>31048</v>
      </c>
      <c r="G78260">
        <v>2.7529540000000002E-2</v>
      </c>
    </row>
    <row r="78261" spans="1:7" x14ac:dyDescent="0.25">
      <c r="A78261">
        <v>1581</v>
      </c>
      <c r="B78261" t="s">
        <v>56</v>
      </c>
      <c r="C78261">
        <v>1.1543613053980599</v>
      </c>
      <c r="D78261" t="s">
        <v>14</v>
      </c>
      <c r="E78261" t="s">
        <v>11</v>
      </c>
      <c r="F78261" s="1">
        <v>31413</v>
      </c>
      <c r="G78261">
        <v>3.1529472000000003E-2</v>
      </c>
    </row>
    <row r="78262" spans="1:7" x14ac:dyDescent="0.25">
      <c r="A78262">
        <v>1581</v>
      </c>
      <c r="B78262" t="s">
        <v>56</v>
      </c>
      <c r="C78262">
        <v>1.1543613053980599</v>
      </c>
      <c r="D78262" t="s">
        <v>14</v>
      </c>
      <c r="E78262" t="s">
        <v>11</v>
      </c>
      <c r="F78262" s="1">
        <v>31778</v>
      </c>
      <c r="G78262">
        <v>3.3802794999999997E-2</v>
      </c>
    </row>
    <row r="78263" spans="1:7" x14ac:dyDescent="0.25">
      <c r="A78263">
        <v>1581</v>
      </c>
      <c r="B78263" t="s">
        <v>56</v>
      </c>
      <c r="C78263">
        <v>1.1543613053980599</v>
      </c>
      <c r="D78263" t="s">
        <v>14</v>
      </c>
      <c r="E78263" t="s">
        <v>11</v>
      </c>
      <c r="F78263" s="1">
        <v>32143</v>
      </c>
      <c r="G78263">
        <v>3.6472289999999997E-2</v>
      </c>
    </row>
    <row r="78264" spans="1:7" x14ac:dyDescent="0.25">
      <c r="A78264">
        <v>1581</v>
      </c>
      <c r="B78264" t="s">
        <v>56</v>
      </c>
      <c r="C78264">
        <v>1.1543613053980599</v>
      </c>
      <c r="D78264" t="s">
        <v>14</v>
      </c>
      <c r="E78264" t="s">
        <v>11</v>
      </c>
      <c r="F78264" s="1">
        <v>32509</v>
      </c>
      <c r="G78264">
        <v>3.9494478E-2</v>
      </c>
    </row>
    <row r="78265" spans="1:7" x14ac:dyDescent="0.25">
      <c r="A78265">
        <v>1581</v>
      </c>
      <c r="B78265" t="s">
        <v>56</v>
      </c>
      <c r="C78265">
        <v>1.1543613053980599</v>
      </c>
      <c r="D78265" t="s">
        <v>14</v>
      </c>
      <c r="E78265" t="s">
        <v>11</v>
      </c>
      <c r="F78265" s="1">
        <v>32874</v>
      </c>
      <c r="G78265">
        <v>7.7370069999999999E-2</v>
      </c>
    </row>
    <row r="78266" spans="1:7" x14ac:dyDescent="0.25">
      <c r="A78266">
        <v>1581</v>
      </c>
      <c r="B78266" t="s">
        <v>56</v>
      </c>
      <c r="C78266">
        <v>1.1543613053980599</v>
      </c>
      <c r="D78266" t="s">
        <v>14</v>
      </c>
      <c r="E78266" t="s">
        <v>11</v>
      </c>
      <c r="F78266" s="1">
        <v>33239</v>
      </c>
      <c r="G78266">
        <v>8.6618547000000004E-2</v>
      </c>
    </row>
    <row r="78267" spans="1:7" x14ac:dyDescent="0.25">
      <c r="A78267">
        <v>1581</v>
      </c>
      <c r="B78267" t="s">
        <v>56</v>
      </c>
      <c r="C78267">
        <v>1.1543613053980599</v>
      </c>
      <c r="D78267" t="s">
        <v>14</v>
      </c>
      <c r="E78267" t="s">
        <v>11</v>
      </c>
      <c r="F78267" s="1">
        <v>33604</v>
      </c>
      <c r="G78267">
        <v>8.4242462000000004E-2</v>
      </c>
    </row>
    <row r="78268" spans="1:7" x14ac:dyDescent="0.25">
      <c r="A78268">
        <v>1581</v>
      </c>
      <c r="B78268" t="s">
        <v>56</v>
      </c>
      <c r="C78268">
        <v>1.1543613053980599</v>
      </c>
      <c r="D78268" t="s">
        <v>14</v>
      </c>
      <c r="E78268" t="s">
        <v>11</v>
      </c>
      <c r="F78268" s="1">
        <v>33970</v>
      </c>
      <c r="G78268">
        <v>9.2431762000000001E-2</v>
      </c>
    </row>
    <row r="78269" spans="1:7" x14ac:dyDescent="0.25">
      <c r="A78269">
        <v>1581</v>
      </c>
      <c r="B78269" t="s">
        <v>56</v>
      </c>
      <c r="C78269">
        <v>1.1543613053980599</v>
      </c>
      <c r="D78269" t="s">
        <v>14</v>
      </c>
      <c r="E78269" t="s">
        <v>11</v>
      </c>
      <c r="F78269" s="1">
        <v>34335</v>
      </c>
      <c r="G78269">
        <v>9.2627602000000003E-2</v>
      </c>
    </row>
    <row r="78270" spans="1:7" x14ac:dyDescent="0.25">
      <c r="A78270">
        <v>1581</v>
      </c>
      <c r="B78270" t="s">
        <v>56</v>
      </c>
      <c r="C78270">
        <v>1.1543613053980599</v>
      </c>
      <c r="D78270" t="s">
        <v>14</v>
      </c>
      <c r="E78270" t="s">
        <v>11</v>
      </c>
      <c r="F78270" s="1">
        <v>34700</v>
      </c>
      <c r="G78270">
        <v>9.9424198000000005E-2</v>
      </c>
    </row>
    <row r="78271" spans="1:7" x14ac:dyDescent="0.25">
      <c r="A78271">
        <v>1581</v>
      </c>
      <c r="B78271" t="s">
        <v>56</v>
      </c>
      <c r="C78271">
        <v>1.1543613053980599</v>
      </c>
      <c r="D78271" t="s">
        <v>14</v>
      </c>
      <c r="E78271" t="s">
        <v>11</v>
      </c>
      <c r="F78271" s="1">
        <v>35065</v>
      </c>
      <c r="G78271">
        <v>0.114089334</v>
      </c>
    </row>
    <row r="78272" spans="1:7" x14ac:dyDescent="0.25">
      <c r="A78272">
        <v>1581</v>
      </c>
      <c r="B78272" t="s">
        <v>56</v>
      </c>
      <c r="C78272">
        <v>1.1543613053980599</v>
      </c>
      <c r="D78272" t="s">
        <v>14</v>
      </c>
      <c r="E78272" t="s">
        <v>11</v>
      </c>
      <c r="F78272" s="1">
        <v>35431</v>
      </c>
      <c r="G78272">
        <v>0.11917724</v>
      </c>
    </row>
    <row r="78273" spans="1:7" x14ac:dyDescent="0.25">
      <c r="A78273">
        <v>1581</v>
      </c>
      <c r="B78273" t="s">
        <v>56</v>
      </c>
      <c r="C78273">
        <v>1.1543613053980599</v>
      </c>
      <c r="D78273" t="s">
        <v>14</v>
      </c>
      <c r="E78273" t="s">
        <v>11</v>
      </c>
      <c r="F78273" s="1">
        <v>35796</v>
      </c>
      <c r="G78273">
        <v>0.118201873</v>
      </c>
    </row>
    <row r="78274" spans="1:7" x14ac:dyDescent="0.25">
      <c r="A78274">
        <v>1581</v>
      </c>
      <c r="B78274" t="s">
        <v>56</v>
      </c>
      <c r="C78274">
        <v>1.1543613053980599</v>
      </c>
      <c r="D78274" t="s">
        <v>14</v>
      </c>
      <c r="E78274" t="s">
        <v>11</v>
      </c>
      <c r="F78274" s="1">
        <v>36161</v>
      </c>
      <c r="G78274">
        <v>0.11360611399999999</v>
      </c>
    </row>
    <row r="78275" spans="1:7" x14ac:dyDescent="0.25">
      <c r="A78275">
        <v>1581</v>
      </c>
      <c r="B78275" t="s">
        <v>56</v>
      </c>
      <c r="C78275">
        <v>1.1543613053980599</v>
      </c>
      <c r="D78275" t="s">
        <v>14</v>
      </c>
      <c r="E78275" t="s">
        <v>11</v>
      </c>
      <c r="F78275" s="1">
        <v>36526</v>
      </c>
      <c r="G78275">
        <v>0.1154442</v>
      </c>
    </row>
    <row r="78276" spans="1:7" x14ac:dyDescent="0.25">
      <c r="A78276">
        <v>1581</v>
      </c>
      <c r="B78276" t="s">
        <v>56</v>
      </c>
      <c r="C78276">
        <v>1.1543613053980599</v>
      </c>
      <c r="D78276" t="s">
        <v>14</v>
      </c>
      <c r="E78276" t="s">
        <v>11</v>
      </c>
      <c r="F78276" s="1">
        <v>36892</v>
      </c>
      <c r="G78276">
        <v>0.12472662</v>
      </c>
    </row>
    <row r="78277" spans="1:7" x14ac:dyDescent="0.25">
      <c r="A78277">
        <v>1581</v>
      </c>
      <c r="B78277" t="s">
        <v>56</v>
      </c>
      <c r="C78277">
        <v>1.1543613053980599</v>
      </c>
      <c r="D78277" t="s">
        <v>14</v>
      </c>
      <c r="E78277" t="s">
        <v>11</v>
      </c>
      <c r="F78277" s="1">
        <v>37257</v>
      </c>
      <c r="G78277">
        <v>0.131549799</v>
      </c>
    </row>
    <row r="78278" spans="1:7" x14ac:dyDescent="0.25">
      <c r="A78278">
        <v>1581</v>
      </c>
      <c r="B78278" t="s">
        <v>56</v>
      </c>
      <c r="C78278">
        <v>1.1543613053980599</v>
      </c>
      <c r="D78278" t="s">
        <v>14</v>
      </c>
      <c r="E78278" t="s">
        <v>11</v>
      </c>
      <c r="F78278" s="1">
        <v>37622</v>
      </c>
      <c r="G78278">
        <v>0.121330089</v>
      </c>
    </row>
    <row r="78279" spans="1:7" x14ac:dyDescent="0.25">
      <c r="A78279">
        <v>1581</v>
      </c>
      <c r="B78279" t="s">
        <v>56</v>
      </c>
      <c r="C78279">
        <v>1.1543613053980599</v>
      </c>
      <c r="D78279" t="s">
        <v>14</v>
      </c>
      <c r="E78279" t="s">
        <v>11</v>
      </c>
      <c r="F78279" s="1">
        <v>37987</v>
      </c>
      <c r="G78279">
        <v>0.13481720599999999</v>
      </c>
    </row>
    <row r="78280" spans="1:7" x14ac:dyDescent="0.25">
      <c r="A78280">
        <v>1581</v>
      </c>
      <c r="B78280" t="s">
        <v>56</v>
      </c>
      <c r="C78280">
        <v>1.1543613053980599</v>
      </c>
      <c r="D78280" t="s">
        <v>14</v>
      </c>
      <c r="E78280" t="s">
        <v>11</v>
      </c>
      <c r="F78280" s="1">
        <v>38353</v>
      </c>
      <c r="G78280">
        <v>0.161101145</v>
      </c>
    </row>
    <row r="78281" spans="1:7" x14ac:dyDescent="0.25">
      <c r="A78281">
        <v>1581</v>
      </c>
      <c r="B78281" t="s">
        <v>56</v>
      </c>
      <c r="C78281">
        <v>1.1543613053980599</v>
      </c>
      <c r="D78281" t="s">
        <v>14</v>
      </c>
      <c r="E78281" t="s">
        <v>11</v>
      </c>
      <c r="F78281" s="1">
        <v>38718</v>
      </c>
      <c r="G78281">
        <v>0.14016864700000001</v>
      </c>
    </row>
    <row r="78282" spans="1:7" x14ac:dyDescent="0.25">
      <c r="A78282">
        <v>1581</v>
      </c>
      <c r="B78282" t="s">
        <v>56</v>
      </c>
      <c r="C78282">
        <v>1.1543613053980599</v>
      </c>
      <c r="D78282" t="s">
        <v>14</v>
      </c>
      <c r="E78282" t="s">
        <v>11</v>
      </c>
      <c r="F78282" s="1">
        <v>39083</v>
      </c>
      <c r="G78282">
        <v>0.12756350599999999</v>
      </c>
    </row>
    <row r="78283" spans="1:7" x14ac:dyDescent="0.25">
      <c r="A78283">
        <v>1581</v>
      </c>
      <c r="B78283" t="s">
        <v>56</v>
      </c>
      <c r="C78283">
        <v>1.1543613053980599</v>
      </c>
      <c r="D78283" t="s">
        <v>14</v>
      </c>
      <c r="E78283" t="s">
        <v>11</v>
      </c>
      <c r="F78283" s="1">
        <v>39448</v>
      </c>
      <c r="G78283">
        <v>0.128821514</v>
      </c>
    </row>
    <row r="78284" spans="1:7" x14ac:dyDescent="0.25">
      <c r="A78284">
        <v>1581</v>
      </c>
      <c r="B78284" t="s">
        <v>56</v>
      </c>
      <c r="C78284">
        <v>1.1543613053980599</v>
      </c>
      <c r="D78284" t="s">
        <v>14</v>
      </c>
      <c r="E78284" t="s">
        <v>11</v>
      </c>
      <c r="F78284" s="1">
        <v>39814</v>
      </c>
      <c r="G78284">
        <v>0.142433008</v>
      </c>
    </row>
    <row r="78285" spans="1:7" x14ac:dyDescent="0.25">
      <c r="A78285">
        <v>1581</v>
      </c>
      <c r="B78285" t="s">
        <v>56</v>
      </c>
      <c r="C78285">
        <v>1.1543613053980599</v>
      </c>
      <c r="D78285" t="s">
        <v>14</v>
      </c>
      <c r="E78285" t="s">
        <v>11</v>
      </c>
      <c r="F78285" s="1">
        <v>40179</v>
      </c>
      <c r="G78285">
        <v>0.14373414500000001</v>
      </c>
    </row>
    <row r="78286" spans="1:7" x14ac:dyDescent="0.25">
      <c r="A78286">
        <v>1581</v>
      </c>
      <c r="B78286" t="s">
        <v>56</v>
      </c>
      <c r="C78286">
        <v>1.1543613053980599</v>
      </c>
      <c r="D78286" t="s">
        <v>14</v>
      </c>
      <c r="E78286" t="s">
        <v>11</v>
      </c>
      <c r="F78286" s="1">
        <v>40544</v>
      </c>
      <c r="G78286">
        <v>0.13639103499999999</v>
      </c>
    </row>
    <row r="78287" spans="1:7" x14ac:dyDescent="0.25">
      <c r="A78287">
        <v>1581</v>
      </c>
      <c r="B78287" t="s">
        <v>56</v>
      </c>
      <c r="C78287">
        <v>1.1543613053980599</v>
      </c>
      <c r="D78287" t="s">
        <v>14</v>
      </c>
      <c r="E78287" t="s">
        <v>11</v>
      </c>
      <c r="F78287" s="1">
        <v>40909</v>
      </c>
      <c r="G78287">
        <v>0.121984677</v>
      </c>
    </row>
    <row r="78288" spans="1:7" x14ac:dyDescent="0.25">
      <c r="A78288">
        <v>1581</v>
      </c>
      <c r="B78288" t="s">
        <v>56</v>
      </c>
      <c r="C78288">
        <v>1.1543613053980599</v>
      </c>
      <c r="D78288" t="s">
        <v>14</v>
      </c>
      <c r="E78288" t="s">
        <v>11</v>
      </c>
      <c r="F78288" s="1">
        <v>41275</v>
      </c>
      <c r="G78288">
        <v>0.11578087200000001</v>
      </c>
    </row>
    <row r="78289" spans="1:7" x14ac:dyDescent="0.25">
      <c r="A78289">
        <v>1581</v>
      </c>
      <c r="B78289" t="s">
        <v>56</v>
      </c>
      <c r="C78289">
        <v>1.1543613053980599</v>
      </c>
      <c r="D78289" t="s">
        <v>14</v>
      </c>
      <c r="E78289" t="s">
        <v>11</v>
      </c>
      <c r="F78289" s="1">
        <v>41640</v>
      </c>
      <c r="G78289">
        <v>0.11474641300000001</v>
      </c>
    </row>
    <row r="78290" spans="1:7" x14ac:dyDescent="0.25">
      <c r="A78290">
        <v>1581</v>
      </c>
      <c r="B78290" t="s">
        <v>56</v>
      </c>
      <c r="C78290">
        <v>1.1543613053980599</v>
      </c>
      <c r="D78290" t="s">
        <v>14</v>
      </c>
      <c r="E78290" t="s">
        <v>11</v>
      </c>
      <c r="F78290" s="1">
        <v>42005</v>
      </c>
      <c r="G78290">
        <v>0.14507112599999999</v>
      </c>
    </row>
    <row r="78291" spans="1:7" x14ac:dyDescent="0.25">
      <c r="A78291">
        <v>1581</v>
      </c>
      <c r="B78291" t="s">
        <v>56</v>
      </c>
      <c r="C78291">
        <v>1.1543613053980599</v>
      </c>
      <c r="D78291" t="s">
        <v>14</v>
      </c>
      <c r="E78291" t="s">
        <v>11</v>
      </c>
      <c r="F78291" s="1">
        <v>42370</v>
      </c>
      <c r="G78291">
        <v>0.137668084</v>
      </c>
    </row>
    <row r="78292" spans="1:7" x14ac:dyDescent="0.25">
      <c r="A78292">
        <v>1581</v>
      </c>
      <c r="B78292" t="s">
        <v>56</v>
      </c>
      <c r="C78292">
        <v>1.1543613053980599</v>
      </c>
      <c r="D78292" t="s">
        <v>14</v>
      </c>
      <c r="E78292" t="s">
        <v>11</v>
      </c>
      <c r="F78292" s="1">
        <v>42736</v>
      </c>
      <c r="G78292">
        <v>0.11618453500000001</v>
      </c>
    </row>
    <row r="78293" spans="1:7" x14ac:dyDescent="0.25">
      <c r="A78293">
        <v>1581</v>
      </c>
      <c r="B78293" t="s">
        <v>56</v>
      </c>
      <c r="C78293">
        <v>1.1543613053980599</v>
      </c>
      <c r="D78293" t="s">
        <v>14</v>
      </c>
      <c r="E78293" t="s">
        <v>11</v>
      </c>
      <c r="F78293" s="1">
        <v>43101</v>
      </c>
      <c r="G78293">
        <v>0.118659653</v>
      </c>
    </row>
    <row r="78294" spans="1:7" x14ac:dyDescent="0.25">
      <c r="A78294">
        <v>1581</v>
      </c>
      <c r="B78294" t="s">
        <v>56</v>
      </c>
      <c r="C78294">
        <v>1.1543613053980599</v>
      </c>
      <c r="D78294" t="s">
        <v>14</v>
      </c>
      <c r="E78294" t="s">
        <v>11</v>
      </c>
      <c r="F78294" s="1">
        <v>43466</v>
      </c>
      <c r="G78294">
        <v>0.13814248200000001</v>
      </c>
    </row>
    <row r="78295" spans="1:7" x14ac:dyDescent="0.25">
      <c r="A78295">
        <v>1581</v>
      </c>
      <c r="B78295" t="s">
        <v>56</v>
      </c>
      <c r="C78295">
        <v>1.1543613053980599</v>
      </c>
      <c r="D78295" t="s">
        <v>14</v>
      </c>
      <c r="E78295" t="s">
        <v>11</v>
      </c>
      <c r="F78295" s="1">
        <v>43831</v>
      </c>
      <c r="G78295">
        <v>0.160991465</v>
      </c>
    </row>
    <row r="78296" spans="1:7" x14ac:dyDescent="0.25">
      <c r="A78296">
        <v>1581</v>
      </c>
      <c r="B78296" t="s">
        <v>56</v>
      </c>
      <c r="C78296">
        <v>1.1543613053980599</v>
      </c>
      <c r="D78296" t="s">
        <v>14</v>
      </c>
      <c r="E78296" t="s">
        <v>11</v>
      </c>
      <c r="F78296" s="1">
        <v>44197</v>
      </c>
      <c r="G78296">
        <v>0.16528008199999999</v>
      </c>
    </row>
    <row r="78297" spans="1:7" x14ac:dyDescent="0.25">
      <c r="A78297">
        <v>1581</v>
      </c>
      <c r="B78297" t="s">
        <v>56</v>
      </c>
      <c r="C78297">
        <v>1.1543613053980599</v>
      </c>
      <c r="D78297" t="s">
        <v>14</v>
      </c>
      <c r="E78297" t="s">
        <v>11</v>
      </c>
      <c r="F78297" s="1">
        <v>44562</v>
      </c>
      <c r="G78297">
        <v>0.146739802</v>
      </c>
    </row>
    <row r="78298" spans="1:7" x14ac:dyDescent="0.25">
      <c r="A78298">
        <v>1581</v>
      </c>
      <c r="B78298" t="s">
        <v>56</v>
      </c>
      <c r="C78298">
        <v>1.1543613053980599</v>
      </c>
      <c r="D78298" t="s">
        <v>14</v>
      </c>
      <c r="E78298" t="s">
        <v>11</v>
      </c>
      <c r="F78298" s="1">
        <v>44927</v>
      </c>
      <c r="G78298">
        <v>0.14368829899999999</v>
      </c>
    </row>
    <row r="78299" spans="1:7" x14ac:dyDescent="0.25">
      <c r="A78299">
        <v>1582</v>
      </c>
      <c r="B78299" t="s">
        <v>56</v>
      </c>
      <c r="C78299">
        <v>1.1543613053980599</v>
      </c>
      <c r="D78299" t="s">
        <v>14</v>
      </c>
      <c r="E78299" t="s">
        <v>12</v>
      </c>
      <c r="F78299" s="1">
        <v>25569</v>
      </c>
      <c r="G78299">
        <v>6.5034373000000006E-2</v>
      </c>
    </row>
    <row r="78300" spans="1:7" x14ac:dyDescent="0.25">
      <c r="A78300">
        <v>1582</v>
      </c>
      <c r="B78300" t="s">
        <v>56</v>
      </c>
      <c r="C78300">
        <v>1.1543613053980599</v>
      </c>
      <c r="D78300" t="s">
        <v>14</v>
      </c>
      <c r="E78300" t="s">
        <v>12</v>
      </c>
      <c r="F78300" s="1">
        <v>25934</v>
      </c>
      <c r="G78300">
        <v>5.2566425E-2</v>
      </c>
    </row>
    <row r="78301" spans="1:7" x14ac:dyDescent="0.25">
      <c r="A78301">
        <v>1582</v>
      </c>
      <c r="B78301" t="s">
        <v>56</v>
      </c>
      <c r="C78301">
        <v>1.1543613053980599</v>
      </c>
      <c r="D78301" t="s">
        <v>14</v>
      </c>
      <c r="E78301" t="s">
        <v>12</v>
      </c>
      <c r="F78301" s="1">
        <v>26299</v>
      </c>
      <c r="G78301">
        <v>5.0325432000000003E-2</v>
      </c>
    </row>
    <row r="78302" spans="1:7" x14ac:dyDescent="0.25">
      <c r="A78302">
        <v>1582</v>
      </c>
      <c r="B78302" t="s">
        <v>56</v>
      </c>
      <c r="C78302">
        <v>1.1543613053980599</v>
      </c>
      <c r="D78302" t="s">
        <v>14</v>
      </c>
      <c r="E78302" t="s">
        <v>12</v>
      </c>
      <c r="F78302" s="1">
        <v>26665</v>
      </c>
      <c r="G78302">
        <v>4.4547082000000002E-2</v>
      </c>
    </row>
    <row r="78303" spans="1:7" x14ac:dyDescent="0.25">
      <c r="A78303">
        <v>1582</v>
      </c>
      <c r="B78303" t="s">
        <v>56</v>
      </c>
      <c r="C78303">
        <v>1.1543613053980599</v>
      </c>
      <c r="D78303" t="s">
        <v>14</v>
      </c>
      <c r="E78303" t="s">
        <v>12</v>
      </c>
      <c r="F78303" s="1">
        <v>27030</v>
      </c>
      <c r="G78303">
        <v>3.7678638E-2</v>
      </c>
    </row>
    <row r="78304" spans="1:7" x14ac:dyDescent="0.25">
      <c r="A78304">
        <v>1582</v>
      </c>
      <c r="B78304" t="s">
        <v>56</v>
      </c>
      <c r="C78304">
        <v>1.1543613053980599</v>
      </c>
      <c r="D78304" t="s">
        <v>14</v>
      </c>
      <c r="E78304" t="s">
        <v>12</v>
      </c>
      <c r="F78304" s="1">
        <v>27395</v>
      </c>
      <c r="G78304">
        <v>4.2646431999999998E-2</v>
      </c>
    </row>
    <row r="78305" spans="1:7" x14ac:dyDescent="0.25">
      <c r="A78305">
        <v>1582</v>
      </c>
      <c r="B78305" t="s">
        <v>56</v>
      </c>
      <c r="C78305">
        <v>1.1543613053980599</v>
      </c>
      <c r="D78305" t="s">
        <v>14</v>
      </c>
      <c r="E78305" t="s">
        <v>12</v>
      </c>
      <c r="F78305" s="1">
        <v>27760</v>
      </c>
      <c r="G78305">
        <v>5.1426533000000003E-2</v>
      </c>
    </row>
    <row r="78306" spans="1:7" x14ac:dyDescent="0.25">
      <c r="A78306">
        <v>1582</v>
      </c>
      <c r="B78306" t="s">
        <v>56</v>
      </c>
      <c r="C78306">
        <v>1.1543613053980599</v>
      </c>
      <c r="D78306" t="s">
        <v>14</v>
      </c>
      <c r="E78306" t="s">
        <v>12</v>
      </c>
      <c r="F78306" s="1">
        <v>28126</v>
      </c>
      <c r="G78306">
        <v>5.7703891E-2</v>
      </c>
    </row>
    <row r="78307" spans="1:7" x14ac:dyDescent="0.25">
      <c r="A78307">
        <v>1582</v>
      </c>
      <c r="B78307" t="s">
        <v>56</v>
      </c>
      <c r="C78307">
        <v>1.1543613053980599</v>
      </c>
      <c r="D78307" t="s">
        <v>14</v>
      </c>
      <c r="E78307" t="s">
        <v>12</v>
      </c>
      <c r="F78307" s="1">
        <v>28491</v>
      </c>
      <c r="G78307">
        <v>6.5878780999999997E-2</v>
      </c>
    </row>
    <row r="78308" spans="1:7" x14ac:dyDescent="0.25">
      <c r="A78308">
        <v>1582</v>
      </c>
      <c r="B78308" t="s">
        <v>56</v>
      </c>
      <c r="C78308">
        <v>1.1543613053980599</v>
      </c>
      <c r="D78308" t="s">
        <v>14</v>
      </c>
      <c r="E78308" t="s">
        <v>12</v>
      </c>
      <c r="F78308" s="1">
        <v>28856</v>
      </c>
      <c r="G78308">
        <v>7.5398513E-2</v>
      </c>
    </row>
    <row r="78309" spans="1:7" x14ac:dyDescent="0.25">
      <c r="A78309">
        <v>1582</v>
      </c>
      <c r="B78309" t="s">
        <v>56</v>
      </c>
      <c r="C78309">
        <v>1.1543613053980599</v>
      </c>
      <c r="D78309" t="s">
        <v>14</v>
      </c>
      <c r="E78309" t="s">
        <v>12</v>
      </c>
      <c r="F78309" s="1">
        <v>29221</v>
      </c>
      <c r="G78309">
        <v>8.5279244000000004E-2</v>
      </c>
    </row>
    <row r="78310" spans="1:7" x14ac:dyDescent="0.25">
      <c r="A78310">
        <v>1582</v>
      </c>
      <c r="B78310" t="s">
        <v>56</v>
      </c>
      <c r="C78310">
        <v>1.1543613053980599</v>
      </c>
      <c r="D78310" t="s">
        <v>14</v>
      </c>
      <c r="E78310" t="s">
        <v>12</v>
      </c>
      <c r="F78310" s="1">
        <v>29587</v>
      </c>
      <c r="G78310">
        <v>9.1178366999999996E-2</v>
      </c>
    </row>
    <row r="78311" spans="1:7" x14ac:dyDescent="0.25">
      <c r="A78311">
        <v>1582</v>
      </c>
      <c r="B78311" t="s">
        <v>56</v>
      </c>
      <c r="C78311">
        <v>1.1543613053980599</v>
      </c>
      <c r="D78311" t="s">
        <v>14</v>
      </c>
      <c r="E78311" t="s">
        <v>12</v>
      </c>
      <c r="F78311" s="1">
        <v>29952</v>
      </c>
      <c r="G78311">
        <v>8.5649001000000002E-2</v>
      </c>
    </row>
    <row r="78312" spans="1:7" x14ac:dyDescent="0.25">
      <c r="A78312">
        <v>1582</v>
      </c>
      <c r="B78312" t="s">
        <v>56</v>
      </c>
      <c r="C78312">
        <v>1.1543613053980599</v>
      </c>
      <c r="D78312" t="s">
        <v>14</v>
      </c>
      <c r="E78312" t="s">
        <v>12</v>
      </c>
      <c r="F78312" s="1">
        <v>30317</v>
      </c>
      <c r="G78312">
        <v>7.1906633999999997E-2</v>
      </c>
    </row>
    <row r="78313" spans="1:7" x14ac:dyDescent="0.25">
      <c r="A78313">
        <v>1582</v>
      </c>
      <c r="B78313" t="s">
        <v>56</v>
      </c>
      <c r="C78313">
        <v>1.1543613053980599</v>
      </c>
      <c r="D78313" t="s">
        <v>14</v>
      </c>
      <c r="E78313" t="s">
        <v>12</v>
      </c>
      <c r="F78313" s="1">
        <v>30682</v>
      </c>
      <c r="G78313">
        <v>7.1527543999999998E-2</v>
      </c>
    </row>
    <row r="78314" spans="1:7" x14ac:dyDescent="0.25">
      <c r="A78314">
        <v>1582</v>
      </c>
      <c r="B78314" t="s">
        <v>56</v>
      </c>
      <c r="C78314">
        <v>1.1543613053980599</v>
      </c>
      <c r="D78314" t="s">
        <v>14</v>
      </c>
      <c r="E78314" t="s">
        <v>12</v>
      </c>
      <c r="F78314" s="1">
        <v>31048</v>
      </c>
      <c r="G78314">
        <v>7.3943942999999998E-2</v>
      </c>
    </row>
    <row r="78315" spans="1:7" x14ac:dyDescent="0.25">
      <c r="A78315">
        <v>1582</v>
      </c>
      <c r="B78315" t="s">
        <v>56</v>
      </c>
      <c r="C78315">
        <v>1.1543613053980599</v>
      </c>
      <c r="D78315" t="s">
        <v>14</v>
      </c>
      <c r="E78315" t="s">
        <v>12</v>
      </c>
      <c r="F78315" s="1">
        <v>31413</v>
      </c>
      <c r="G78315">
        <v>8.1952207999999999E-2</v>
      </c>
    </row>
    <row r="78316" spans="1:7" x14ac:dyDescent="0.25">
      <c r="A78316">
        <v>1582</v>
      </c>
      <c r="B78316" t="s">
        <v>56</v>
      </c>
      <c r="C78316">
        <v>1.1543613053980599</v>
      </c>
      <c r="D78316" t="s">
        <v>14</v>
      </c>
      <c r="E78316" t="s">
        <v>12</v>
      </c>
      <c r="F78316" s="1">
        <v>31778</v>
      </c>
      <c r="G78316">
        <v>8.8894095000000006E-2</v>
      </c>
    </row>
    <row r="78317" spans="1:7" x14ac:dyDescent="0.25">
      <c r="A78317">
        <v>1582</v>
      </c>
      <c r="B78317" t="s">
        <v>56</v>
      </c>
      <c r="C78317">
        <v>1.1543613053980599</v>
      </c>
      <c r="D78317" t="s">
        <v>14</v>
      </c>
      <c r="E78317" t="s">
        <v>12</v>
      </c>
      <c r="F78317" s="1">
        <v>32143</v>
      </c>
      <c r="G78317">
        <v>0.10798407</v>
      </c>
    </row>
    <row r="78318" spans="1:7" x14ac:dyDescent="0.25">
      <c r="A78318">
        <v>1582</v>
      </c>
      <c r="B78318" t="s">
        <v>56</v>
      </c>
      <c r="C78318">
        <v>1.1543613053980599</v>
      </c>
      <c r="D78318" t="s">
        <v>14</v>
      </c>
      <c r="E78318" t="s">
        <v>12</v>
      </c>
      <c r="F78318" s="1">
        <v>32509</v>
      </c>
      <c r="G78318">
        <v>0.108487415</v>
      </c>
    </row>
    <row r="78319" spans="1:7" x14ac:dyDescent="0.25">
      <c r="A78319">
        <v>1582</v>
      </c>
      <c r="B78319" t="s">
        <v>56</v>
      </c>
      <c r="C78319">
        <v>1.1543613053980599</v>
      </c>
      <c r="D78319" t="s">
        <v>14</v>
      </c>
      <c r="E78319" t="s">
        <v>12</v>
      </c>
      <c r="F78319" s="1">
        <v>32874</v>
      </c>
      <c r="G78319">
        <v>0.131764993</v>
      </c>
    </row>
    <row r="78320" spans="1:7" x14ac:dyDescent="0.25">
      <c r="A78320">
        <v>1582</v>
      </c>
      <c r="B78320" t="s">
        <v>56</v>
      </c>
      <c r="C78320">
        <v>1.1543613053980599</v>
      </c>
      <c r="D78320" t="s">
        <v>14</v>
      </c>
      <c r="E78320" t="s">
        <v>12</v>
      </c>
      <c r="F78320" s="1">
        <v>33239</v>
      </c>
      <c r="G78320">
        <v>0.117332201</v>
      </c>
    </row>
    <row r="78321" spans="1:7" x14ac:dyDescent="0.25">
      <c r="A78321">
        <v>1582</v>
      </c>
      <c r="B78321" t="s">
        <v>56</v>
      </c>
      <c r="C78321">
        <v>1.1543613053980599</v>
      </c>
      <c r="D78321" t="s">
        <v>14</v>
      </c>
      <c r="E78321" t="s">
        <v>12</v>
      </c>
      <c r="F78321" s="1">
        <v>33604</v>
      </c>
      <c r="G78321">
        <v>0.11562625</v>
      </c>
    </row>
    <row r="78322" spans="1:7" x14ac:dyDescent="0.25">
      <c r="A78322">
        <v>1582</v>
      </c>
      <c r="B78322" t="s">
        <v>56</v>
      </c>
      <c r="C78322">
        <v>1.1543613053980599</v>
      </c>
      <c r="D78322" t="s">
        <v>14</v>
      </c>
      <c r="E78322" t="s">
        <v>12</v>
      </c>
      <c r="F78322" s="1">
        <v>33970</v>
      </c>
      <c r="G78322">
        <v>0.13236065799999999</v>
      </c>
    </row>
    <row r="78323" spans="1:7" x14ac:dyDescent="0.25">
      <c r="A78323">
        <v>1582</v>
      </c>
      <c r="B78323" t="s">
        <v>56</v>
      </c>
      <c r="C78323">
        <v>1.1543613053980599</v>
      </c>
      <c r="D78323" t="s">
        <v>14</v>
      </c>
      <c r="E78323" t="s">
        <v>12</v>
      </c>
      <c r="F78323" s="1">
        <v>34335</v>
      </c>
      <c r="G78323">
        <v>0.14333791400000001</v>
      </c>
    </row>
    <row r="78324" spans="1:7" x14ac:dyDescent="0.25">
      <c r="A78324">
        <v>1582</v>
      </c>
      <c r="B78324" t="s">
        <v>56</v>
      </c>
      <c r="C78324">
        <v>1.1543613053980599</v>
      </c>
      <c r="D78324" t="s">
        <v>14</v>
      </c>
      <c r="E78324" t="s">
        <v>12</v>
      </c>
      <c r="F78324" s="1">
        <v>34700</v>
      </c>
      <c r="G78324">
        <v>0.152396375</v>
      </c>
    </row>
    <row r="78325" spans="1:7" x14ac:dyDescent="0.25">
      <c r="A78325">
        <v>1582</v>
      </c>
      <c r="B78325" t="s">
        <v>56</v>
      </c>
      <c r="C78325">
        <v>1.1543613053980599</v>
      </c>
      <c r="D78325" t="s">
        <v>14</v>
      </c>
      <c r="E78325" t="s">
        <v>12</v>
      </c>
      <c r="F78325" s="1">
        <v>35065</v>
      </c>
      <c r="G78325">
        <v>0.16505690100000001</v>
      </c>
    </row>
    <row r="78326" spans="1:7" x14ac:dyDescent="0.25">
      <c r="A78326">
        <v>1582</v>
      </c>
      <c r="B78326" t="s">
        <v>56</v>
      </c>
      <c r="C78326">
        <v>1.1543613053980599</v>
      </c>
      <c r="D78326" t="s">
        <v>14</v>
      </c>
      <c r="E78326" t="s">
        <v>12</v>
      </c>
      <c r="F78326" s="1">
        <v>35431</v>
      </c>
      <c r="G78326">
        <v>0.16718282400000001</v>
      </c>
    </row>
    <row r="78327" spans="1:7" x14ac:dyDescent="0.25">
      <c r="A78327">
        <v>1582</v>
      </c>
      <c r="B78327" t="s">
        <v>56</v>
      </c>
      <c r="C78327">
        <v>1.1543613053980599</v>
      </c>
      <c r="D78327" t="s">
        <v>14</v>
      </c>
      <c r="E78327" t="s">
        <v>12</v>
      </c>
      <c r="F78327" s="1">
        <v>35796</v>
      </c>
      <c r="G78327">
        <v>0.175395035</v>
      </c>
    </row>
    <row r="78328" spans="1:7" x14ac:dyDescent="0.25">
      <c r="A78328">
        <v>1582</v>
      </c>
      <c r="B78328" t="s">
        <v>56</v>
      </c>
      <c r="C78328">
        <v>1.1543613053980599</v>
      </c>
      <c r="D78328" t="s">
        <v>14</v>
      </c>
      <c r="E78328" t="s">
        <v>12</v>
      </c>
      <c r="F78328" s="1">
        <v>36161</v>
      </c>
      <c r="G78328">
        <v>0.161830686</v>
      </c>
    </row>
    <row r="78329" spans="1:7" x14ac:dyDescent="0.25">
      <c r="A78329">
        <v>1582</v>
      </c>
      <c r="B78329" t="s">
        <v>56</v>
      </c>
      <c r="C78329">
        <v>1.1543613053980599</v>
      </c>
      <c r="D78329" t="s">
        <v>14</v>
      </c>
      <c r="E78329" t="s">
        <v>12</v>
      </c>
      <c r="F78329" s="1">
        <v>36526</v>
      </c>
      <c r="G78329">
        <v>0.17317701499999999</v>
      </c>
    </row>
    <row r="78330" spans="1:7" x14ac:dyDescent="0.25">
      <c r="A78330">
        <v>1582</v>
      </c>
      <c r="B78330" t="s">
        <v>56</v>
      </c>
      <c r="C78330">
        <v>1.1543613053980599</v>
      </c>
      <c r="D78330" t="s">
        <v>14</v>
      </c>
      <c r="E78330" t="s">
        <v>12</v>
      </c>
      <c r="F78330" s="1">
        <v>36892</v>
      </c>
      <c r="G78330">
        <v>0.18306356900000001</v>
      </c>
    </row>
    <row r="78331" spans="1:7" x14ac:dyDescent="0.25">
      <c r="A78331">
        <v>1582</v>
      </c>
      <c r="B78331" t="s">
        <v>56</v>
      </c>
      <c r="C78331">
        <v>1.1543613053980599</v>
      </c>
      <c r="D78331" t="s">
        <v>14</v>
      </c>
      <c r="E78331" t="s">
        <v>12</v>
      </c>
      <c r="F78331" s="1">
        <v>37257</v>
      </c>
      <c r="G78331">
        <v>0.19093975799999999</v>
      </c>
    </row>
    <row r="78332" spans="1:7" x14ac:dyDescent="0.25">
      <c r="A78332">
        <v>1582</v>
      </c>
      <c r="B78332" t="s">
        <v>56</v>
      </c>
      <c r="C78332">
        <v>1.1543613053980599</v>
      </c>
      <c r="D78332" t="s">
        <v>14</v>
      </c>
      <c r="E78332" t="s">
        <v>12</v>
      </c>
      <c r="F78332" s="1">
        <v>37622</v>
      </c>
      <c r="G78332">
        <v>0.19178678399999999</v>
      </c>
    </row>
    <row r="78333" spans="1:7" x14ac:dyDescent="0.25">
      <c r="A78333">
        <v>1582</v>
      </c>
      <c r="B78333" t="s">
        <v>56</v>
      </c>
      <c r="C78333">
        <v>1.1543613053980599</v>
      </c>
      <c r="D78333" t="s">
        <v>14</v>
      </c>
      <c r="E78333" t="s">
        <v>12</v>
      </c>
      <c r="F78333" s="1">
        <v>37987</v>
      </c>
      <c r="G78333">
        <v>0.20060436500000001</v>
      </c>
    </row>
    <row r="78334" spans="1:7" x14ac:dyDescent="0.25">
      <c r="A78334">
        <v>1582</v>
      </c>
      <c r="B78334" t="s">
        <v>56</v>
      </c>
      <c r="C78334">
        <v>1.1543613053980599</v>
      </c>
      <c r="D78334" t="s">
        <v>14</v>
      </c>
      <c r="E78334" t="s">
        <v>12</v>
      </c>
      <c r="F78334" s="1">
        <v>38353</v>
      </c>
      <c r="G78334">
        <v>0.21444891699999999</v>
      </c>
    </row>
    <row r="78335" spans="1:7" x14ac:dyDescent="0.25">
      <c r="A78335">
        <v>1582</v>
      </c>
      <c r="B78335" t="s">
        <v>56</v>
      </c>
      <c r="C78335">
        <v>1.1543613053980599</v>
      </c>
      <c r="D78335" t="s">
        <v>14</v>
      </c>
      <c r="E78335" t="s">
        <v>12</v>
      </c>
      <c r="F78335" s="1">
        <v>38718</v>
      </c>
      <c r="G78335">
        <v>0.20507946099999999</v>
      </c>
    </row>
    <row r="78336" spans="1:7" x14ac:dyDescent="0.25">
      <c r="A78336">
        <v>1582</v>
      </c>
      <c r="B78336" t="s">
        <v>56</v>
      </c>
      <c r="C78336">
        <v>1.1543613053980599</v>
      </c>
      <c r="D78336" t="s">
        <v>14</v>
      </c>
      <c r="E78336" t="s">
        <v>12</v>
      </c>
      <c r="F78336" s="1">
        <v>39083</v>
      </c>
      <c r="G78336">
        <v>0.21239387700000001</v>
      </c>
    </row>
    <row r="78337" spans="1:7" x14ac:dyDescent="0.25">
      <c r="A78337">
        <v>1582</v>
      </c>
      <c r="B78337" t="s">
        <v>56</v>
      </c>
      <c r="C78337">
        <v>1.1543613053980599</v>
      </c>
      <c r="D78337" t="s">
        <v>14</v>
      </c>
      <c r="E78337" t="s">
        <v>12</v>
      </c>
      <c r="F78337" s="1">
        <v>39448</v>
      </c>
      <c r="G78337">
        <v>0.21361972200000001</v>
      </c>
    </row>
    <row r="78338" spans="1:7" x14ac:dyDescent="0.25">
      <c r="A78338">
        <v>1582</v>
      </c>
      <c r="B78338" t="s">
        <v>56</v>
      </c>
      <c r="C78338">
        <v>1.1543613053980599</v>
      </c>
      <c r="D78338" t="s">
        <v>14</v>
      </c>
      <c r="E78338" t="s">
        <v>12</v>
      </c>
      <c r="F78338" s="1">
        <v>39814</v>
      </c>
      <c r="G78338">
        <v>0.22050017699999999</v>
      </c>
    </row>
    <row r="78339" spans="1:7" x14ac:dyDescent="0.25">
      <c r="A78339">
        <v>1582</v>
      </c>
      <c r="B78339" t="s">
        <v>56</v>
      </c>
      <c r="C78339">
        <v>1.1543613053980599</v>
      </c>
      <c r="D78339" t="s">
        <v>14</v>
      </c>
      <c r="E78339" t="s">
        <v>12</v>
      </c>
      <c r="F78339" s="1">
        <v>40179</v>
      </c>
      <c r="G78339">
        <v>0.22512307300000001</v>
      </c>
    </row>
    <row r="78340" spans="1:7" x14ac:dyDescent="0.25">
      <c r="A78340">
        <v>1582</v>
      </c>
      <c r="B78340" t="s">
        <v>56</v>
      </c>
      <c r="C78340">
        <v>1.1543613053980599</v>
      </c>
      <c r="D78340" t="s">
        <v>14</v>
      </c>
      <c r="E78340" t="s">
        <v>12</v>
      </c>
      <c r="F78340" s="1">
        <v>40544</v>
      </c>
      <c r="G78340">
        <v>0.22248685600000001</v>
      </c>
    </row>
    <row r="78341" spans="1:7" x14ac:dyDescent="0.25">
      <c r="A78341">
        <v>1582</v>
      </c>
      <c r="B78341" t="s">
        <v>56</v>
      </c>
      <c r="C78341">
        <v>1.1543613053980599</v>
      </c>
      <c r="D78341" t="s">
        <v>14</v>
      </c>
      <c r="E78341" t="s">
        <v>12</v>
      </c>
      <c r="F78341" s="1">
        <v>40909</v>
      </c>
      <c r="G78341">
        <v>0.23362353499999999</v>
      </c>
    </row>
    <row r="78342" spans="1:7" x14ac:dyDescent="0.25">
      <c r="A78342">
        <v>1582</v>
      </c>
      <c r="B78342" t="s">
        <v>56</v>
      </c>
      <c r="C78342">
        <v>1.1543613053980599</v>
      </c>
      <c r="D78342" t="s">
        <v>14</v>
      </c>
      <c r="E78342" t="s">
        <v>12</v>
      </c>
      <c r="F78342" s="1">
        <v>41275</v>
      </c>
      <c r="G78342">
        <v>0.22764166599999999</v>
      </c>
    </row>
    <row r="78343" spans="1:7" x14ac:dyDescent="0.25">
      <c r="A78343">
        <v>1582</v>
      </c>
      <c r="B78343" t="s">
        <v>56</v>
      </c>
      <c r="C78343">
        <v>1.1543613053980599</v>
      </c>
      <c r="D78343" t="s">
        <v>14</v>
      </c>
      <c r="E78343" t="s">
        <v>12</v>
      </c>
      <c r="F78343" s="1">
        <v>41640</v>
      </c>
      <c r="G78343">
        <v>0.23857041500000001</v>
      </c>
    </row>
    <row r="78344" spans="1:7" x14ac:dyDescent="0.25">
      <c r="A78344">
        <v>1582</v>
      </c>
      <c r="B78344" t="s">
        <v>56</v>
      </c>
      <c r="C78344">
        <v>1.1543613053980599</v>
      </c>
      <c r="D78344" t="s">
        <v>14</v>
      </c>
      <c r="E78344" t="s">
        <v>12</v>
      </c>
      <c r="F78344" s="1">
        <v>42005</v>
      </c>
      <c r="G78344">
        <v>0.278480322</v>
      </c>
    </row>
    <row r="78345" spans="1:7" x14ac:dyDescent="0.25">
      <c r="A78345">
        <v>1582</v>
      </c>
      <c r="B78345" t="s">
        <v>56</v>
      </c>
      <c r="C78345">
        <v>1.1543613053980599</v>
      </c>
      <c r="D78345" t="s">
        <v>14</v>
      </c>
      <c r="E78345" t="s">
        <v>12</v>
      </c>
      <c r="F78345" s="1">
        <v>42370</v>
      </c>
      <c r="G78345">
        <v>0.273039227</v>
      </c>
    </row>
    <row r="78346" spans="1:7" x14ac:dyDescent="0.25">
      <c r="A78346">
        <v>1582</v>
      </c>
      <c r="B78346" t="s">
        <v>56</v>
      </c>
      <c r="C78346">
        <v>1.1543613053980599</v>
      </c>
      <c r="D78346" t="s">
        <v>14</v>
      </c>
      <c r="E78346" t="s">
        <v>12</v>
      </c>
      <c r="F78346" s="1">
        <v>42736</v>
      </c>
      <c r="G78346">
        <v>0.25460895900000002</v>
      </c>
    </row>
    <row r="78347" spans="1:7" x14ac:dyDescent="0.25">
      <c r="A78347">
        <v>1582</v>
      </c>
      <c r="B78347" t="s">
        <v>56</v>
      </c>
      <c r="C78347">
        <v>1.1543613053980599</v>
      </c>
      <c r="D78347" t="s">
        <v>14</v>
      </c>
      <c r="E78347" t="s">
        <v>12</v>
      </c>
      <c r="F78347" s="1">
        <v>43101</v>
      </c>
      <c r="G78347">
        <v>0.23544189600000001</v>
      </c>
    </row>
    <row r="78348" spans="1:7" x14ac:dyDescent="0.25">
      <c r="A78348">
        <v>1582</v>
      </c>
      <c r="B78348" t="s">
        <v>56</v>
      </c>
      <c r="C78348">
        <v>1.1543613053980599</v>
      </c>
      <c r="D78348" t="s">
        <v>14</v>
      </c>
      <c r="E78348" t="s">
        <v>12</v>
      </c>
      <c r="F78348" s="1">
        <v>43466</v>
      </c>
      <c r="G78348">
        <v>0.23809360900000001</v>
      </c>
    </row>
    <row r="78349" spans="1:7" x14ac:dyDescent="0.25">
      <c r="A78349">
        <v>1582</v>
      </c>
      <c r="B78349" t="s">
        <v>56</v>
      </c>
      <c r="C78349">
        <v>1.1543613053980599</v>
      </c>
      <c r="D78349" t="s">
        <v>14</v>
      </c>
      <c r="E78349" t="s">
        <v>12</v>
      </c>
      <c r="F78349" s="1">
        <v>43831</v>
      </c>
      <c r="G78349">
        <v>0.229449546</v>
      </c>
    </row>
    <row r="78350" spans="1:7" x14ac:dyDescent="0.25">
      <c r="A78350">
        <v>1582</v>
      </c>
      <c r="B78350" t="s">
        <v>56</v>
      </c>
      <c r="C78350">
        <v>1.1543613053980599</v>
      </c>
      <c r="D78350" t="s">
        <v>14</v>
      </c>
      <c r="E78350" t="s">
        <v>12</v>
      </c>
      <c r="F78350" s="1">
        <v>44197</v>
      </c>
      <c r="G78350">
        <v>0.264907326</v>
      </c>
    </row>
    <row r="78351" spans="1:7" x14ac:dyDescent="0.25">
      <c r="A78351">
        <v>1582</v>
      </c>
      <c r="B78351" t="s">
        <v>56</v>
      </c>
      <c r="C78351">
        <v>1.1543613053980599</v>
      </c>
      <c r="D78351" t="s">
        <v>14</v>
      </c>
      <c r="E78351" t="s">
        <v>12</v>
      </c>
      <c r="F78351" s="1">
        <v>44562</v>
      </c>
      <c r="G78351">
        <v>0.243060204</v>
      </c>
    </row>
    <row r="78352" spans="1:7" x14ac:dyDescent="0.25">
      <c r="A78352">
        <v>1582</v>
      </c>
      <c r="B78352" t="s">
        <v>56</v>
      </c>
      <c r="C78352">
        <v>1.1543613053980599</v>
      </c>
      <c r="D78352" t="s">
        <v>14</v>
      </c>
      <c r="E78352" t="s">
        <v>12</v>
      </c>
      <c r="F78352" s="1">
        <v>44927</v>
      </c>
      <c r="G78352">
        <v>0.22060200399999999</v>
      </c>
    </row>
    <row r="78353" spans="1:7" x14ac:dyDescent="0.25">
      <c r="A78353">
        <v>1583</v>
      </c>
      <c r="B78353" t="s">
        <v>56</v>
      </c>
      <c r="C78353">
        <v>1.1543613053980599</v>
      </c>
      <c r="D78353" t="s">
        <v>15</v>
      </c>
      <c r="E78353" t="s">
        <v>9</v>
      </c>
      <c r="F78353" s="1">
        <v>25569</v>
      </c>
      <c r="G78353">
        <v>28.466690150000002</v>
      </c>
    </row>
    <row r="78354" spans="1:7" x14ac:dyDescent="0.25">
      <c r="A78354">
        <v>1583</v>
      </c>
      <c r="B78354" t="s">
        <v>56</v>
      </c>
      <c r="C78354">
        <v>1.1543613053980599</v>
      </c>
      <c r="D78354" t="s">
        <v>15</v>
      </c>
      <c r="E78354" t="s">
        <v>9</v>
      </c>
      <c r="F78354" s="1">
        <v>25934</v>
      </c>
      <c r="G78354">
        <v>27.686154569999999</v>
      </c>
    </row>
    <row r="78355" spans="1:7" x14ac:dyDescent="0.25">
      <c r="A78355">
        <v>1583</v>
      </c>
      <c r="B78355" t="s">
        <v>56</v>
      </c>
      <c r="C78355">
        <v>1.1543613053980599</v>
      </c>
      <c r="D78355" t="s">
        <v>15</v>
      </c>
      <c r="E78355" t="s">
        <v>9</v>
      </c>
      <c r="F78355" s="1">
        <v>26299</v>
      </c>
      <c r="G78355">
        <v>31.357209090000001</v>
      </c>
    </row>
    <row r="78356" spans="1:7" x14ac:dyDescent="0.25">
      <c r="A78356">
        <v>1583</v>
      </c>
      <c r="B78356" t="s">
        <v>56</v>
      </c>
      <c r="C78356">
        <v>1.1543613053980599</v>
      </c>
      <c r="D78356" t="s">
        <v>15</v>
      </c>
      <c r="E78356" t="s">
        <v>9</v>
      </c>
      <c r="F78356" s="1">
        <v>26665</v>
      </c>
      <c r="G78356">
        <v>33.768707939999999</v>
      </c>
    </row>
    <row r="78357" spans="1:7" x14ac:dyDescent="0.25">
      <c r="A78357">
        <v>1583</v>
      </c>
      <c r="B78357" t="s">
        <v>56</v>
      </c>
      <c r="C78357">
        <v>1.1543613053980599</v>
      </c>
      <c r="D78357" t="s">
        <v>15</v>
      </c>
      <c r="E78357" t="s">
        <v>9</v>
      </c>
      <c r="F78357" s="1">
        <v>27030</v>
      </c>
      <c r="G78357">
        <v>33.137218820000001</v>
      </c>
    </row>
    <row r="78358" spans="1:7" x14ac:dyDescent="0.25">
      <c r="A78358">
        <v>1583</v>
      </c>
      <c r="B78358" t="s">
        <v>56</v>
      </c>
      <c r="C78358">
        <v>1.1543613053980599</v>
      </c>
      <c r="D78358" t="s">
        <v>15</v>
      </c>
      <c r="E78358" t="s">
        <v>9</v>
      </c>
      <c r="F78358" s="1">
        <v>27395</v>
      </c>
      <c r="G78358">
        <v>23.909220040000001</v>
      </c>
    </row>
    <row r="78359" spans="1:7" x14ac:dyDescent="0.25">
      <c r="A78359">
        <v>1583</v>
      </c>
      <c r="B78359" t="s">
        <v>56</v>
      </c>
      <c r="C78359">
        <v>1.1543613053980599</v>
      </c>
      <c r="D78359" t="s">
        <v>15</v>
      </c>
      <c r="E78359" t="s">
        <v>9</v>
      </c>
      <c r="F78359" s="1">
        <v>27760</v>
      </c>
      <c r="G78359">
        <v>24.29739876</v>
      </c>
    </row>
    <row r="78360" spans="1:7" x14ac:dyDescent="0.25">
      <c r="A78360">
        <v>1583</v>
      </c>
      <c r="B78360" t="s">
        <v>56</v>
      </c>
      <c r="C78360">
        <v>1.1543613053980599</v>
      </c>
      <c r="D78360" t="s">
        <v>15</v>
      </c>
      <c r="E78360" t="s">
        <v>9</v>
      </c>
      <c r="F78360" s="1">
        <v>28126</v>
      </c>
      <c r="G78360">
        <v>25.294508310000001</v>
      </c>
    </row>
    <row r="78361" spans="1:7" x14ac:dyDescent="0.25">
      <c r="A78361">
        <v>1583</v>
      </c>
      <c r="B78361" t="s">
        <v>56</v>
      </c>
      <c r="C78361">
        <v>1.1543613053980599</v>
      </c>
      <c r="D78361" t="s">
        <v>15</v>
      </c>
      <c r="E78361" t="s">
        <v>9</v>
      </c>
      <c r="F78361" s="1">
        <v>28491</v>
      </c>
      <c r="G78361">
        <v>27.728444270000001</v>
      </c>
    </row>
    <row r="78362" spans="1:7" x14ac:dyDescent="0.25">
      <c r="A78362">
        <v>1583</v>
      </c>
      <c r="B78362" t="s">
        <v>56</v>
      </c>
      <c r="C78362">
        <v>1.1543613053980599</v>
      </c>
      <c r="D78362" t="s">
        <v>15</v>
      </c>
      <c r="E78362" t="s">
        <v>9</v>
      </c>
      <c r="F78362" s="1">
        <v>28856</v>
      </c>
      <c r="G78362">
        <v>31.993347249999999</v>
      </c>
    </row>
    <row r="78363" spans="1:7" x14ac:dyDescent="0.25">
      <c r="A78363">
        <v>1583</v>
      </c>
      <c r="B78363" t="s">
        <v>56</v>
      </c>
      <c r="C78363">
        <v>1.1543613053980599</v>
      </c>
      <c r="D78363" t="s">
        <v>15</v>
      </c>
      <c r="E78363" t="s">
        <v>9</v>
      </c>
      <c r="F78363" s="1">
        <v>29221</v>
      </c>
      <c r="G78363">
        <v>27.2562465</v>
      </c>
    </row>
    <row r="78364" spans="1:7" x14ac:dyDescent="0.25">
      <c r="A78364">
        <v>1583</v>
      </c>
      <c r="B78364" t="s">
        <v>56</v>
      </c>
      <c r="C78364">
        <v>1.1543613053980599</v>
      </c>
      <c r="D78364" t="s">
        <v>15</v>
      </c>
      <c r="E78364" t="s">
        <v>9</v>
      </c>
      <c r="F78364" s="1">
        <v>29587</v>
      </c>
      <c r="G78364">
        <v>28.772967950000002</v>
      </c>
    </row>
    <row r="78365" spans="1:7" x14ac:dyDescent="0.25">
      <c r="A78365">
        <v>1583</v>
      </c>
      <c r="B78365" t="s">
        <v>56</v>
      </c>
      <c r="C78365">
        <v>1.1543613053980599</v>
      </c>
      <c r="D78365" t="s">
        <v>15</v>
      </c>
      <c r="E78365" t="s">
        <v>9</v>
      </c>
      <c r="F78365" s="1">
        <v>29952</v>
      </c>
      <c r="G78365">
        <v>27.268326269999999</v>
      </c>
    </row>
    <row r="78366" spans="1:7" x14ac:dyDescent="0.25">
      <c r="A78366">
        <v>1583</v>
      </c>
      <c r="B78366" t="s">
        <v>56</v>
      </c>
      <c r="C78366">
        <v>1.1543613053980599</v>
      </c>
      <c r="D78366" t="s">
        <v>15</v>
      </c>
      <c r="E78366" t="s">
        <v>9</v>
      </c>
      <c r="F78366" s="1">
        <v>30317</v>
      </c>
      <c r="G78366">
        <v>26.423922099999999</v>
      </c>
    </row>
    <row r="78367" spans="1:7" x14ac:dyDescent="0.25">
      <c r="A78367">
        <v>1583</v>
      </c>
      <c r="B78367" t="s">
        <v>56</v>
      </c>
      <c r="C78367">
        <v>1.1543613053980599</v>
      </c>
      <c r="D78367" t="s">
        <v>15</v>
      </c>
      <c r="E78367" t="s">
        <v>9</v>
      </c>
      <c r="F78367" s="1">
        <v>30682</v>
      </c>
      <c r="G78367">
        <v>27.501591059999999</v>
      </c>
    </row>
    <row r="78368" spans="1:7" x14ac:dyDescent="0.25">
      <c r="A78368">
        <v>1583</v>
      </c>
      <c r="B78368" t="s">
        <v>56</v>
      </c>
      <c r="C78368">
        <v>1.1543613053980599</v>
      </c>
      <c r="D78368" t="s">
        <v>15</v>
      </c>
      <c r="E78368" t="s">
        <v>9</v>
      </c>
      <c r="F78368" s="1">
        <v>31048</v>
      </c>
      <c r="G78368">
        <v>26.203495090000001</v>
      </c>
    </row>
    <row r="78369" spans="1:7" x14ac:dyDescent="0.25">
      <c r="A78369">
        <v>1583</v>
      </c>
      <c r="B78369" t="s">
        <v>56</v>
      </c>
      <c r="C78369">
        <v>1.1543613053980599</v>
      </c>
      <c r="D78369" t="s">
        <v>15</v>
      </c>
      <c r="E78369" t="s">
        <v>9</v>
      </c>
      <c r="F78369" s="1">
        <v>31413</v>
      </c>
      <c r="G78369">
        <v>24.97165034</v>
      </c>
    </row>
    <row r="78370" spans="1:7" x14ac:dyDescent="0.25">
      <c r="A78370">
        <v>1583</v>
      </c>
      <c r="B78370" t="s">
        <v>56</v>
      </c>
      <c r="C78370">
        <v>1.1543613053980599</v>
      </c>
      <c r="D78370" t="s">
        <v>15</v>
      </c>
      <c r="E78370" t="s">
        <v>9</v>
      </c>
      <c r="F78370" s="1">
        <v>31778</v>
      </c>
      <c r="G78370">
        <v>27.30356535</v>
      </c>
    </row>
    <row r="78371" spans="1:7" x14ac:dyDescent="0.25">
      <c r="A78371">
        <v>1583</v>
      </c>
      <c r="B78371" t="s">
        <v>56</v>
      </c>
      <c r="C78371">
        <v>1.1543613053980599</v>
      </c>
      <c r="D78371" t="s">
        <v>15</v>
      </c>
      <c r="E78371" t="s">
        <v>9</v>
      </c>
      <c r="F78371" s="1">
        <v>32143</v>
      </c>
      <c r="G78371">
        <v>23.6223776</v>
      </c>
    </row>
    <row r="78372" spans="1:7" x14ac:dyDescent="0.25">
      <c r="A78372">
        <v>1583</v>
      </c>
      <c r="B78372" t="s">
        <v>56</v>
      </c>
      <c r="C78372">
        <v>1.1543613053980599</v>
      </c>
      <c r="D78372" t="s">
        <v>15</v>
      </c>
      <c r="E78372" t="s">
        <v>9</v>
      </c>
      <c r="F78372" s="1">
        <v>32509</v>
      </c>
      <c r="G78372">
        <v>23.747897800000001</v>
      </c>
    </row>
    <row r="78373" spans="1:7" x14ac:dyDescent="0.25">
      <c r="A78373">
        <v>1583</v>
      </c>
      <c r="B78373" t="s">
        <v>56</v>
      </c>
      <c r="C78373">
        <v>1.1543613053980599</v>
      </c>
      <c r="D78373" t="s">
        <v>15</v>
      </c>
      <c r="E78373" t="s">
        <v>9</v>
      </c>
      <c r="F78373" s="1">
        <v>32874</v>
      </c>
      <c r="G78373">
        <v>35.362237550000003</v>
      </c>
    </row>
    <row r="78374" spans="1:7" x14ac:dyDescent="0.25">
      <c r="A78374">
        <v>1583</v>
      </c>
      <c r="B78374" t="s">
        <v>56</v>
      </c>
      <c r="C78374">
        <v>1.1543613053980599</v>
      </c>
      <c r="D78374" t="s">
        <v>15</v>
      </c>
      <c r="E78374" t="s">
        <v>9</v>
      </c>
      <c r="F78374" s="1">
        <v>33239</v>
      </c>
      <c r="G78374">
        <v>37.328488409999999</v>
      </c>
    </row>
    <row r="78375" spans="1:7" x14ac:dyDescent="0.25">
      <c r="A78375">
        <v>1583</v>
      </c>
      <c r="B78375" t="s">
        <v>56</v>
      </c>
      <c r="C78375">
        <v>1.1543613053980599</v>
      </c>
      <c r="D78375" t="s">
        <v>15</v>
      </c>
      <c r="E78375" t="s">
        <v>9</v>
      </c>
      <c r="F78375" s="1">
        <v>33604</v>
      </c>
      <c r="G78375">
        <v>38.724014029999999</v>
      </c>
    </row>
    <row r="78376" spans="1:7" x14ac:dyDescent="0.25">
      <c r="A78376">
        <v>1583</v>
      </c>
      <c r="B78376" t="s">
        <v>56</v>
      </c>
      <c r="C78376">
        <v>1.1543613053980599</v>
      </c>
      <c r="D78376" t="s">
        <v>15</v>
      </c>
      <c r="E78376" t="s">
        <v>9</v>
      </c>
      <c r="F78376" s="1">
        <v>33970</v>
      </c>
      <c r="G78376">
        <v>33.400395920000001</v>
      </c>
    </row>
    <row r="78377" spans="1:7" x14ac:dyDescent="0.25">
      <c r="A78377">
        <v>1583</v>
      </c>
      <c r="B78377" t="s">
        <v>56</v>
      </c>
      <c r="C78377">
        <v>1.1543613053980599</v>
      </c>
      <c r="D78377" t="s">
        <v>15</v>
      </c>
      <c r="E78377" t="s">
        <v>9</v>
      </c>
      <c r="F78377" s="1">
        <v>34335</v>
      </c>
      <c r="G78377">
        <v>33.300050140000003</v>
      </c>
    </row>
    <row r="78378" spans="1:7" x14ac:dyDescent="0.25">
      <c r="A78378">
        <v>1583</v>
      </c>
      <c r="B78378" t="s">
        <v>56</v>
      </c>
      <c r="C78378">
        <v>1.1543613053980599</v>
      </c>
      <c r="D78378" t="s">
        <v>15</v>
      </c>
      <c r="E78378" t="s">
        <v>9</v>
      </c>
      <c r="F78378" s="1">
        <v>34700</v>
      </c>
      <c r="G78378">
        <v>30.021203</v>
      </c>
    </row>
    <row r="78379" spans="1:7" x14ac:dyDescent="0.25">
      <c r="A78379">
        <v>1583</v>
      </c>
      <c r="B78379" t="s">
        <v>56</v>
      </c>
      <c r="C78379">
        <v>1.1543613053980599</v>
      </c>
      <c r="D78379" t="s">
        <v>15</v>
      </c>
      <c r="E78379" t="s">
        <v>9</v>
      </c>
      <c r="F78379" s="1">
        <v>35065</v>
      </c>
      <c r="G78379">
        <v>31.12226003</v>
      </c>
    </row>
    <row r="78380" spans="1:7" x14ac:dyDescent="0.25">
      <c r="A78380">
        <v>1583</v>
      </c>
      <c r="B78380" t="s">
        <v>56</v>
      </c>
      <c r="C78380">
        <v>1.1543613053980599</v>
      </c>
      <c r="D78380" t="s">
        <v>15</v>
      </c>
      <c r="E78380" t="s">
        <v>9</v>
      </c>
      <c r="F78380" s="1">
        <v>35431</v>
      </c>
      <c r="G78380">
        <v>30.182446800000001</v>
      </c>
    </row>
    <row r="78381" spans="1:7" x14ac:dyDescent="0.25">
      <c r="A78381">
        <v>1583</v>
      </c>
      <c r="B78381" t="s">
        <v>56</v>
      </c>
      <c r="C78381">
        <v>1.1543613053980599</v>
      </c>
      <c r="D78381" t="s">
        <v>15</v>
      </c>
      <c r="E78381" t="s">
        <v>9</v>
      </c>
      <c r="F78381" s="1">
        <v>35796</v>
      </c>
      <c r="G78381">
        <v>29.672480749999998</v>
      </c>
    </row>
    <row r="78382" spans="1:7" x14ac:dyDescent="0.25">
      <c r="A78382">
        <v>1583</v>
      </c>
      <c r="B78382" t="s">
        <v>56</v>
      </c>
      <c r="C78382">
        <v>1.1543613053980599</v>
      </c>
      <c r="D78382" t="s">
        <v>15</v>
      </c>
      <c r="E78382" t="s">
        <v>9</v>
      </c>
      <c r="F78382" s="1">
        <v>36161</v>
      </c>
      <c r="G78382">
        <v>29.390772269999999</v>
      </c>
    </row>
    <row r="78383" spans="1:7" x14ac:dyDescent="0.25">
      <c r="A78383">
        <v>1583</v>
      </c>
      <c r="B78383" t="s">
        <v>56</v>
      </c>
      <c r="C78383">
        <v>1.1543613053980599</v>
      </c>
      <c r="D78383" t="s">
        <v>15</v>
      </c>
      <c r="E78383" t="s">
        <v>9</v>
      </c>
      <c r="F78383" s="1">
        <v>36526</v>
      </c>
      <c r="G78383">
        <v>28.731822999999999</v>
      </c>
    </row>
    <row r="78384" spans="1:7" x14ac:dyDescent="0.25">
      <c r="A78384">
        <v>1583</v>
      </c>
      <c r="B78384" t="s">
        <v>56</v>
      </c>
      <c r="C78384">
        <v>1.1543613053980599</v>
      </c>
      <c r="D78384" t="s">
        <v>15</v>
      </c>
      <c r="E78384" t="s">
        <v>9</v>
      </c>
      <c r="F78384" s="1">
        <v>36892</v>
      </c>
      <c r="G78384">
        <v>28.54929624</v>
      </c>
    </row>
    <row r="78385" spans="1:7" x14ac:dyDescent="0.25">
      <c r="A78385">
        <v>1583</v>
      </c>
      <c r="B78385" t="s">
        <v>56</v>
      </c>
      <c r="C78385">
        <v>1.1543613053980599</v>
      </c>
      <c r="D78385" t="s">
        <v>15</v>
      </c>
      <c r="E78385" t="s">
        <v>9</v>
      </c>
      <c r="F78385" s="1">
        <v>37257</v>
      </c>
      <c r="G78385">
        <v>28.95686628</v>
      </c>
    </row>
    <row r="78386" spans="1:7" x14ac:dyDescent="0.25">
      <c r="A78386">
        <v>1583</v>
      </c>
      <c r="B78386" t="s">
        <v>56</v>
      </c>
      <c r="C78386">
        <v>1.1543613053980599</v>
      </c>
      <c r="D78386" t="s">
        <v>15</v>
      </c>
      <c r="E78386" t="s">
        <v>9</v>
      </c>
      <c r="F78386" s="1">
        <v>37622</v>
      </c>
      <c r="G78386">
        <v>29.458157750000002</v>
      </c>
    </row>
    <row r="78387" spans="1:7" x14ac:dyDescent="0.25">
      <c r="A78387">
        <v>1583</v>
      </c>
      <c r="B78387" t="s">
        <v>56</v>
      </c>
      <c r="C78387">
        <v>1.1543613053980599</v>
      </c>
      <c r="D78387" t="s">
        <v>15</v>
      </c>
      <c r="E78387" t="s">
        <v>9</v>
      </c>
      <c r="F78387" s="1">
        <v>37987</v>
      </c>
      <c r="G78387">
        <v>28.809395989999999</v>
      </c>
    </row>
    <row r="78388" spans="1:7" x14ac:dyDescent="0.25">
      <c r="A78388">
        <v>1583</v>
      </c>
      <c r="B78388" t="s">
        <v>56</v>
      </c>
      <c r="C78388">
        <v>1.1543613053980599</v>
      </c>
      <c r="D78388" t="s">
        <v>15</v>
      </c>
      <c r="E78388" t="s">
        <v>9</v>
      </c>
      <c r="F78388" s="1">
        <v>38353</v>
      </c>
      <c r="G78388">
        <v>28.673868330000001</v>
      </c>
    </row>
    <row r="78389" spans="1:7" x14ac:dyDescent="0.25">
      <c r="A78389">
        <v>1583</v>
      </c>
      <c r="B78389" t="s">
        <v>56</v>
      </c>
      <c r="C78389">
        <v>1.1543613053980599</v>
      </c>
      <c r="D78389" t="s">
        <v>15</v>
      </c>
      <c r="E78389" t="s">
        <v>9</v>
      </c>
      <c r="F78389" s="1">
        <v>38718</v>
      </c>
      <c r="G78389">
        <v>28.678051239999999</v>
      </c>
    </row>
    <row r="78390" spans="1:7" x14ac:dyDescent="0.25">
      <c r="A78390">
        <v>1583</v>
      </c>
      <c r="B78390" t="s">
        <v>56</v>
      </c>
      <c r="C78390">
        <v>1.1543613053980599</v>
      </c>
      <c r="D78390" t="s">
        <v>15</v>
      </c>
      <c r="E78390" t="s">
        <v>9</v>
      </c>
      <c r="F78390" s="1">
        <v>39083</v>
      </c>
      <c r="G78390">
        <v>29.556296010000001</v>
      </c>
    </row>
    <row r="78391" spans="1:7" x14ac:dyDescent="0.25">
      <c r="A78391">
        <v>1583</v>
      </c>
      <c r="B78391" t="s">
        <v>56</v>
      </c>
      <c r="C78391">
        <v>1.1543613053980599</v>
      </c>
      <c r="D78391" t="s">
        <v>15</v>
      </c>
      <c r="E78391" t="s">
        <v>9</v>
      </c>
      <c r="F78391" s="1">
        <v>39448</v>
      </c>
      <c r="G78391">
        <v>28.59519586</v>
      </c>
    </row>
    <row r="78392" spans="1:7" x14ac:dyDescent="0.25">
      <c r="A78392">
        <v>1583</v>
      </c>
      <c r="B78392" t="s">
        <v>56</v>
      </c>
      <c r="C78392">
        <v>1.1543613053980599</v>
      </c>
      <c r="D78392" t="s">
        <v>15</v>
      </c>
      <c r="E78392" t="s">
        <v>9</v>
      </c>
      <c r="F78392" s="1">
        <v>39814</v>
      </c>
      <c r="G78392">
        <v>26.41332555</v>
      </c>
    </row>
    <row r="78393" spans="1:7" x14ac:dyDescent="0.25">
      <c r="A78393">
        <v>1583</v>
      </c>
      <c r="B78393" t="s">
        <v>56</v>
      </c>
      <c r="C78393">
        <v>1.1543613053980599</v>
      </c>
      <c r="D78393" t="s">
        <v>15</v>
      </c>
      <c r="E78393" t="s">
        <v>9</v>
      </c>
      <c r="F78393" s="1">
        <v>40179</v>
      </c>
      <c r="G78393">
        <v>28.34843699</v>
      </c>
    </row>
    <row r="78394" spans="1:7" x14ac:dyDescent="0.25">
      <c r="A78394">
        <v>1583</v>
      </c>
      <c r="B78394" t="s">
        <v>56</v>
      </c>
      <c r="C78394">
        <v>1.1543613053980599</v>
      </c>
      <c r="D78394" t="s">
        <v>15</v>
      </c>
      <c r="E78394" t="s">
        <v>9</v>
      </c>
      <c r="F78394" s="1">
        <v>40544</v>
      </c>
      <c r="G78394">
        <v>28.013506979999999</v>
      </c>
    </row>
    <row r="78395" spans="1:7" x14ac:dyDescent="0.25">
      <c r="A78395">
        <v>1583</v>
      </c>
      <c r="B78395" t="s">
        <v>56</v>
      </c>
      <c r="C78395">
        <v>1.1543613053980599</v>
      </c>
      <c r="D78395" t="s">
        <v>15</v>
      </c>
      <c r="E78395" t="s">
        <v>9</v>
      </c>
      <c r="F78395" s="1">
        <v>40909</v>
      </c>
      <c r="G78395">
        <v>27.707665070000001</v>
      </c>
    </row>
    <row r="78396" spans="1:7" x14ac:dyDescent="0.25">
      <c r="A78396">
        <v>1583</v>
      </c>
      <c r="B78396" t="s">
        <v>56</v>
      </c>
      <c r="C78396">
        <v>1.1543613053980599</v>
      </c>
      <c r="D78396" t="s">
        <v>15</v>
      </c>
      <c r="E78396" t="s">
        <v>9</v>
      </c>
      <c r="F78396" s="1">
        <v>41275</v>
      </c>
      <c r="G78396">
        <v>26.606811579999999</v>
      </c>
    </row>
    <row r="78397" spans="1:7" x14ac:dyDescent="0.25">
      <c r="A78397">
        <v>1583</v>
      </c>
      <c r="B78397" t="s">
        <v>56</v>
      </c>
      <c r="C78397">
        <v>1.1543613053980599</v>
      </c>
      <c r="D78397" t="s">
        <v>15</v>
      </c>
      <c r="E78397" t="s">
        <v>9</v>
      </c>
      <c r="F78397" s="1">
        <v>41640</v>
      </c>
      <c r="G78397">
        <v>25.929144130000001</v>
      </c>
    </row>
    <row r="78398" spans="1:7" x14ac:dyDescent="0.25">
      <c r="A78398">
        <v>1583</v>
      </c>
      <c r="B78398" t="s">
        <v>56</v>
      </c>
      <c r="C78398">
        <v>1.1543613053980599</v>
      </c>
      <c r="D78398" t="s">
        <v>15</v>
      </c>
      <c r="E78398" t="s">
        <v>9</v>
      </c>
      <c r="F78398" s="1">
        <v>42005</v>
      </c>
      <c r="G78398">
        <v>25.414113029999999</v>
      </c>
    </row>
    <row r="78399" spans="1:7" x14ac:dyDescent="0.25">
      <c r="A78399">
        <v>1583</v>
      </c>
      <c r="B78399" t="s">
        <v>56</v>
      </c>
      <c r="C78399">
        <v>1.1543613053980599</v>
      </c>
      <c r="D78399" t="s">
        <v>15</v>
      </c>
      <c r="E78399" t="s">
        <v>9</v>
      </c>
      <c r="F78399" s="1">
        <v>42370</v>
      </c>
      <c r="G78399">
        <v>27.688080200000002</v>
      </c>
    </row>
    <row r="78400" spans="1:7" x14ac:dyDescent="0.25">
      <c r="A78400">
        <v>1583</v>
      </c>
      <c r="B78400" t="s">
        <v>56</v>
      </c>
      <c r="C78400">
        <v>1.1543613053980599</v>
      </c>
      <c r="D78400" t="s">
        <v>15</v>
      </c>
      <c r="E78400" t="s">
        <v>9</v>
      </c>
      <c r="F78400" s="1">
        <v>42736</v>
      </c>
      <c r="G78400">
        <v>28.72961222</v>
      </c>
    </row>
    <row r="78401" spans="1:7" x14ac:dyDescent="0.25">
      <c r="A78401">
        <v>1583</v>
      </c>
      <c r="B78401" t="s">
        <v>56</v>
      </c>
      <c r="C78401">
        <v>1.1543613053980599</v>
      </c>
      <c r="D78401" t="s">
        <v>15</v>
      </c>
      <c r="E78401" t="s">
        <v>9</v>
      </c>
      <c r="F78401" s="1">
        <v>43101</v>
      </c>
      <c r="G78401">
        <v>27.99046826</v>
      </c>
    </row>
    <row r="78402" spans="1:7" x14ac:dyDescent="0.25">
      <c r="A78402">
        <v>1583</v>
      </c>
      <c r="B78402" t="s">
        <v>56</v>
      </c>
      <c r="C78402">
        <v>1.1543613053980599</v>
      </c>
      <c r="D78402" t="s">
        <v>15</v>
      </c>
      <c r="E78402" t="s">
        <v>9</v>
      </c>
      <c r="F78402" s="1">
        <v>43466</v>
      </c>
      <c r="G78402">
        <v>26.826924640000001</v>
      </c>
    </row>
    <row r="78403" spans="1:7" x14ac:dyDescent="0.25">
      <c r="A78403">
        <v>1583</v>
      </c>
      <c r="B78403" t="s">
        <v>56</v>
      </c>
      <c r="C78403">
        <v>1.1543613053980599</v>
      </c>
      <c r="D78403" t="s">
        <v>15</v>
      </c>
      <c r="E78403" t="s">
        <v>9</v>
      </c>
      <c r="F78403" s="1">
        <v>43831</v>
      </c>
      <c r="G78403">
        <v>27.478835249999999</v>
      </c>
    </row>
    <row r="78404" spans="1:7" x14ac:dyDescent="0.25">
      <c r="A78404">
        <v>1583</v>
      </c>
      <c r="B78404" t="s">
        <v>56</v>
      </c>
      <c r="C78404">
        <v>1.1543613053980599</v>
      </c>
      <c r="D78404" t="s">
        <v>15</v>
      </c>
      <c r="E78404" t="s">
        <v>9</v>
      </c>
      <c r="F78404" s="1">
        <v>44197</v>
      </c>
      <c r="G78404">
        <v>27.715638219999999</v>
      </c>
    </row>
    <row r="78405" spans="1:7" x14ac:dyDescent="0.25">
      <c r="A78405">
        <v>1583</v>
      </c>
      <c r="B78405" t="s">
        <v>56</v>
      </c>
      <c r="C78405">
        <v>1.1543613053980599</v>
      </c>
      <c r="D78405" t="s">
        <v>15</v>
      </c>
      <c r="E78405" t="s">
        <v>9</v>
      </c>
      <c r="F78405" s="1">
        <v>44562</v>
      </c>
      <c r="G78405">
        <v>25.152162570000002</v>
      </c>
    </row>
    <row r="78406" spans="1:7" x14ac:dyDescent="0.25">
      <c r="A78406">
        <v>1583</v>
      </c>
      <c r="B78406" t="s">
        <v>56</v>
      </c>
      <c r="C78406">
        <v>1.1543613053980599</v>
      </c>
      <c r="D78406" t="s">
        <v>15</v>
      </c>
      <c r="E78406" t="s">
        <v>9</v>
      </c>
      <c r="F78406" s="1">
        <v>44927</v>
      </c>
      <c r="G78406">
        <v>23.90933145</v>
      </c>
    </row>
    <row r="78407" spans="1:7" x14ac:dyDescent="0.25">
      <c r="A78407">
        <v>1584</v>
      </c>
      <c r="B78407" t="s">
        <v>56</v>
      </c>
      <c r="C78407">
        <v>1.1543613053980599</v>
      </c>
      <c r="D78407" t="s">
        <v>15</v>
      </c>
      <c r="E78407" t="s">
        <v>10</v>
      </c>
      <c r="F78407" s="1">
        <v>25569</v>
      </c>
      <c r="G78407">
        <v>28.527159510000001</v>
      </c>
    </row>
    <row r="78408" spans="1:7" x14ac:dyDescent="0.25">
      <c r="A78408">
        <v>1584</v>
      </c>
      <c r="B78408" t="s">
        <v>56</v>
      </c>
      <c r="C78408">
        <v>1.1543613053980599</v>
      </c>
      <c r="D78408" t="s">
        <v>15</v>
      </c>
      <c r="E78408" t="s">
        <v>10</v>
      </c>
      <c r="F78408" s="1">
        <v>25934</v>
      </c>
      <c r="G78408">
        <v>27.73470743</v>
      </c>
    </row>
    <row r="78409" spans="1:7" x14ac:dyDescent="0.25">
      <c r="A78409">
        <v>1584</v>
      </c>
      <c r="B78409" t="s">
        <v>56</v>
      </c>
      <c r="C78409">
        <v>1.1543613053980599</v>
      </c>
      <c r="D78409" t="s">
        <v>15</v>
      </c>
      <c r="E78409" t="s">
        <v>10</v>
      </c>
      <c r="F78409" s="1">
        <v>26299</v>
      </c>
      <c r="G78409">
        <v>31.40655559</v>
      </c>
    </row>
    <row r="78410" spans="1:7" x14ac:dyDescent="0.25">
      <c r="A78410">
        <v>1584</v>
      </c>
      <c r="B78410" t="s">
        <v>56</v>
      </c>
      <c r="C78410">
        <v>1.1543613053980599</v>
      </c>
      <c r="D78410" t="s">
        <v>15</v>
      </c>
      <c r="E78410" t="s">
        <v>10</v>
      </c>
      <c r="F78410" s="1">
        <v>26665</v>
      </c>
      <c r="G78410">
        <v>33.819430760000003</v>
      </c>
    </row>
    <row r="78411" spans="1:7" x14ac:dyDescent="0.25">
      <c r="A78411">
        <v>1584</v>
      </c>
      <c r="B78411" t="s">
        <v>56</v>
      </c>
      <c r="C78411">
        <v>1.1543613053980599</v>
      </c>
      <c r="D78411" t="s">
        <v>15</v>
      </c>
      <c r="E78411" t="s">
        <v>10</v>
      </c>
      <c r="F78411" s="1">
        <v>27030</v>
      </c>
      <c r="G78411">
        <v>33.18382373</v>
      </c>
    </row>
    <row r="78412" spans="1:7" x14ac:dyDescent="0.25">
      <c r="A78412">
        <v>1584</v>
      </c>
      <c r="B78412" t="s">
        <v>56</v>
      </c>
      <c r="C78412">
        <v>1.1543613053980599</v>
      </c>
      <c r="D78412" t="s">
        <v>15</v>
      </c>
      <c r="E78412" t="s">
        <v>10</v>
      </c>
      <c r="F78412" s="1">
        <v>27395</v>
      </c>
      <c r="G78412">
        <v>23.944152389999999</v>
      </c>
    </row>
    <row r="78413" spans="1:7" x14ac:dyDescent="0.25">
      <c r="A78413">
        <v>1584</v>
      </c>
      <c r="B78413" t="s">
        <v>56</v>
      </c>
      <c r="C78413">
        <v>1.1543613053980599</v>
      </c>
      <c r="D78413" t="s">
        <v>15</v>
      </c>
      <c r="E78413" t="s">
        <v>10</v>
      </c>
      <c r="F78413" s="1">
        <v>27760</v>
      </c>
      <c r="G78413">
        <v>24.33692873</v>
      </c>
    </row>
    <row r="78414" spans="1:7" x14ac:dyDescent="0.25">
      <c r="A78414">
        <v>1584</v>
      </c>
      <c r="B78414" t="s">
        <v>56</v>
      </c>
      <c r="C78414">
        <v>1.1543613053980599</v>
      </c>
      <c r="D78414" t="s">
        <v>15</v>
      </c>
      <c r="E78414" t="s">
        <v>10</v>
      </c>
      <c r="F78414" s="1">
        <v>28126</v>
      </c>
      <c r="G78414">
        <v>25.332091370000001</v>
      </c>
    </row>
    <row r="78415" spans="1:7" x14ac:dyDescent="0.25">
      <c r="A78415">
        <v>1584</v>
      </c>
      <c r="B78415" t="s">
        <v>56</v>
      </c>
      <c r="C78415">
        <v>1.1543613053980599</v>
      </c>
      <c r="D78415" t="s">
        <v>15</v>
      </c>
      <c r="E78415" t="s">
        <v>10</v>
      </c>
      <c r="F78415" s="1">
        <v>28491</v>
      </c>
      <c r="G78415">
        <v>27.770068089999999</v>
      </c>
    </row>
    <row r="78416" spans="1:7" x14ac:dyDescent="0.25">
      <c r="A78416">
        <v>1584</v>
      </c>
      <c r="B78416" t="s">
        <v>56</v>
      </c>
      <c r="C78416">
        <v>1.1543613053980599</v>
      </c>
      <c r="D78416" t="s">
        <v>15</v>
      </c>
      <c r="E78416" t="s">
        <v>10</v>
      </c>
      <c r="F78416" s="1">
        <v>28856</v>
      </c>
      <c r="G78416">
        <v>32.039333239999998</v>
      </c>
    </row>
    <row r="78417" spans="1:7" x14ac:dyDescent="0.25">
      <c r="A78417">
        <v>1584</v>
      </c>
      <c r="B78417" t="s">
        <v>56</v>
      </c>
      <c r="C78417">
        <v>1.1543613053980599</v>
      </c>
      <c r="D78417" t="s">
        <v>15</v>
      </c>
      <c r="E78417" t="s">
        <v>10</v>
      </c>
      <c r="F78417" s="1">
        <v>29221</v>
      </c>
      <c r="G78417">
        <v>27.295504210000001</v>
      </c>
    </row>
    <row r="78418" spans="1:7" x14ac:dyDescent="0.25">
      <c r="A78418">
        <v>1584</v>
      </c>
      <c r="B78418" t="s">
        <v>56</v>
      </c>
      <c r="C78418">
        <v>1.1543613053980599</v>
      </c>
      <c r="D78418" t="s">
        <v>15</v>
      </c>
      <c r="E78418" t="s">
        <v>10</v>
      </c>
      <c r="F78418" s="1">
        <v>29587</v>
      </c>
      <c r="G78418">
        <v>28.814697420000002</v>
      </c>
    </row>
    <row r="78419" spans="1:7" x14ac:dyDescent="0.25">
      <c r="A78419">
        <v>1584</v>
      </c>
      <c r="B78419" t="s">
        <v>56</v>
      </c>
      <c r="C78419">
        <v>1.1543613053980599</v>
      </c>
      <c r="D78419" t="s">
        <v>15</v>
      </c>
      <c r="E78419" t="s">
        <v>10</v>
      </c>
      <c r="F78419" s="1">
        <v>29952</v>
      </c>
      <c r="G78419">
        <v>27.309393350000001</v>
      </c>
    </row>
    <row r="78420" spans="1:7" x14ac:dyDescent="0.25">
      <c r="A78420">
        <v>1584</v>
      </c>
      <c r="B78420" t="s">
        <v>56</v>
      </c>
      <c r="C78420">
        <v>1.1543613053980599</v>
      </c>
      <c r="D78420" t="s">
        <v>15</v>
      </c>
      <c r="E78420" t="s">
        <v>10</v>
      </c>
      <c r="F78420" s="1">
        <v>30317</v>
      </c>
      <c r="G78420">
        <v>26.463034019999998</v>
      </c>
    </row>
    <row r="78421" spans="1:7" x14ac:dyDescent="0.25">
      <c r="A78421">
        <v>1584</v>
      </c>
      <c r="B78421" t="s">
        <v>56</v>
      </c>
      <c r="C78421">
        <v>1.1543613053980599</v>
      </c>
      <c r="D78421" t="s">
        <v>15</v>
      </c>
      <c r="E78421" t="s">
        <v>10</v>
      </c>
      <c r="F78421" s="1">
        <v>30682</v>
      </c>
      <c r="G78421">
        <v>27.54661342</v>
      </c>
    </row>
    <row r="78422" spans="1:7" x14ac:dyDescent="0.25">
      <c r="A78422">
        <v>1584</v>
      </c>
      <c r="B78422" t="s">
        <v>56</v>
      </c>
      <c r="C78422">
        <v>1.1543613053980599</v>
      </c>
      <c r="D78422" t="s">
        <v>15</v>
      </c>
      <c r="E78422" t="s">
        <v>10</v>
      </c>
      <c r="F78422" s="1">
        <v>31048</v>
      </c>
      <c r="G78422">
        <v>26.246590569999999</v>
      </c>
    </row>
    <row r="78423" spans="1:7" x14ac:dyDescent="0.25">
      <c r="A78423">
        <v>1584</v>
      </c>
      <c r="B78423" t="s">
        <v>56</v>
      </c>
      <c r="C78423">
        <v>1.1543613053980599</v>
      </c>
      <c r="D78423" t="s">
        <v>15</v>
      </c>
      <c r="E78423" t="s">
        <v>10</v>
      </c>
      <c r="F78423" s="1">
        <v>31413</v>
      </c>
      <c r="G78423">
        <v>25.013818570000002</v>
      </c>
    </row>
    <row r="78424" spans="1:7" x14ac:dyDescent="0.25">
      <c r="A78424">
        <v>1584</v>
      </c>
      <c r="B78424" t="s">
        <v>56</v>
      </c>
      <c r="C78424">
        <v>1.1543613053980599</v>
      </c>
      <c r="D78424" t="s">
        <v>15</v>
      </c>
      <c r="E78424" t="s">
        <v>10</v>
      </c>
      <c r="F78424" s="1">
        <v>31778</v>
      </c>
      <c r="G78424">
        <v>27.352444330000001</v>
      </c>
    </row>
    <row r="78425" spans="1:7" x14ac:dyDescent="0.25">
      <c r="A78425">
        <v>1584</v>
      </c>
      <c r="B78425" t="s">
        <v>56</v>
      </c>
      <c r="C78425">
        <v>1.1543613053980599</v>
      </c>
      <c r="D78425" t="s">
        <v>15</v>
      </c>
      <c r="E78425" t="s">
        <v>10</v>
      </c>
      <c r="F78425" s="1">
        <v>32143</v>
      </c>
      <c r="G78425">
        <v>23.666528750000001</v>
      </c>
    </row>
    <row r="78426" spans="1:7" x14ac:dyDescent="0.25">
      <c r="A78426">
        <v>1584</v>
      </c>
      <c r="B78426" t="s">
        <v>56</v>
      </c>
      <c r="C78426">
        <v>1.1543613053980599</v>
      </c>
      <c r="D78426" t="s">
        <v>15</v>
      </c>
      <c r="E78426" t="s">
        <v>10</v>
      </c>
      <c r="F78426" s="1">
        <v>32509</v>
      </c>
      <c r="G78426">
        <v>23.79165952</v>
      </c>
    </row>
    <row r="78427" spans="1:7" x14ac:dyDescent="0.25">
      <c r="A78427">
        <v>1584</v>
      </c>
      <c r="B78427" t="s">
        <v>56</v>
      </c>
      <c r="C78427">
        <v>1.1543613053980599</v>
      </c>
      <c r="D78427" t="s">
        <v>15</v>
      </c>
      <c r="E78427" t="s">
        <v>10</v>
      </c>
      <c r="F78427" s="1">
        <v>32874</v>
      </c>
      <c r="G78427">
        <v>35.474155590000002</v>
      </c>
    </row>
    <row r="78428" spans="1:7" x14ac:dyDescent="0.25">
      <c r="A78428">
        <v>1584</v>
      </c>
      <c r="B78428" t="s">
        <v>56</v>
      </c>
      <c r="C78428">
        <v>1.1543613053980599</v>
      </c>
      <c r="D78428" t="s">
        <v>15</v>
      </c>
      <c r="E78428" t="s">
        <v>10</v>
      </c>
      <c r="F78428" s="1">
        <v>33239</v>
      </c>
      <c r="G78428">
        <v>37.445105740000002</v>
      </c>
    </row>
    <row r="78429" spans="1:7" x14ac:dyDescent="0.25">
      <c r="A78429">
        <v>1584</v>
      </c>
      <c r="B78429" t="s">
        <v>56</v>
      </c>
      <c r="C78429">
        <v>1.1543613053980599</v>
      </c>
      <c r="D78429" t="s">
        <v>15</v>
      </c>
      <c r="E78429" t="s">
        <v>10</v>
      </c>
      <c r="F78429" s="1">
        <v>33604</v>
      </c>
      <c r="G78429">
        <v>38.844540690000002</v>
      </c>
    </row>
    <row r="78430" spans="1:7" x14ac:dyDescent="0.25">
      <c r="A78430">
        <v>1584</v>
      </c>
      <c r="B78430" t="s">
        <v>56</v>
      </c>
      <c r="C78430">
        <v>1.1543613053980599</v>
      </c>
      <c r="D78430" t="s">
        <v>15</v>
      </c>
      <c r="E78430" t="s">
        <v>10</v>
      </c>
      <c r="F78430" s="1">
        <v>33970</v>
      </c>
      <c r="G78430">
        <v>33.509702179999998</v>
      </c>
    </row>
    <row r="78431" spans="1:7" x14ac:dyDescent="0.25">
      <c r="A78431">
        <v>1584</v>
      </c>
      <c r="B78431" t="s">
        <v>56</v>
      </c>
      <c r="C78431">
        <v>1.1543613053980599</v>
      </c>
      <c r="D78431" t="s">
        <v>15</v>
      </c>
      <c r="E78431" t="s">
        <v>10</v>
      </c>
      <c r="F78431" s="1">
        <v>34335</v>
      </c>
      <c r="G78431">
        <v>33.408618679999996</v>
      </c>
    </row>
    <row r="78432" spans="1:7" x14ac:dyDescent="0.25">
      <c r="A78432">
        <v>1584</v>
      </c>
      <c r="B78432" t="s">
        <v>56</v>
      </c>
      <c r="C78432">
        <v>1.1543613053980599</v>
      </c>
      <c r="D78432" t="s">
        <v>15</v>
      </c>
      <c r="E78432" t="s">
        <v>10</v>
      </c>
      <c r="F78432" s="1">
        <v>34700</v>
      </c>
      <c r="G78432">
        <v>30.12709607</v>
      </c>
    </row>
    <row r="78433" spans="1:7" x14ac:dyDescent="0.25">
      <c r="A78433">
        <v>1584</v>
      </c>
      <c r="B78433" t="s">
        <v>56</v>
      </c>
      <c r="C78433">
        <v>1.1543613053980599</v>
      </c>
      <c r="D78433" t="s">
        <v>15</v>
      </c>
      <c r="E78433" t="s">
        <v>10</v>
      </c>
      <c r="F78433" s="1">
        <v>35065</v>
      </c>
      <c r="G78433">
        <v>31.235456370000001</v>
      </c>
    </row>
    <row r="78434" spans="1:7" x14ac:dyDescent="0.25">
      <c r="A78434">
        <v>1584</v>
      </c>
      <c r="B78434" t="s">
        <v>56</v>
      </c>
      <c r="C78434">
        <v>1.1543613053980599</v>
      </c>
      <c r="D78434" t="s">
        <v>15</v>
      </c>
      <c r="E78434" t="s">
        <v>10</v>
      </c>
      <c r="F78434" s="1">
        <v>35431</v>
      </c>
      <c r="G78434">
        <v>30.294501830000002</v>
      </c>
    </row>
    <row r="78435" spans="1:7" x14ac:dyDescent="0.25">
      <c r="A78435">
        <v>1584</v>
      </c>
      <c r="B78435" t="s">
        <v>56</v>
      </c>
      <c r="C78435">
        <v>1.1543613053980599</v>
      </c>
      <c r="D78435" t="s">
        <v>15</v>
      </c>
      <c r="E78435" t="s">
        <v>10</v>
      </c>
      <c r="F78435" s="1">
        <v>35796</v>
      </c>
      <c r="G78435">
        <v>29.787248129999998</v>
      </c>
    </row>
    <row r="78436" spans="1:7" x14ac:dyDescent="0.25">
      <c r="A78436">
        <v>1584</v>
      </c>
      <c r="B78436" t="s">
        <v>56</v>
      </c>
      <c r="C78436">
        <v>1.1543613053980599</v>
      </c>
      <c r="D78436" t="s">
        <v>15</v>
      </c>
      <c r="E78436" t="s">
        <v>10</v>
      </c>
      <c r="F78436" s="1">
        <v>36161</v>
      </c>
      <c r="G78436">
        <v>29.50458523</v>
      </c>
    </row>
    <row r="78437" spans="1:7" x14ac:dyDescent="0.25">
      <c r="A78437">
        <v>1584</v>
      </c>
      <c r="B78437" t="s">
        <v>56</v>
      </c>
      <c r="C78437">
        <v>1.1543613053980599</v>
      </c>
      <c r="D78437" t="s">
        <v>15</v>
      </c>
      <c r="E78437" t="s">
        <v>10</v>
      </c>
      <c r="F78437" s="1">
        <v>36526</v>
      </c>
      <c r="G78437">
        <v>28.843983189999999</v>
      </c>
    </row>
    <row r="78438" spans="1:7" x14ac:dyDescent="0.25">
      <c r="A78438">
        <v>1584</v>
      </c>
      <c r="B78438" t="s">
        <v>56</v>
      </c>
      <c r="C78438">
        <v>1.1543613053980599</v>
      </c>
      <c r="D78438" t="s">
        <v>15</v>
      </c>
      <c r="E78438" t="s">
        <v>10</v>
      </c>
      <c r="F78438" s="1">
        <v>36892</v>
      </c>
      <c r="G78438">
        <v>28.6560661</v>
      </c>
    </row>
    <row r="78439" spans="1:7" x14ac:dyDescent="0.25">
      <c r="A78439">
        <v>1584</v>
      </c>
      <c r="B78439" t="s">
        <v>56</v>
      </c>
      <c r="C78439">
        <v>1.1543613053980599</v>
      </c>
      <c r="D78439" t="s">
        <v>15</v>
      </c>
      <c r="E78439" t="s">
        <v>10</v>
      </c>
      <c r="F78439" s="1">
        <v>37257</v>
      </c>
      <c r="G78439">
        <v>29.059606689999999</v>
      </c>
    </row>
    <row r="78440" spans="1:7" x14ac:dyDescent="0.25">
      <c r="A78440">
        <v>1584</v>
      </c>
      <c r="B78440" t="s">
        <v>56</v>
      </c>
      <c r="C78440">
        <v>1.1543613053980599</v>
      </c>
      <c r="D78440" t="s">
        <v>15</v>
      </c>
      <c r="E78440" t="s">
        <v>10</v>
      </c>
      <c r="F78440" s="1">
        <v>37622</v>
      </c>
      <c r="G78440">
        <v>29.56131865</v>
      </c>
    </row>
    <row r="78441" spans="1:7" x14ac:dyDescent="0.25">
      <c r="A78441">
        <v>1584</v>
      </c>
      <c r="B78441" t="s">
        <v>56</v>
      </c>
      <c r="C78441">
        <v>1.1543613053980599</v>
      </c>
      <c r="D78441" t="s">
        <v>15</v>
      </c>
      <c r="E78441" t="s">
        <v>10</v>
      </c>
      <c r="F78441" s="1">
        <v>37987</v>
      </c>
      <c r="G78441">
        <v>28.910182639999999</v>
      </c>
    </row>
    <row r="78442" spans="1:7" x14ac:dyDescent="0.25">
      <c r="A78442">
        <v>1584</v>
      </c>
      <c r="B78442" t="s">
        <v>56</v>
      </c>
      <c r="C78442">
        <v>1.1543613053980599</v>
      </c>
      <c r="D78442" t="s">
        <v>15</v>
      </c>
      <c r="E78442" t="s">
        <v>10</v>
      </c>
      <c r="F78442" s="1">
        <v>38353</v>
      </c>
      <c r="G78442">
        <v>28.774709820000002</v>
      </c>
    </row>
    <row r="78443" spans="1:7" x14ac:dyDescent="0.25">
      <c r="A78443">
        <v>1584</v>
      </c>
      <c r="B78443" t="s">
        <v>56</v>
      </c>
      <c r="C78443">
        <v>1.1543613053980599</v>
      </c>
      <c r="D78443" t="s">
        <v>15</v>
      </c>
      <c r="E78443" t="s">
        <v>10</v>
      </c>
      <c r="F78443" s="1">
        <v>38718</v>
      </c>
      <c r="G78443">
        <v>28.77935175</v>
      </c>
    </row>
    <row r="78444" spans="1:7" x14ac:dyDescent="0.25">
      <c r="A78444">
        <v>1584</v>
      </c>
      <c r="B78444" t="s">
        <v>56</v>
      </c>
      <c r="C78444">
        <v>1.1543613053980599</v>
      </c>
      <c r="D78444" t="s">
        <v>15</v>
      </c>
      <c r="E78444" t="s">
        <v>10</v>
      </c>
      <c r="F78444" s="1">
        <v>39083</v>
      </c>
      <c r="G78444">
        <v>29.658482559999999</v>
      </c>
    </row>
    <row r="78445" spans="1:7" x14ac:dyDescent="0.25">
      <c r="A78445">
        <v>1584</v>
      </c>
      <c r="B78445" t="s">
        <v>56</v>
      </c>
      <c r="C78445">
        <v>1.1543613053980599</v>
      </c>
      <c r="D78445" t="s">
        <v>15</v>
      </c>
      <c r="E78445" t="s">
        <v>10</v>
      </c>
      <c r="F78445" s="1">
        <v>39448</v>
      </c>
      <c r="G78445">
        <v>28.702727159999998</v>
      </c>
    </row>
    <row r="78446" spans="1:7" x14ac:dyDescent="0.25">
      <c r="A78446">
        <v>1584</v>
      </c>
      <c r="B78446" t="s">
        <v>56</v>
      </c>
      <c r="C78446">
        <v>1.1543613053980599</v>
      </c>
      <c r="D78446" t="s">
        <v>15</v>
      </c>
      <c r="E78446" t="s">
        <v>10</v>
      </c>
      <c r="F78446" s="1">
        <v>39814</v>
      </c>
      <c r="G78446">
        <v>26.51797556</v>
      </c>
    </row>
    <row r="78447" spans="1:7" x14ac:dyDescent="0.25">
      <c r="A78447">
        <v>1584</v>
      </c>
      <c r="B78447" t="s">
        <v>56</v>
      </c>
      <c r="C78447">
        <v>1.1543613053980599</v>
      </c>
      <c r="D78447" t="s">
        <v>15</v>
      </c>
      <c r="E78447" t="s">
        <v>10</v>
      </c>
      <c r="F78447" s="1">
        <v>40179</v>
      </c>
      <c r="G78447">
        <v>28.453773770000002</v>
      </c>
    </row>
    <row r="78448" spans="1:7" x14ac:dyDescent="0.25">
      <c r="A78448">
        <v>1584</v>
      </c>
      <c r="B78448" t="s">
        <v>56</v>
      </c>
      <c r="C78448">
        <v>1.1543613053980599</v>
      </c>
      <c r="D78448" t="s">
        <v>15</v>
      </c>
      <c r="E78448" t="s">
        <v>10</v>
      </c>
      <c r="F78448" s="1">
        <v>40544</v>
      </c>
      <c r="G78448">
        <v>28.11607287</v>
      </c>
    </row>
    <row r="78449" spans="1:7" x14ac:dyDescent="0.25">
      <c r="A78449">
        <v>1584</v>
      </c>
      <c r="B78449" t="s">
        <v>56</v>
      </c>
      <c r="C78449">
        <v>1.1543613053980599</v>
      </c>
      <c r="D78449" t="s">
        <v>15</v>
      </c>
      <c r="E78449" t="s">
        <v>10</v>
      </c>
      <c r="F78449" s="1">
        <v>40909</v>
      </c>
      <c r="G78449">
        <v>27.809001769999998</v>
      </c>
    </row>
    <row r="78450" spans="1:7" x14ac:dyDescent="0.25">
      <c r="A78450">
        <v>1584</v>
      </c>
      <c r="B78450" t="s">
        <v>56</v>
      </c>
      <c r="C78450">
        <v>1.1543613053980599</v>
      </c>
      <c r="D78450" t="s">
        <v>15</v>
      </c>
      <c r="E78450" t="s">
        <v>10</v>
      </c>
      <c r="F78450" s="1">
        <v>41275</v>
      </c>
      <c r="G78450">
        <v>26.70422713</v>
      </c>
    </row>
    <row r="78451" spans="1:7" x14ac:dyDescent="0.25">
      <c r="A78451">
        <v>1584</v>
      </c>
      <c r="B78451" t="s">
        <v>56</v>
      </c>
      <c r="C78451">
        <v>1.1543613053980599</v>
      </c>
      <c r="D78451" t="s">
        <v>15</v>
      </c>
      <c r="E78451" t="s">
        <v>10</v>
      </c>
      <c r="F78451" s="1">
        <v>41640</v>
      </c>
      <c r="G78451">
        <v>26.026239759999999</v>
      </c>
    </row>
    <row r="78452" spans="1:7" x14ac:dyDescent="0.25">
      <c r="A78452">
        <v>1584</v>
      </c>
      <c r="B78452" t="s">
        <v>56</v>
      </c>
      <c r="C78452">
        <v>1.1543613053980599</v>
      </c>
      <c r="D78452" t="s">
        <v>15</v>
      </c>
      <c r="E78452" t="s">
        <v>10</v>
      </c>
      <c r="F78452" s="1">
        <v>42005</v>
      </c>
      <c r="G78452">
        <v>25.51763416</v>
      </c>
    </row>
    <row r="78453" spans="1:7" x14ac:dyDescent="0.25">
      <c r="A78453">
        <v>1584</v>
      </c>
      <c r="B78453" t="s">
        <v>56</v>
      </c>
      <c r="C78453">
        <v>1.1543613053980599</v>
      </c>
      <c r="D78453" t="s">
        <v>15</v>
      </c>
      <c r="E78453" t="s">
        <v>10</v>
      </c>
      <c r="F78453" s="1">
        <v>42370</v>
      </c>
      <c r="G78453">
        <v>27.79739902</v>
      </c>
    </row>
    <row r="78454" spans="1:7" x14ac:dyDescent="0.25">
      <c r="A78454">
        <v>1584</v>
      </c>
      <c r="B78454" t="s">
        <v>56</v>
      </c>
      <c r="C78454">
        <v>1.1543613053980599</v>
      </c>
      <c r="D78454" t="s">
        <v>15</v>
      </c>
      <c r="E78454" t="s">
        <v>10</v>
      </c>
      <c r="F78454" s="1">
        <v>42736</v>
      </c>
      <c r="G78454">
        <v>28.841404740000002</v>
      </c>
    </row>
    <row r="78455" spans="1:7" x14ac:dyDescent="0.25">
      <c r="A78455">
        <v>1584</v>
      </c>
      <c r="B78455" t="s">
        <v>56</v>
      </c>
      <c r="C78455">
        <v>1.1543613053980599</v>
      </c>
      <c r="D78455" t="s">
        <v>15</v>
      </c>
      <c r="E78455" t="s">
        <v>10</v>
      </c>
      <c r="F78455" s="1">
        <v>43101</v>
      </c>
      <c r="G78455">
        <v>28.101365940000001</v>
      </c>
    </row>
    <row r="78456" spans="1:7" x14ac:dyDescent="0.25">
      <c r="A78456">
        <v>1584</v>
      </c>
      <c r="B78456" t="s">
        <v>56</v>
      </c>
      <c r="C78456">
        <v>1.1543613053980599</v>
      </c>
      <c r="D78456" t="s">
        <v>15</v>
      </c>
      <c r="E78456" t="s">
        <v>10</v>
      </c>
      <c r="F78456" s="1">
        <v>43466</v>
      </c>
      <c r="G78456">
        <v>26.933847369999999</v>
      </c>
    </row>
    <row r="78457" spans="1:7" x14ac:dyDescent="0.25">
      <c r="A78457">
        <v>1584</v>
      </c>
      <c r="B78457" t="s">
        <v>56</v>
      </c>
      <c r="C78457">
        <v>1.1543613053980599</v>
      </c>
      <c r="D78457" t="s">
        <v>15</v>
      </c>
      <c r="E78457" t="s">
        <v>10</v>
      </c>
      <c r="F78457" s="1">
        <v>43831</v>
      </c>
      <c r="G78457">
        <v>27.588541230000001</v>
      </c>
    </row>
    <row r="78458" spans="1:7" x14ac:dyDescent="0.25">
      <c r="A78458">
        <v>1584</v>
      </c>
      <c r="B78458" t="s">
        <v>56</v>
      </c>
      <c r="C78458">
        <v>1.1543613053980599</v>
      </c>
      <c r="D78458" t="s">
        <v>15</v>
      </c>
      <c r="E78458" t="s">
        <v>10</v>
      </c>
      <c r="F78458" s="1">
        <v>44197</v>
      </c>
      <c r="G78458">
        <v>27.830430060000001</v>
      </c>
    </row>
    <row r="78459" spans="1:7" x14ac:dyDescent="0.25">
      <c r="A78459">
        <v>1584</v>
      </c>
      <c r="B78459" t="s">
        <v>56</v>
      </c>
      <c r="C78459">
        <v>1.1543613053980599</v>
      </c>
      <c r="D78459" t="s">
        <v>15</v>
      </c>
      <c r="E78459" t="s">
        <v>10</v>
      </c>
      <c r="F78459" s="1">
        <v>44562</v>
      </c>
      <c r="G78459">
        <v>25.256488709999999</v>
      </c>
    </row>
    <row r="78460" spans="1:7" x14ac:dyDescent="0.25">
      <c r="A78460">
        <v>1584</v>
      </c>
      <c r="B78460" t="s">
        <v>56</v>
      </c>
      <c r="C78460">
        <v>1.1543613053980599</v>
      </c>
      <c r="D78460" t="s">
        <v>15</v>
      </c>
      <c r="E78460" t="s">
        <v>10</v>
      </c>
      <c r="F78460" s="1">
        <v>44927</v>
      </c>
      <c r="G78460">
        <v>24.008921269999998</v>
      </c>
    </row>
    <row r="78461" spans="1:7" x14ac:dyDescent="0.25">
      <c r="A78461">
        <v>1585</v>
      </c>
      <c r="B78461" t="s">
        <v>56</v>
      </c>
      <c r="C78461">
        <v>1.1543613053980599</v>
      </c>
      <c r="D78461" t="s">
        <v>15</v>
      </c>
      <c r="E78461" t="s">
        <v>11</v>
      </c>
      <c r="F78461" s="1">
        <v>25569</v>
      </c>
      <c r="G78461">
        <v>2.3628395999999999E-2</v>
      </c>
    </row>
    <row r="78462" spans="1:7" x14ac:dyDescent="0.25">
      <c r="A78462">
        <v>1585</v>
      </c>
      <c r="B78462" t="s">
        <v>56</v>
      </c>
      <c r="C78462">
        <v>1.1543613053980599</v>
      </c>
      <c r="D78462" t="s">
        <v>15</v>
      </c>
      <c r="E78462" t="s">
        <v>11</v>
      </c>
      <c r="F78462" s="1">
        <v>25934</v>
      </c>
      <c r="G78462">
        <v>1.9750989E-2</v>
      </c>
    </row>
    <row r="78463" spans="1:7" x14ac:dyDescent="0.25">
      <c r="A78463">
        <v>1585</v>
      </c>
      <c r="B78463" t="s">
        <v>56</v>
      </c>
      <c r="C78463">
        <v>1.1543613053980599</v>
      </c>
      <c r="D78463" t="s">
        <v>15</v>
      </c>
      <c r="E78463" t="s">
        <v>11</v>
      </c>
      <c r="F78463" s="1">
        <v>26299</v>
      </c>
      <c r="G78463">
        <v>2.0604141999999999E-2</v>
      </c>
    </row>
    <row r="78464" spans="1:7" x14ac:dyDescent="0.25">
      <c r="A78464">
        <v>1585</v>
      </c>
      <c r="B78464" t="s">
        <v>56</v>
      </c>
      <c r="C78464">
        <v>1.1543613053980599</v>
      </c>
      <c r="D78464" t="s">
        <v>15</v>
      </c>
      <c r="E78464" t="s">
        <v>11</v>
      </c>
      <c r="F78464" s="1">
        <v>26665</v>
      </c>
      <c r="G78464">
        <v>2.1267087E-2</v>
      </c>
    </row>
    <row r="78465" spans="1:7" x14ac:dyDescent="0.25">
      <c r="A78465">
        <v>1585</v>
      </c>
      <c r="B78465" t="s">
        <v>56</v>
      </c>
      <c r="C78465">
        <v>1.1543613053980599</v>
      </c>
      <c r="D78465" t="s">
        <v>15</v>
      </c>
      <c r="E78465" t="s">
        <v>11</v>
      </c>
      <c r="F78465" s="1">
        <v>27030</v>
      </c>
      <c r="G78465">
        <v>2.0032892E-2</v>
      </c>
    </row>
    <row r="78466" spans="1:7" x14ac:dyDescent="0.25">
      <c r="A78466">
        <v>1585</v>
      </c>
      <c r="B78466" t="s">
        <v>56</v>
      </c>
      <c r="C78466">
        <v>1.1543613053980599</v>
      </c>
      <c r="D78466" t="s">
        <v>15</v>
      </c>
      <c r="E78466" t="s">
        <v>11</v>
      </c>
      <c r="F78466" s="1">
        <v>27395</v>
      </c>
      <c r="G78466">
        <v>1.4768042E-2</v>
      </c>
    </row>
    <row r="78467" spans="1:7" x14ac:dyDescent="0.25">
      <c r="A78467">
        <v>1585</v>
      </c>
      <c r="B78467" t="s">
        <v>56</v>
      </c>
      <c r="C78467">
        <v>1.1543613053980599</v>
      </c>
      <c r="D78467" t="s">
        <v>15</v>
      </c>
      <c r="E78467" t="s">
        <v>11</v>
      </c>
      <c r="F78467" s="1">
        <v>27760</v>
      </c>
      <c r="G78467">
        <v>1.6463766000000001E-2</v>
      </c>
    </row>
    <row r="78468" spans="1:7" x14ac:dyDescent="0.25">
      <c r="A78468">
        <v>1585</v>
      </c>
      <c r="B78468" t="s">
        <v>56</v>
      </c>
      <c r="C78468">
        <v>1.1543613053980599</v>
      </c>
      <c r="D78468" t="s">
        <v>15</v>
      </c>
      <c r="E78468" t="s">
        <v>11</v>
      </c>
      <c r="F78468" s="1">
        <v>28126</v>
      </c>
      <c r="G78468">
        <v>1.6254286E-2</v>
      </c>
    </row>
    <row r="78469" spans="1:7" x14ac:dyDescent="0.25">
      <c r="A78469">
        <v>1585</v>
      </c>
      <c r="B78469" t="s">
        <v>56</v>
      </c>
      <c r="C78469">
        <v>1.1543613053980599</v>
      </c>
      <c r="D78469" t="s">
        <v>15</v>
      </c>
      <c r="E78469" t="s">
        <v>11</v>
      </c>
      <c r="F78469" s="1">
        <v>28491</v>
      </c>
      <c r="G78469">
        <v>1.7976277999999998E-2</v>
      </c>
    </row>
    <row r="78470" spans="1:7" x14ac:dyDescent="0.25">
      <c r="A78470">
        <v>1585</v>
      </c>
      <c r="B78470" t="s">
        <v>56</v>
      </c>
      <c r="C78470">
        <v>1.1543613053980599</v>
      </c>
      <c r="D78470" t="s">
        <v>15</v>
      </c>
      <c r="E78470" t="s">
        <v>11</v>
      </c>
      <c r="F78470" s="1">
        <v>28856</v>
      </c>
      <c r="G78470">
        <v>1.9492756999999999E-2</v>
      </c>
    </row>
    <row r="78471" spans="1:7" x14ac:dyDescent="0.25">
      <c r="A78471">
        <v>1585</v>
      </c>
      <c r="B78471" t="s">
        <v>56</v>
      </c>
      <c r="C78471">
        <v>1.1543613053980599</v>
      </c>
      <c r="D78471" t="s">
        <v>15</v>
      </c>
      <c r="E78471" t="s">
        <v>11</v>
      </c>
      <c r="F78471" s="1">
        <v>29221</v>
      </c>
      <c r="G78471">
        <v>1.6649724000000001E-2</v>
      </c>
    </row>
    <row r="78472" spans="1:7" x14ac:dyDescent="0.25">
      <c r="A78472">
        <v>1585</v>
      </c>
      <c r="B78472" t="s">
        <v>56</v>
      </c>
      <c r="C78472">
        <v>1.1543613053980599</v>
      </c>
      <c r="D78472" t="s">
        <v>15</v>
      </c>
      <c r="E78472" t="s">
        <v>11</v>
      </c>
      <c r="F78472" s="1">
        <v>29587</v>
      </c>
      <c r="G78472">
        <v>1.7619072999999999E-2</v>
      </c>
    </row>
    <row r="78473" spans="1:7" x14ac:dyDescent="0.25">
      <c r="A78473">
        <v>1585</v>
      </c>
      <c r="B78473" t="s">
        <v>56</v>
      </c>
      <c r="C78473">
        <v>1.1543613053980599</v>
      </c>
      <c r="D78473" t="s">
        <v>15</v>
      </c>
      <c r="E78473" t="s">
        <v>11</v>
      </c>
      <c r="F78473" s="1">
        <v>29952</v>
      </c>
      <c r="G78473">
        <v>1.7764676E-2</v>
      </c>
    </row>
    <row r="78474" spans="1:7" x14ac:dyDescent="0.25">
      <c r="A78474">
        <v>1585</v>
      </c>
      <c r="B78474" t="s">
        <v>56</v>
      </c>
      <c r="C78474">
        <v>1.1543613053980599</v>
      </c>
      <c r="D78474" t="s">
        <v>15</v>
      </c>
      <c r="E78474" t="s">
        <v>11</v>
      </c>
      <c r="F78474" s="1">
        <v>30317</v>
      </c>
      <c r="G78474">
        <v>1.7283007E-2</v>
      </c>
    </row>
    <row r="78475" spans="1:7" x14ac:dyDescent="0.25">
      <c r="A78475">
        <v>1585</v>
      </c>
      <c r="B78475" t="s">
        <v>56</v>
      </c>
      <c r="C78475">
        <v>1.1543613053980599</v>
      </c>
      <c r="D78475" t="s">
        <v>15</v>
      </c>
      <c r="E78475" t="s">
        <v>11</v>
      </c>
      <c r="F78475" s="1">
        <v>30682</v>
      </c>
      <c r="G78475">
        <v>1.9710727000000001E-2</v>
      </c>
    </row>
    <row r="78476" spans="1:7" x14ac:dyDescent="0.25">
      <c r="A78476">
        <v>1585</v>
      </c>
      <c r="B78476" t="s">
        <v>56</v>
      </c>
      <c r="C78476">
        <v>1.1543613053980599</v>
      </c>
      <c r="D78476" t="s">
        <v>15</v>
      </c>
      <c r="E78476" t="s">
        <v>11</v>
      </c>
      <c r="F78476" s="1">
        <v>31048</v>
      </c>
      <c r="G78476">
        <v>1.8703688999999999E-2</v>
      </c>
    </row>
    <row r="78477" spans="1:7" x14ac:dyDescent="0.25">
      <c r="A78477">
        <v>1585</v>
      </c>
      <c r="B78477" t="s">
        <v>56</v>
      </c>
      <c r="C78477">
        <v>1.1543613053980599</v>
      </c>
      <c r="D78477" t="s">
        <v>15</v>
      </c>
      <c r="E78477" t="s">
        <v>11</v>
      </c>
      <c r="F78477" s="1">
        <v>31413</v>
      </c>
      <c r="G78477">
        <v>1.8128194E-2</v>
      </c>
    </row>
    <row r="78478" spans="1:7" x14ac:dyDescent="0.25">
      <c r="A78478">
        <v>1585</v>
      </c>
      <c r="B78478" t="s">
        <v>56</v>
      </c>
      <c r="C78478">
        <v>1.1543613053980599</v>
      </c>
      <c r="D78478" t="s">
        <v>15</v>
      </c>
      <c r="E78478" t="s">
        <v>11</v>
      </c>
      <c r="F78478" s="1">
        <v>31778</v>
      </c>
      <c r="G78478">
        <v>2.1063607000000002E-2</v>
      </c>
    </row>
    <row r="78479" spans="1:7" x14ac:dyDescent="0.25">
      <c r="A78479">
        <v>1585</v>
      </c>
      <c r="B78479" t="s">
        <v>56</v>
      </c>
      <c r="C78479">
        <v>1.1543613053980599</v>
      </c>
      <c r="D78479" t="s">
        <v>15</v>
      </c>
      <c r="E78479" t="s">
        <v>11</v>
      </c>
      <c r="F78479" s="1">
        <v>32143</v>
      </c>
      <c r="G78479">
        <v>1.9380086000000001E-2</v>
      </c>
    </row>
    <row r="78480" spans="1:7" x14ac:dyDescent="0.25">
      <c r="A78480">
        <v>1585</v>
      </c>
      <c r="B78480" t="s">
        <v>56</v>
      </c>
      <c r="C78480">
        <v>1.1543613053980599</v>
      </c>
      <c r="D78480" t="s">
        <v>15</v>
      </c>
      <c r="E78480" t="s">
        <v>11</v>
      </c>
      <c r="F78480" s="1">
        <v>32509</v>
      </c>
      <c r="G78480">
        <v>1.9219072E-2</v>
      </c>
    </row>
    <row r="78481" spans="1:7" x14ac:dyDescent="0.25">
      <c r="A78481">
        <v>1585</v>
      </c>
      <c r="B78481" t="s">
        <v>56</v>
      </c>
      <c r="C78481">
        <v>1.1543613053980599</v>
      </c>
      <c r="D78481" t="s">
        <v>15</v>
      </c>
      <c r="E78481" t="s">
        <v>11</v>
      </c>
      <c r="F78481" s="1">
        <v>32874</v>
      </c>
      <c r="G78481">
        <v>7.7628717999999999E-2</v>
      </c>
    </row>
    <row r="78482" spans="1:7" x14ac:dyDescent="0.25">
      <c r="A78482">
        <v>1585</v>
      </c>
      <c r="B78482" t="s">
        <v>56</v>
      </c>
      <c r="C78482">
        <v>1.1543613053980599</v>
      </c>
      <c r="D78482" t="s">
        <v>15</v>
      </c>
      <c r="E78482" t="s">
        <v>11</v>
      </c>
      <c r="F78482" s="1">
        <v>33239</v>
      </c>
      <c r="G78482">
        <v>8.1831679000000004E-2</v>
      </c>
    </row>
    <row r="78483" spans="1:7" x14ac:dyDescent="0.25">
      <c r="A78483">
        <v>1585</v>
      </c>
      <c r="B78483" t="s">
        <v>56</v>
      </c>
      <c r="C78483">
        <v>1.1543613053980599</v>
      </c>
      <c r="D78483" t="s">
        <v>15</v>
      </c>
      <c r="E78483" t="s">
        <v>11</v>
      </c>
      <c r="F78483" s="1">
        <v>33604</v>
      </c>
      <c r="G78483">
        <v>8.5451844999999998E-2</v>
      </c>
    </row>
    <row r="78484" spans="1:7" x14ac:dyDescent="0.25">
      <c r="A78484">
        <v>1585</v>
      </c>
      <c r="B78484" t="s">
        <v>56</v>
      </c>
      <c r="C78484">
        <v>1.1543613053980599</v>
      </c>
      <c r="D78484" t="s">
        <v>15</v>
      </c>
      <c r="E78484" t="s">
        <v>11</v>
      </c>
      <c r="F78484" s="1">
        <v>33970</v>
      </c>
      <c r="G78484">
        <v>7.7069376999999994E-2</v>
      </c>
    </row>
    <row r="78485" spans="1:7" x14ac:dyDescent="0.25">
      <c r="A78485">
        <v>1585</v>
      </c>
      <c r="B78485" t="s">
        <v>56</v>
      </c>
      <c r="C78485">
        <v>1.1543613053980599</v>
      </c>
      <c r="D78485" t="s">
        <v>15</v>
      </c>
      <c r="E78485" t="s">
        <v>11</v>
      </c>
      <c r="F78485" s="1">
        <v>34335</v>
      </c>
      <c r="G78485">
        <v>7.9389638999999998E-2</v>
      </c>
    </row>
    <row r="78486" spans="1:7" x14ac:dyDescent="0.25">
      <c r="A78486">
        <v>1585</v>
      </c>
      <c r="B78486" t="s">
        <v>56</v>
      </c>
      <c r="C78486">
        <v>1.1543613053980599</v>
      </c>
      <c r="D78486" t="s">
        <v>15</v>
      </c>
      <c r="E78486" t="s">
        <v>11</v>
      </c>
      <c r="F78486" s="1">
        <v>34700</v>
      </c>
      <c r="G78486">
        <v>7.7925921999999995E-2</v>
      </c>
    </row>
    <row r="78487" spans="1:7" x14ac:dyDescent="0.25">
      <c r="A78487">
        <v>1585</v>
      </c>
      <c r="B78487" t="s">
        <v>56</v>
      </c>
      <c r="C78487">
        <v>1.1543613053980599</v>
      </c>
      <c r="D78487" t="s">
        <v>15</v>
      </c>
      <c r="E78487" t="s">
        <v>11</v>
      </c>
      <c r="F78487" s="1">
        <v>35065</v>
      </c>
      <c r="G78487">
        <v>8.4805828E-2</v>
      </c>
    </row>
    <row r="78488" spans="1:7" x14ac:dyDescent="0.25">
      <c r="A78488">
        <v>1585</v>
      </c>
      <c r="B78488" t="s">
        <v>56</v>
      </c>
      <c r="C78488">
        <v>1.1543613053980599</v>
      </c>
      <c r="D78488" t="s">
        <v>15</v>
      </c>
      <c r="E78488" t="s">
        <v>11</v>
      </c>
      <c r="F78488" s="1">
        <v>35431</v>
      </c>
      <c r="G78488">
        <v>8.3653037E-2</v>
      </c>
    </row>
    <row r="78489" spans="1:7" x14ac:dyDescent="0.25">
      <c r="A78489">
        <v>1585</v>
      </c>
      <c r="B78489" t="s">
        <v>56</v>
      </c>
      <c r="C78489">
        <v>1.1543613053980599</v>
      </c>
      <c r="D78489" t="s">
        <v>15</v>
      </c>
      <c r="E78489" t="s">
        <v>11</v>
      </c>
      <c r="F78489" s="1">
        <v>35796</v>
      </c>
      <c r="G78489">
        <v>8.7015690000000007E-2</v>
      </c>
    </row>
    <row r="78490" spans="1:7" x14ac:dyDescent="0.25">
      <c r="A78490">
        <v>1585</v>
      </c>
      <c r="B78490" t="s">
        <v>56</v>
      </c>
      <c r="C78490">
        <v>1.1543613053980599</v>
      </c>
      <c r="D78490" t="s">
        <v>15</v>
      </c>
      <c r="E78490" t="s">
        <v>11</v>
      </c>
      <c r="F78490" s="1">
        <v>36161</v>
      </c>
      <c r="G78490">
        <v>8.5715011999999993E-2</v>
      </c>
    </row>
    <row r="78491" spans="1:7" x14ac:dyDescent="0.25">
      <c r="A78491">
        <v>1585</v>
      </c>
      <c r="B78491" t="s">
        <v>56</v>
      </c>
      <c r="C78491">
        <v>1.1543613053980599</v>
      </c>
      <c r="D78491" t="s">
        <v>15</v>
      </c>
      <c r="E78491" t="s">
        <v>11</v>
      </c>
      <c r="F78491" s="1">
        <v>36526</v>
      </c>
      <c r="G78491">
        <v>8.5554748999999999E-2</v>
      </c>
    </row>
    <row r="78492" spans="1:7" x14ac:dyDescent="0.25">
      <c r="A78492">
        <v>1585</v>
      </c>
      <c r="B78492" t="s">
        <v>56</v>
      </c>
      <c r="C78492">
        <v>1.1543613053980599</v>
      </c>
      <c r="D78492" t="s">
        <v>15</v>
      </c>
      <c r="E78492" t="s">
        <v>11</v>
      </c>
      <c r="F78492" s="1">
        <v>36892</v>
      </c>
      <c r="G78492">
        <v>8.0026980999999997E-2</v>
      </c>
    </row>
    <row r="78493" spans="1:7" x14ac:dyDescent="0.25">
      <c r="A78493">
        <v>1585</v>
      </c>
      <c r="B78493" t="s">
        <v>56</v>
      </c>
      <c r="C78493">
        <v>1.1543613053980599</v>
      </c>
      <c r="D78493" t="s">
        <v>15</v>
      </c>
      <c r="E78493" t="s">
        <v>11</v>
      </c>
      <c r="F78493" s="1">
        <v>37257</v>
      </c>
      <c r="G78493">
        <v>7.6177800000000004E-2</v>
      </c>
    </row>
    <row r="78494" spans="1:7" x14ac:dyDescent="0.25">
      <c r="A78494">
        <v>1585</v>
      </c>
      <c r="B78494" t="s">
        <v>56</v>
      </c>
      <c r="C78494">
        <v>1.1543613053980599</v>
      </c>
      <c r="D78494" t="s">
        <v>15</v>
      </c>
      <c r="E78494" t="s">
        <v>11</v>
      </c>
      <c r="F78494" s="1">
        <v>37622</v>
      </c>
      <c r="G78494">
        <v>7.6486009999999993E-2</v>
      </c>
    </row>
    <row r="78495" spans="1:7" x14ac:dyDescent="0.25">
      <c r="A78495">
        <v>1585</v>
      </c>
      <c r="B78495" t="s">
        <v>56</v>
      </c>
      <c r="C78495">
        <v>1.1543613053980599</v>
      </c>
      <c r="D78495" t="s">
        <v>15</v>
      </c>
      <c r="E78495" t="s">
        <v>11</v>
      </c>
      <c r="F78495" s="1">
        <v>37987</v>
      </c>
      <c r="G78495">
        <v>7.3777410000000002E-2</v>
      </c>
    </row>
    <row r="78496" spans="1:7" x14ac:dyDescent="0.25">
      <c r="A78496">
        <v>1585</v>
      </c>
      <c r="B78496" t="s">
        <v>56</v>
      </c>
      <c r="C78496">
        <v>1.1543613053980599</v>
      </c>
      <c r="D78496" t="s">
        <v>15</v>
      </c>
      <c r="E78496" t="s">
        <v>11</v>
      </c>
      <c r="F78496" s="1">
        <v>38353</v>
      </c>
      <c r="G78496">
        <v>7.3757492999999993E-2</v>
      </c>
    </row>
    <row r="78497" spans="1:7" x14ac:dyDescent="0.25">
      <c r="A78497">
        <v>1585</v>
      </c>
      <c r="B78497" t="s">
        <v>56</v>
      </c>
      <c r="C78497">
        <v>1.1543613053980599</v>
      </c>
      <c r="D78497" t="s">
        <v>15</v>
      </c>
      <c r="E78497" t="s">
        <v>11</v>
      </c>
      <c r="F78497" s="1">
        <v>38718</v>
      </c>
      <c r="G78497">
        <v>7.3746513999999999E-2</v>
      </c>
    </row>
    <row r="78498" spans="1:7" x14ac:dyDescent="0.25">
      <c r="A78498">
        <v>1585</v>
      </c>
      <c r="B78498" t="s">
        <v>56</v>
      </c>
      <c r="C78498">
        <v>1.1543613053980599</v>
      </c>
      <c r="D78498" t="s">
        <v>15</v>
      </c>
      <c r="E78498" t="s">
        <v>11</v>
      </c>
      <c r="F78498" s="1">
        <v>39083</v>
      </c>
      <c r="G78498">
        <v>7.3067272000000003E-2</v>
      </c>
    </row>
    <row r="78499" spans="1:7" x14ac:dyDescent="0.25">
      <c r="A78499">
        <v>1585</v>
      </c>
      <c r="B78499" t="s">
        <v>56</v>
      </c>
      <c r="C78499">
        <v>1.1543613053980599</v>
      </c>
      <c r="D78499" t="s">
        <v>15</v>
      </c>
      <c r="E78499" t="s">
        <v>11</v>
      </c>
      <c r="F78499" s="1">
        <v>39448</v>
      </c>
      <c r="G78499">
        <v>7.3486094000000002E-2</v>
      </c>
    </row>
    <row r="78500" spans="1:7" x14ac:dyDescent="0.25">
      <c r="A78500">
        <v>1585</v>
      </c>
      <c r="B78500" t="s">
        <v>56</v>
      </c>
      <c r="C78500">
        <v>1.1543613053980599</v>
      </c>
      <c r="D78500" t="s">
        <v>15</v>
      </c>
      <c r="E78500" t="s">
        <v>11</v>
      </c>
      <c r="F78500" s="1">
        <v>39814</v>
      </c>
      <c r="G78500">
        <v>7.0915216000000003E-2</v>
      </c>
    </row>
    <row r="78501" spans="1:7" x14ac:dyDescent="0.25">
      <c r="A78501">
        <v>1585</v>
      </c>
      <c r="B78501" t="s">
        <v>56</v>
      </c>
      <c r="C78501">
        <v>1.1543613053980599</v>
      </c>
      <c r="D78501" t="s">
        <v>15</v>
      </c>
      <c r="E78501" t="s">
        <v>11</v>
      </c>
      <c r="F78501" s="1">
        <v>40179</v>
      </c>
      <c r="G78501">
        <v>7.1939553000000003E-2</v>
      </c>
    </row>
    <row r="78502" spans="1:7" x14ac:dyDescent="0.25">
      <c r="A78502">
        <v>1585</v>
      </c>
      <c r="B78502" t="s">
        <v>56</v>
      </c>
      <c r="C78502">
        <v>1.1543613053980599</v>
      </c>
      <c r="D78502" t="s">
        <v>15</v>
      </c>
      <c r="E78502" t="s">
        <v>11</v>
      </c>
      <c r="F78502" s="1">
        <v>40544</v>
      </c>
      <c r="G78502">
        <v>7.0266842999999996E-2</v>
      </c>
    </row>
    <row r="78503" spans="1:7" x14ac:dyDescent="0.25">
      <c r="A78503">
        <v>1585</v>
      </c>
      <c r="B78503" t="s">
        <v>56</v>
      </c>
      <c r="C78503">
        <v>1.1543613053980599</v>
      </c>
      <c r="D78503" t="s">
        <v>15</v>
      </c>
      <c r="E78503" t="s">
        <v>11</v>
      </c>
      <c r="F78503" s="1">
        <v>40909</v>
      </c>
      <c r="G78503">
        <v>6.7992330000000004E-2</v>
      </c>
    </row>
    <row r="78504" spans="1:7" x14ac:dyDescent="0.25">
      <c r="A78504">
        <v>1585</v>
      </c>
      <c r="B78504" t="s">
        <v>56</v>
      </c>
      <c r="C78504">
        <v>1.1543613053980599</v>
      </c>
      <c r="D78504" t="s">
        <v>15</v>
      </c>
      <c r="E78504" t="s">
        <v>11</v>
      </c>
      <c r="F78504" s="1">
        <v>41275</v>
      </c>
      <c r="G78504">
        <v>6.5952731000000001E-2</v>
      </c>
    </row>
    <row r="78505" spans="1:7" x14ac:dyDescent="0.25">
      <c r="A78505">
        <v>1585</v>
      </c>
      <c r="B78505" t="s">
        <v>56</v>
      </c>
      <c r="C78505">
        <v>1.1543613053980599</v>
      </c>
      <c r="D78505" t="s">
        <v>15</v>
      </c>
      <c r="E78505" t="s">
        <v>11</v>
      </c>
      <c r="F78505" s="1">
        <v>41640</v>
      </c>
      <c r="G78505">
        <v>6.4883873999999994E-2</v>
      </c>
    </row>
    <row r="78506" spans="1:7" x14ac:dyDescent="0.25">
      <c r="A78506">
        <v>1585</v>
      </c>
      <c r="B78506" t="s">
        <v>56</v>
      </c>
      <c r="C78506">
        <v>1.1543613053980599</v>
      </c>
      <c r="D78506" t="s">
        <v>15</v>
      </c>
      <c r="E78506" t="s">
        <v>11</v>
      </c>
      <c r="F78506" s="1">
        <v>42005</v>
      </c>
      <c r="G78506">
        <v>6.8961118000000002E-2</v>
      </c>
    </row>
    <row r="78507" spans="1:7" x14ac:dyDescent="0.25">
      <c r="A78507">
        <v>1585</v>
      </c>
      <c r="B78507" t="s">
        <v>56</v>
      </c>
      <c r="C78507">
        <v>1.1543613053980599</v>
      </c>
      <c r="D78507" t="s">
        <v>15</v>
      </c>
      <c r="E78507" t="s">
        <v>11</v>
      </c>
      <c r="F78507" s="1">
        <v>42370</v>
      </c>
      <c r="G78507">
        <v>7.3632552000000004E-2</v>
      </c>
    </row>
    <row r="78508" spans="1:7" x14ac:dyDescent="0.25">
      <c r="A78508">
        <v>1585</v>
      </c>
      <c r="B78508" t="s">
        <v>56</v>
      </c>
      <c r="C78508">
        <v>1.1543613053980599</v>
      </c>
      <c r="D78508" t="s">
        <v>15</v>
      </c>
      <c r="E78508" t="s">
        <v>11</v>
      </c>
      <c r="F78508" s="1">
        <v>42736</v>
      </c>
      <c r="G78508">
        <v>7.4329075999999994E-2</v>
      </c>
    </row>
    <row r="78509" spans="1:7" x14ac:dyDescent="0.25">
      <c r="A78509">
        <v>1585</v>
      </c>
      <c r="B78509" t="s">
        <v>56</v>
      </c>
      <c r="C78509">
        <v>1.1543613053980599</v>
      </c>
      <c r="D78509" t="s">
        <v>15</v>
      </c>
      <c r="E78509" t="s">
        <v>11</v>
      </c>
      <c r="F78509" s="1">
        <v>43101</v>
      </c>
      <c r="G78509">
        <v>7.2650896000000006E-2</v>
      </c>
    </row>
    <row r="78510" spans="1:7" x14ac:dyDescent="0.25">
      <c r="A78510">
        <v>1585</v>
      </c>
      <c r="B78510" t="s">
        <v>56</v>
      </c>
      <c r="C78510">
        <v>1.1543613053980599</v>
      </c>
      <c r="D78510" t="s">
        <v>15</v>
      </c>
      <c r="E78510" t="s">
        <v>11</v>
      </c>
      <c r="F78510" s="1">
        <v>43466</v>
      </c>
      <c r="G78510">
        <v>6.9733567999999996E-2</v>
      </c>
    </row>
    <row r="78511" spans="1:7" x14ac:dyDescent="0.25">
      <c r="A78511">
        <v>1585</v>
      </c>
      <c r="B78511" t="s">
        <v>56</v>
      </c>
      <c r="C78511">
        <v>1.1543613053980599</v>
      </c>
      <c r="D78511" t="s">
        <v>15</v>
      </c>
      <c r="E78511" t="s">
        <v>11</v>
      </c>
      <c r="F78511" s="1">
        <v>43831</v>
      </c>
      <c r="G78511">
        <v>7.2794833000000003E-2</v>
      </c>
    </row>
    <row r="78512" spans="1:7" x14ac:dyDescent="0.25">
      <c r="A78512">
        <v>1585</v>
      </c>
      <c r="B78512" t="s">
        <v>56</v>
      </c>
      <c r="C78512">
        <v>1.1543613053980599</v>
      </c>
      <c r="D78512" t="s">
        <v>15</v>
      </c>
      <c r="E78512" t="s">
        <v>11</v>
      </c>
      <c r="F78512" s="1">
        <v>44197</v>
      </c>
      <c r="G78512">
        <v>7.5466626999999994E-2</v>
      </c>
    </row>
    <row r="78513" spans="1:7" x14ac:dyDescent="0.25">
      <c r="A78513">
        <v>1585</v>
      </c>
      <c r="B78513" t="s">
        <v>56</v>
      </c>
      <c r="C78513">
        <v>1.1543613053980599</v>
      </c>
      <c r="D78513" t="s">
        <v>15</v>
      </c>
      <c r="E78513" t="s">
        <v>11</v>
      </c>
      <c r="F78513" s="1">
        <v>44562</v>
      </c>
      <c r="G78513">
        <v>6.8536987999999993E-2</v>
      </c>
    </row>
    <row r="78514" spans="1:7" x14ac:dyDescent="0.25">
      <c r="A78514">
        <v>1585</v>
      </c>
      <c r="B78514" t="s">
        <v>56</v>
      </c>
      <c r="C78514">
        <v>1.1543613053980599</v>
      </c>
      <c r="D78514" t="s">
        <v>15</v>
      </c>
      <c r="E78514" t="s">
        <v>11</v>
      </c>
      <c r="F78514" s="1">
        <v>44927</v>
      </c>
      <c r="G78514">
        <v>6.5498002E-2</v>
      </c>
    </row>
    <row r="78515" spans="1:7" x14ac:dyDescent="0.25">
      <c r="A78515">
        <v>1586</v>
      </c>
      <c r="B78515" t="s">
        <v>56</v>
      </c>
      <c r="C78515">
        <v>1.1543613053980599</v>
      </c>
      <c r="D78515" t="s">
        <v>15</v>
      </c>
      <c r="E78515" t="s">
        <v>12</v>
      </c>
      <c r="F78515" s="1">
        <v>25569</v>
      </c>
      <c r="G78515">
        <v>3.6840970000000001E-2</v>
      </c>
    </row>
    <row r="78516" spans="1:7" x14ac:dyDescent="0.25">
      <c r="A78516">
        <v>1586</v>
      </c>
      <c r="B78516" t="s">
        <v>56</v>
      </c>
      <c r="C78516">
        <v>1.1543613053980599</v>
      </c>
      <c r="D78516" t="s">
        <v>15</v>
      </c>
      <c r="E78516" t="s">
        <v>12</v>
      </c>
      <c r="F78516" s="1">
        <v>25934</v>
      </c>
      <c r="G78516">
        <v>2.8801876000000001E-2</v>
      </c>
    </row>
    <row r="78517" spans="1:7" x14ac:dyDescent="0.25">
      <c r="A78517">
        <v>1586</v>
      </c>
      <c r="B78517" t="s">
        <v>56</v>
      </c>
      <c r="C78517">
        <v>1.1543613053980599</v>
      </c>
      <c r="D78517" t="s">
        <v>15</v>
      </c>
      <c r="E78517" t="s">
        <v>12</v>
      </c>
      <c r="F78517" s="1">
        <v>26299</v>
      </c>
      <c r="G78517">
        <v>2.8742357999999999E-2</v>
      </c>
    </row>
    <row r="78518" spans="1:7" x14ac:dyDescent="0.25">
      <c r="A78518">
        <v>1586</v>
      </c>
      <c r="B78518" t="s">
        <v>56</v>
      </c>
      <c r="C78518">
        <v>1.1543613053980599</v>
      </c>
      <c r="D78518" t="s">
        <v>15</v>
      </c>
      <c r="E78518" t="s">
        <v>12</v>
      </c>
      <c r="F78518" s="1">
        <v>26665</v>
      </c>
      <c r="G78518">
        <v>2.9455731999999998E-2</v>
      </c>
    </row>
    <row r="78519" spans="1:7" x14ac:dyDescent="0.25">
      <c r="A78519">
        <v>1586</v>
      </c>
      <c r="B78519" t="s">
        <v>56</v>
      </c>
      <c r="C78519">
        <v>1.1543613053980599</v>
      </c>
      <c r="D78519" t="s">
        <v>15</v>
      </c>
      <c r="E78519" t="s">
        <v>12</v>
      </c>
      <c r="F78519" s="1">
        <v>27030</v>
      </c>
      <c r="G78519">
        <v>2.6572014000000001E-2</v>
      </c>
    </row>
    <row r="78520" spans="1:7" x14ac:dyDescent="0.25">
      <c r="A78520">
        <v>1586</v>
      </c>
      <c r="B78520" t="s">
        <v>56</v>
      </c>
      <c r="C78520">
        <v>1.1543613053980599</v>
      </c>
      <c r="D78520" t="s">
        <v>15</v>
      </c>
      <c r="E78520" t="s">
        <v>12</v>
      </c>
      <c r="F78520" s="1">
        <v>27395</v>
      </c>
      <c r="G78520">
        <v>2.0164304000000001E-2</v>
      </c>
    </row>
    <row r="78521" spans="1:7" x14ac:dyDescent="0.25">
      <c r="A78521">
        <v>1586</v>
      </c>
      <c r="B78521" t="s">
        <v>56</v>
      </c>
      <c r="C78521">
        <v>1.1543613053980599</v>
      </c>
      <c r="D78521" t="s">
        <v>15</v>
      </c>
      <c r="E78521" t="s">
        <v>12</v>
      </c>
      <c r="F78521" s="1">
        <v>27760</v>
      </c>
      <c r="G78521">
        <v>2.3066206999999998E-2</v>
      </c>
    </row>
    <row r="78522" spans="1:7" x14ac:dyDescent="0.25">
      <c r="A78522">
        <v>1586</v>
      </c>
      <c r="B78522" t="s">
        <v>56</v>
      </c>
      <c r="C78522">
        <v>1.1543613053980599</v>
      </c>
      <c r="D78522" t="s">
        <v>15</v>
      </c>
      <c r="E78522" t="s">
        <v>12</v>
      </c>
      <c r="F78522" s="1">
        <v>28126</v>
      </c>
      <c r="G78522">
        <v>2.1328777E-2</v>
      </c>
    </row>
    <row r="78523" spans="1:7" x14ac:dyDescent="0.25">
      <c r="A78523">
        <v>1586</v>
      </c>
      <c r="B78523" t="s">
        <v>56</v>
      </c>
      <c r="C78523">
        <v>1.1543613053980599</v>
      </c>
      <c r="D78523" t="s">
        <v>15</v>
      </c>
      <c r="E78523" t="s">
        <v>12</v>
      </c>
      <c r="F78523" s="1">
        <v>28491</v>
      </c>
      <c r="G78523">
        <v>2.3647547000000001E-2</v>
      </c>
    </row>
    <row r="78524" spans="1:7" x14ac:dyDescent="0.25">
      <c r="A78524">
        <v>1586</v>
      </c>
      <c r="B78524" t="s">
        <v>56</v>
      </c>
      <c r="C78524">
        <v>1.1543613053980599</v>
      </c>
      <c r="D78524" t="s">
        <v>15</v>
      </c>
      <c r="E78524" t="s">
        <v>12</v>
      </c>
      <c r="F78524" s="1">
        <v>28856</v>
      </c>
      <c r="G78524">
        <v>2.6493230999999999E-2</v>
      </c>
    </row>
    <row r="78525" spans="1:7" x14ac:dyDescent="0.25">
      <c r="A78525">
        <v>1586</v>
      </c>
      <c r="B78525" t="s">
        <v>56</v>
      </c>
      <c r="C78525">
        <v>1.1543613053980599</v>
      </c>
      <c r="D78525" t="s">
        <v>15</v>
      </c>
      <c r="E78525" t="s">
        <v>12</v>
      </c>
      <c r="F78525" s="1">
        <v>29221</v>
      </c>
      <c r="G78525">
        <v>2.2607987E-2</v>
      </c>
    </row>
    <row r="78526" spans="1:7" x14ac:dyDescent="0.25">
      <c r="A78526">
        <v>1586</v>
      </c>
      <c r="B78526" t="s">
        <v>56</v>
      </c>
      <c r="C78526">
        <v>1.1543613053980599</v>
      </c>
      <c r="D78526" t="s">
        <v>15</v>
      </c>
      <c r="E78526" t="s">
        <v>12</v>
      </c>
      <c r="F78526" s="1">
        <v>29587</v>
      </c>
      <c r="G78526">
        <v>2.4110401E-2</v>
      </c>
    </row>
    <row r="78527" spans="1:7" x14ac:dyDescent="0.25">
      <c r="A78527">
        <v>1586</v>
      </c>
      <c r="B78527" t="s">
        <v>56</v>
      </c>
      <c r="C78527">
        <v>1.1543613053980599</v>
      </c>
      <c r="D78527" t="s">
        <v>15</v>
      </c>
      <c r="E78527" t="s">
        <v>12</v>
      </c>
      <c r="F78527" s="1">
        <v>29952</v>
      </c>
      <c r="G78527">
        <v>2.3302402999999999E-2</v>
      </c>
    </row>
    <row r="78528" spans="1:7" x14ac:dyDescent="0.25">
      <c r="A78528">
        <v>1586</v>
      </c>
      <c r="B78528" t="s">
        <v>56</v>
      </c>
      <c r="C78528">
        <v>1.1543613053980599</v>
      </c>
      <c r="D78528" t="s">
        <v>15</v>
      </c>
      <c r="E78528" t="s">
        <v>12</v>
      </c>
      <c r="F78528" s="1">
        <v>30317</v>
      </c>
      <c r="G78528">
        <v>2.1828907000000002E-2</v>
      </c>
    </row>
    <row r="78529" spans="1:7" x14ac:dyDescent="0.25">
      <c r="A78529">
        <v>1586</v>
      </c>
      <c r="B78529" t="s">
        <v>56</v>
      </c>
      <c r="C78529">
        <v>1.1543613053980599</v>
      </c>
      <c r="D78529" t="s">
        <v>15</v>
      </c>
      <c r="E78529" t="s">
        <v>12</v>
      </c>
      <c r="F78529" s="1">
        <v>30682</v>
      </c>
      <c r="G78529">
        <v>2.5311631000000001E-2</v>
      </c>
    </row>
    <row r="78530" spans="1:7" x14ac:dyDescent="0.25">
      <c r="A78530">
        <v>1586</v>
      </c>
      <c r="B78530" t="s">
        <v>56</v>
      </c>
      <c r="C78530">
        <v>1.1543613053980599</v>
      </c>
      <c r="D78530" t="s">
        <v>15</v>
      </c>
      <c r="E78530" t="s">
        <v>12</v>
      </c>
      <c r="F78530" s="1">
        <v>31048</v>
      </c>
      <c r="G78530">
        <v>2.439179E-2</v>
      </c>
    </row>
    <row r="78531" spans="1:7" x14ac:dyDescent="0.25">
      <c r="A78531">
        <v>1586</v>
      </c>
      <c r="B78531" t="s">
        <v>56</v>
      </c>
      <c r="C78531">
        <v>1.1543613053980599</v>
      </c>
      <c r="D78531" t="s">
        <v>15</v>
      </c>
      <c r="E78531" t="s">
        <v>12</v>
      </c>
      <c r="F78531" s="1">
        <v>31413</v>
      </c>
      <c r="G78531">
        <v>2.404003E-2</v>
      </c>
    </row>
    <row r="78532" spans="1:7" x14ac:dyDescent="0.25">
      <c r="A78532">
        <v>1586</v>
      </c>
      <c r="B78532" t="s">
        <v>56</v>
      </c>
      <c r="C78532">
        <v>1.1543613053980599</v>
      </c>
      <c r="D78532" t="s">
        <v>15</v>
      </c>
      <c r="E78532" t="s">
        <v>12</v>
      </c>
      <c r="F78532" s="1">
        <v>31778</v>
      </c>
      <c r="G78532">
        <v>2.7815373000000001E-2</v>
      </c>
    </row>
    <row r="78533" spans="1:7" x14ac:dyDescent="0.25">
      <c r="A78533">
        <v>1586</v>
      </c>
      <c r="B78533" t="s">
        <v>56</v>
      </c>
      <c r="C78533">
        <v>1.1543613053980599</v>
      </c>
      <c r="D78533" t="s">
        <v>15</v>
      </c>
      <c r="E78533" t="s">
        <v>12</v>
      </c>
      <c r="F78533" s="1">
        <v>32143</v>
      </c>
      <c r="G78533">
        <v>2.4771062E-2</v>
      </c>
    </row>
    <row r="78534" spans="1:7" x14ac:dyDescent="0.25">
      <c r="A78534">
        <v>1586</v>
      </c>
      <c r="B78534" t="s">
        <v>56</v>
      </c>
      <c r="C78534">
        <v>1.1543613053980599</v>
      </c>
      <c r="D78534" t="s">
        <v>15</v>
      </c>
      <c r="E78534" t="s">
        <v>12</v>
      </c>
      <c r="F78534" s="1">
        <v>32509</v>
      </c>
      <c r="G78534">
        <v>2.4542653000000001E-2</v>
      </c>
    </row>
    <row r="78535" spans="1:7" x14ac:dyDescent="0.25">
      <c r="A78535">
        <v>1586</v>
      </c>
      <c r="B78535" t="s">
        <v>56</v>
      </c>
      <c r="C78535">
        <v>1.1543613053980599</v>
      </c>
      <c r="D78535" t="s">
        <v>15</v>
      </c>
      <c r="E78535" t="s">
        <v>12</v>
      </c>
      <c r="F78535" s="1">
        <v>32874</v>
      </c>
      <c r="G78535">
        <v>3.4289326000000002E-2</v>
      </c>
    </row>
    <row r="78536" spans="1:7" x14ac:dyDescent="0.25">
      <c r="A78536">
        <v>1586</v>
      </c>
      <c r="B78536" t="s">
        <v>56</v>
      </c>
      <c r="C78536">
        <v>1.1543613053980599</v>
      </c>
      <c r="D78536" t="s">
        <v>15</v>
      </c>
      <c r="E78536" t="s">
        <v>12</v>
      </c>
      <c r="F78536" s="1">
        <v>33239</v>
      </c>
      <c r="G78536">
        <v>3.4785643999999998E-2</v>
      </c>
    </row>
    <row r="78537" spans="1:7" x14ac:dyDescent="0.25">
      <c r="A78537">
        <v>1586</v>
      </c>
      <c r="B78537" t="s">
        <v>56</v>
      </c>
      <c r="C78537">
        <v>1.1543613053980599</v>
      </c>
      <c r="D78537" t="s">
        <v>15</v>
      </c>
      <c r="E78537" t="s">
        <v>12</v>
      </c>
      <c r="F78537" s="1">
        <v>33604</v>
      </c>
      <c r="G78537">
        <v>3.5074811999999997E-2</v>
      </c>
    </row>
    <row r="78538" spans="1:7" x14ac:dyDescent="0.25">
      <c r="A78538">
        <v>1586</v>
      </c>
      <c r="B78538" t="s">
        <v>56</v>
      </c>
      <c r="C78538">
        <v>1.1543613053980599</v>
      </c>
      <c r="D78538" t="s">
        <v>15</v>
      </c>
      <c r="E78538" t="s">
        <v>12</v>
      </c>
      <c r="F78538" s="1">
        <v>33970</v>
      </c>
      <c r="G78538">
        <v>3.2236886999999999E-2</v>
      </c>
    </row>
    <row r="78539" spans="1:7" x14ac:dyDescent="0.25">
      <c r="A78539">
        <v>1586</v>
      </c>
      <c r="B78539" t="s">
        <v>56</v>
      </c>
      <c r="C78539">
        <v>1.1543613053980599</v>
      </c>
      <c r="D78539" t="s">
        <v>15</v>
      </c>
      <c r="E78539" t="s">
        <v>12</v>
      </c>
      <c r="F78539" s="1">
        <v>34335</v>
      </c>
      <c r="G78539">
        <v>2.9178896999999999E-2</v>
      </c>
    </row>
    <row r="78540" spans="1:7" x14ac:dyDescent="0.25">
      <c r="A78540">
        <v>1586</v>
      </c>
      <c r="B78540" t="s">
        <v>56</v>
      </c>
      <c r="C78540">
        <v>1.1543613053980599</v>
      </c>
      <c r="D78540" t="s">
        <v>15</v>
      </c>
      <c r="E78540" t="s">
        <v>12</v>
      </c>
      <c r="F78540" s="1">
        <v>34700</v>
      </c>
      <c r="G78540">
        <v>2.7967143999999999E-2</v>
      </c>
    </row>
    <row r="78541" spans="1:7" x14ac:dyDescent="0.25">
      <c r="A78541">
        <v>1586</v>
      </c>
      <c r="B78541" t="s">
        <v>56</v>
      </c>
      <c r="C78541">
        <v>1.1543613053980599</v>
      </c>
      <c r="D78541" t="s">
        <v>15</v>
      </c>
      <c r="E78541" t="s">
        <v>12</v>
      </c>
      <c r="F78541" s="1">
        <v>35065</v>
      </c>
      <c r="G78541">
        <v>2.8390513999999999E-2</v>
      </c>
    </row>
    <row r="78542" spans="1:7" x14ac:dyDescent="0.25">
      <c r="A78542">
        <v>1586</v>
      </c>
      <c r="B78542" t="s">
        <v>56</v>
      </c>
      <c r="C78542">
        <v>1.1543613053980599</v>
      </c>
      <c r="D78542" t="s">
        <v>15</v>
      </c>
      <c r="E78542" t="s">
        <v>12</v>
      </c>
      <c r="F78542" s="1">
        <v>35431</v>
      </c>
      <c r="G78542">
        <v>2.8401993E-2</v>
      </c>
    </row>
    <row r="78543" spans="1:7" x14ac:dyDescent="0.25">
      <c r="A78543">
        <v>1586</v>
      </c>
      <c r="B78543" t="s">
        <v>56</v>
      </c>
      <c r="C78543">
        <v>1.1543613053980599</v>
      </c>
      <c r="D78543" t="s">
        <v>15</v>
      </c>
      <c r="E78543" t="s">
        <v>12</v>
      </c>
      <c r="F78543" s="1">
        <v>35796</v>
      </c>
      <c r="G78543">
        <v>2.7751682999999999E-2</v>
      </c>
    </row>
    <row r="78544" spans="1:7" x14ac:dyDescent="0.25">
      <c r="A78544">
        <v>1586</v>
      </c>
      <c r="B78544" t="s">
        <v>56</v>
      </c>
      <c r="C78544">
        <v>1.1543613053980599</v>
      </c>
      <c r="D78544" t="s">
        <v>15</v>
      </c>
      <c r="E78544" t="s">
        <v>12</v>
      </c>
      <c r="F78544" s="1">
        <v>36161</v>
      </c>
      <c r="G78544">
        <v>2.8097944999999999E-2</v>
      </c>
    </row>
    <row r="78545" spans="1:7" x14ac:dyDescent="0.25">
      <c r="A78545">
        <v>1586</v>
      </c>
      <c r="B78545" t="s">
        <v>56</v>
      </c>
      <c r="C78545">
        <v>1.1543613053980599</v>
      </c>
      <c r="D78545" t="s">
        <v>15</v>
      </c>
      <c r="E78545" t="s">
        <v>12</v>
      </c>
      <c r="F78545" s="1">
        <v>36526</v>
      </c>
      <c r="G78545">
        <v>2.6605437999999999E-2</v>
      </c>
    </row>
    <row r="78546" spans="1:7" x14ac:dyDescent="0.25">
      <c r="A78546">
        <v>1586</v>
      </c>
      <c r="B78546" t="s">
        <v>56</v>
      </c>
      <c r="C78546">
        <v>1.1543613053980599</v>
      </c>
      <c r="D78546" t="s">
        <v>15</v>
      </c>
      <c r="E78546" t="s">
        <v>12</v>
      </c>
      <c r="F78546" s="1">
        <v>36892</v>
      </c>
      <c r="G78546">
        <v>2.6742879000000001E-2</v>
      </c>
    </row>
    <row r="78547" spans="1:7" x14ac:dyDescent="0.25">
      <c r="A78547">
        <v>1586</v>
      </c>
      <c r="B78547" t="s">
        <v>56</v>
      </c>
      <c r="C78547">
        <v>1.1543613053980599</v>
      </c>
      <c r="D78547" t="s">
        <v>15</v>
      </c>
      <c r="E78547" t="s">
        <v>12</v>
      </c>
      <c r="F78547" s="1">
        <v>37257</v>
      </c>
      <c r="G78547">
        <v>2.6562611E-2</v>
      </c>
    </row>
    <row r="78548" spans="1:7" x14ac:dyDescent="0.25">
      <c r="A78548">
        <v>1586</v>
      </c>
      <c r="B78548" t="s">
        <v>56</v>
      </c>
      <c r="C78548">
        <v>1.1543613053980599</v>
      </c>
      <c r="D78548" t="s">
        <v>15</v>
      </c>
      <c r="E78548" t="s">
        <v>12</v>
      </c>
      <c r="F78548" s="1">
        <v>37622</v>
      </c>
      <c r="G78548">
        <v>2.6674893000000002E-2</v>
      </c>
    </row>
    <row r="78549" spans="1:7" x14ac:dyDescent="0.25">
      <c r="A78549">
        <v>1586</v>
      </c>
      <c r="B78549" t="s">
        <v>56</v>
      </c>
      <c r="C78549">
        <v>1.1543613053980599</v>
      </c>
      <c r="D78549" t="s">
        <v>15</v>
      </c>
      <c r="E78549" t="s">
        <v>12</v>
      </c>
      <c r="F78549" s="1">
        <v>37987</v>
      </c>
      <c r="G78549">
        <v>2.7009241E-2</v>
      </c>
    </row>
    <row r="78550" spans="1:7" x14ac:dyDescent="0.25">
      <c r="A78550">
        <v>1586</v>
      </c>
      <c r="B78550" t="s">
        <v>56</v>
      </c>
      <c r="C78550">
        <v>1.1543613053980599</v>
      </c>
      <c r="D78550" t="s">
        <v>15</v>
      </c>
      <c r="E78550" t="s">
        <v>12</v>
      </c>
      <c r="F78550" s="1">
        <v>38353</v>
      </c>
      <c r="G78550">
        <v>2.7083996999999999E-2</v>
      </c>
    </row>
    <row r="78551" spans="1:7" x14ac:dyDescent="0.25">
      <c r="A78551">
        <v>1586</v>
      </c>
      <c r="B78551" t="s">
        <v>56</v>
      </c>
      <c r="C78551">
        <v>1.1543613053980599</v>
      </c>
      <c r="D78551" t="s">
        <v>15</v>
      </c>
      <c r="E78551" t="s">
        <v>12</v>
      </c>
      <c r="F78551" s="1">
        <v>38718</v>
      </c>
      <c r="G78551">
        <v>2.7553998E-2</v>
      </c>
    </row>
    <row r="78552" spans="1:7" x14ac:dyDescent="0.25">
      <c r="A78552">
        <v>1586</v>
      </c>
      <c r="B78552" t="s">
        <v>56</v>
      </c>
      <c r="C78552">
        <v>1.1543613053980599</v>
      </c>
      <c r="D78552" t="s">
        <v>15</v>
      </c>
      <c r="E78552" t="s">
        <v>12</v>
      </c>
      <c r="F78552" s="1">
        <v>39083</v>
      </c>
      <c r="G78552">
        <v>2.9119277999999998E-2</v>
      </c>
    </row>
    <row r="78553" spans="1:7" x14ac:dyDescent="0.25">
      <c r="A78553">
        <v>1586</v>
      </c>
      <c r="B78553" t="s">
        <v>56</v>
      </c>
      <c r="C78553">
        <v>1.1543613053980599</v>
      </c>
      <c r="D78553" t="s">
        <v>15</v>
      </c>
      <c r="E78553" t="s">
        <v>12</v>
      </c>
      <c r="F78553" s="1">
        <v>39448</v>
      </c>
      <c r="G78553">
        <v>3.4045208E-2</v>
      </c>
    </row>
    <row r="78554" spans="1:7" x14ac:dyDescent="0.25">
      <c r="A78554">
        <v>1586</v>
      </c>
      <c r="B78554" t="s">
        <v>56</v>
      </c>
      <c r="C78554">
        <v>1.1543613053980599</v>
      </c>
      <c r="D78554" t="s">
        <v>15</v>
      </c>
      <c r="E78554" t="s">
        <v>12</v>
      </c>
      <c r="F78554" s="1">
        <v>39814</v>
      </c>
      <c r="G78554">
        <v>3.3734786000000003E-2</v>
      </c>
    </row>
    <row r="78555" spans="1:7" x14ac:dyDescent="0.25">
      <c r="A78555">
        <v>1586</v>
      </c>
      <c r="B78555" t="s">
        <v>56</v>
      </c>
      <c r="C78555">
        <v>1.1543613053980599</v>
      </c>
      <c r="D78555" t="s">
        <v>15</v>
      </c>
      <c r="E78555" t="s">
        <v>12</v>
      </c>
      <c r="F78555" s="1">
        <v>40179</v>
      </c>
      <c r="G78555">
        <v>3.3397221999999997E-2</v>
      </c>
    </row>
    <row r="78556" spans="1:7" x14ac:dyDescent="0.25">
      <c r="A78556">
        <v>1586</v>
      </c>
      <c r="B78556" t="s">
        <v>56</v>
      </c>
      <c r="C78556">
        <v>1.1543613053980599</v>
      </c>
      <c r="D78556" t="s">
        <v>15</v>
      </c>
      <c r="E78556" t="s">
        <v>12</v>
      </c>
      <c r="F78556" s="1">
        <v>40544</v>
      </c>
      <c r="G78556">
        <v>3.2299040000000001E-2</v>
      </c>
    </row>
    <row r="78557" spans="1:7" x14ac:dyDescent="0.25">
      <c r="A78557">
        <v>1586</v>
      </c>
      <c r="B78557" t="s">
        <v>56</v>
      </c>
      <c r="C78557">
        <v>1.1543613053980599</v>
      </c>
      <c r="D78557" t="s">
        <v>15</v>
      </c>
      <c r="E78557" t="s">
        <v>12</v>
      </c>
      <c r="F78557" s="1">
        <v>40909</v>
      </c>
      <c r="G78557">
        <v>3.3344370999999998E-2</v>
      </c>
    </row>
    <row r="78558" spans="1:7" x14ac:dyDescent="0.25">
      <c r="A78558">
        <v>1586</v>
      </c>
      <c r="B78558" t="s">
        <v>56</v>
      </c>
      <c r="C78558">
        <v>1.1543613053980599</v>
      </c>
      <c r="D78558" t="s">
        <v>15</v>
      </c>
      <c r="E78558" t="s">
        <v>12</v>
      </c>
      <c r="F78558" s="1">
        <v>41275</v>
      </c>
      <c r="G78558">
        <v>3.1462822000000001E-2</v>
      </c>
    </row>
    <row r="78559" spans="1:7" x14ac:dyDescent="0.25">
      <c r="A78559">
        <v>1586</v>
      </c>
      <c r="B78559" t="s">
        <v>56</v>
      </c>
      <c r="C78559">
        <v>1.1543613053980599</v>
      </c>
      <c r="D78559" t="s">
        <v>15</v>
      </c>
      <c r="E78559" t="s">
        <v>12</v>
      </c>
      <c r="F78559" s="1">
        <v>41640</v>
      </c>
      <c r="G78559">
        <v>3.2211765000000003E-2</v>
      </c>
    </row>
    <row r="78560" spans="1:7" x14ac:dyDescent="0.25">
      <c r="A78560">
        <v>1586</v>
      </c>
      <c r="B78560" t="s">
        <v>56</v>
      </c>
      <c r="C78560">
        <v>1.1543613053980599</v>
      </c>
      <c r="D78560" t="s">
        <v>15</v>
      </c>
      <c r="E78560" t="s">
        <v>12</v>
      </c>
      <c r="F78560" s="1">
        <v>42005</v>
      </c>
      <c r="G78560">
        <v>3.4560008000000003E-2</v>
      </c>
    </row>
    <row r="78561" spans="1:7" x14ac:dyDescent="0.25">
      <c r="A78561">
        <v>1586</v>
      </c>
      <c r="B78561" t="s">
        <v>56</v>
      </c>
      <c r="C78561">
        <v>1.1543613053980599</v>
      </c>
      <c r="D78561" t="s">
        <v>15</v>
      </c>
      <c r="E78561" t="s">
        <v>12</v>
      </c>
      <c r="F78561" s="1">
        <v>42370</v>
      </c>
      <c r="G78561">
        <v>3.5686258999999998E-2</v>
      </c>
    </row>
    <row r="78562" spans="1:7" x14ac:dyDescent="0.25">
      <c r="A78562">
        <v>1586</v>
      </c>
      <c r="B78562" t="s">
        <v>56</v>
      </c>
      <c r="C78562">
        <v>1.1543613053980599</v>
      </c>
      <c r="D78562" t="s">
        <v>15</v>
      </c>
      <c r="E78562" t="s">
        <v>12</v>
      </c>
      <c r="F78562" s="1">
        <v>42736</v>
      </c>
      <c r="G78562">
        <v>3.7463446999999997E-2</v>
      </c>
    </row>
    <row r="78563" spans="1:7" x14ac:dyDescent="0.25">
      <c r="A78563">
        <v>1586</v>
      </c>
      <c r="B78563" t="s">
        <v>56</v>
      </c>
      <c r="C78563">
        <v>1.1543613053980599</v>
      </c>
      <c r="D78563" t="s">
        <v>15</v>
      </c>
      <c r="E78563" t="s">
        <v>12</v>
      </c>
      <c r="F78563" s="1">
        <v>43101</v>
      </c>
      <c r="G78563">
        <v>3.8246782999999999E-2</v>
      </c>
    </row>
    <row r="78564" spans="1:7" x14ac:dyDescent="0.25">
      <c r="A78564">
        <v>1586</v>
      </c>
      <c r="B78564" t="s">
        <v>56</v>
      </c>
      <c r="C78564">
        <v>1.1543613053980599</v>
      </c>
      <c r="D78564" t="s">
        <v>15</v>
      </c>
      <c r="E78564" t="s">
        <v>12</v>
      </c>
      <c r="F78564" s="1">
        <v>43466</v>
      </c>
      <c r="G78564">
        <v>3.7189172E-2</v>
      </c>
    </row>
    <row r="78565" spans="1:7" x14ac:dyDescent="0.25">
      <c r="A78565">
        <v>1586</v>
      </c>
      <c r="B78565" t="s">
        <v>56</v>
      </c>
      <c r="C78565">
        <v>1.1543613053980599</v>
      </c>
      <c r="D78565" t="s">
        <v>15</v>
      </c>
      <c r="E78565" t="s">
        <v>12</v>
      </c>
      <c r="F78565" s="1">
        <v>43831</v>
      </c>
      <c r="G78565">
        <v>3.6911145999999999E-2</v>
      </c>
    </row>
    <row r="78566" spans="1:7" x14ac:dyDescent="0.25">
      <c r="A78566">
        <v>1586</v>
      </c>
      <c r="B78566" t="s">
        <v>56</v>
      </c>
      <c r="C78566">
        <v>1.1543613053980599</v>
      </c>
      <c r="D78566" t="s">
        <v>15</v>
      </c>
      <c r="E78566" t="s">
        <v>12</v>
      </c>
      <c r="F78566" s="1">
        <v>44197</v>
      </c>
      <c r="G78566">
        <v>3.9325208E-2</v>
      </c>
    </row>
    <row r="78567" spans="1:7" x14ac:dyDescent="0.25">
      <c r="A78567">
        <v>1586</v>
      </c>
      <c r="B78567" t="s">
        <v>56</v>
      </c>
      <c r="C78567">
        <v>1.1543613053980599</v>
      </c>
      <c r="D78567" t="s">
        <v>15</v>
      </c>
      <c r="E78567" t="s">
        <v>12</v>
      </c>
      <c r="F78567" s="1">
        <v>44562</v>
      </c>
      <c r="G78567">
        <v>3.578916E-2</v>
      </c>
    </row>
    <row r="78568" spans="1:7" x14ac:dyDescent="0.25">
      <c r="A78568">
        <v>1586</v>
      </c>
      <c r="B78568" t="s">
        <v>56</v>
      </c>
      <c r="C78568">
        <v>1.1543613053980599</v>
      </c>
      <c r="D78568" t="s">
        <v>15</v>
      </c>
      <c r="E78568" t="s">
        <v>12</v>
      </c>
      <c r="F78568" s="1">
        <v>44927</v>
      </c>
      <c r="G78568">
        <v>3.4091812999999999E-2</v>
      </c>
    </row>
    <row r="78569" spans="1:7" x14ac:dyDescent="0.25">
      <c r="A78569">
        <v>1587</v>
      </c>
      <c r="B78569" t="s">
        <v>56</v>
      </c>
      <c r="C78569">
        <v>1.1543613053980599</v>
      </c>
      <c r="D78569" t="s">
        <v>16</v>
      </c>
      <c r="E78569" t="s">
        <v>9</v>
      </c>
      <c r="F78569" s="1">
        <v>25569</v>
      </c>
      <c r="G78569">
        <v>16.393818400000001</v>
      </c>
    </row>
    <row r="78570" spans="1:7" x14ac:dyDescent="0.25">
      <c r="A78570">
        <v>1587</v>
      </c>
      <c r="B78570" t="s">
        <v>56</v>
      </c>
      <c r="C78570">
        <v>1.1543613053980599</v>
      </c>
      <c r="D78570" t="s">
        <v>16</v>
      </c>
      <c r="E78570" t="s">
        <v>9</v>
      </c>
      <c r="F78570" s="1">
        <v>25934</v>
      </c>
      <c r="G78570">
        <v>17.033329599999998</v>
      </c>
    </row>
    <row r="78571" spans="1:7" x14ac:dyDescent="0.25">
      <c r="A78571">
        <v>1587</v>
      </c>
      <c r="B78571" t="s">
        <v>56</v>
      </c>
      <c r="C78571">
        <v>1.1543613053980599</v>
      </c>
      <c r="D78571" t="s">
        <v>16</v>
      </c>
      <c r="E78571" t="s">
        <v>9</v>
      </c>
      <c r="F78571" s="1">
        <v>26299</v>
      </c>
      <c r="G78571">
        <v>18.222858460000001</v>
      </c>
    </row>
    <row r="78572" spans="1:7" x14ac:dyDescent="0.25">
      <c r="A78572">
        <v>1587</v>
      </c>
      <c r="B78572" t="s">
        <v>56</v>
      </c>
      <c r="C78572">
        <v>1.1543613053980599</v>
      </c>
      <c r="D78572" t="s">
        <v>16</v>
      </c>
      <c r="E78572" t="s">
        <v>9</v>
      </c>
      <c r="F78572" s="1">
        <v>26665</v>
      </c>
      <c r="G78572">
        <v>19.21120342</v>
      </c>
    </row>
    <row r="78573" spans="1:7" x14ac:dyDescent="0.25">
      <c r="A78573">
        <v>1587</v>
      </c>
      <c r="B78573" t="s">
        <v>56</v>
      </c>
      <c r="C78573">
        <v>1.1543613053980599</v>
      </c>
      <c r="D78573" t="s">
        <v>16</v>
      </c>
      <c r="E78573" t="s">
        <v>9</v>
      </c>
      <c r="F78573" s="1">
        <v>27030</v>
      </c>
      <c r="G78573">
        <v>17.859262820000001</v>
      </c>
    </row>
    <row r="78574" spans="1:7" x14ac:dyDescent="0.25">
      <c r="A78574">
        <v>1587</v>
      </c>
      <c r="B78574" t="s">
        <v>56</v>
      </c>
      <c r="C78574">
        <v>1.1543613053980599</v>
      </c>
      <c r="D78574" t="s">
        <v>16</v>
      </c>
      <c r="E78574" t="s">
        <v>9</v>
      </c>
      <c r="F78574" s="1">
        <v>27395</v>
      </c>
      <c r="G78574">
        <v>19.216063179999999</v>
      </c>
    </row>
    <row r="78575" spans="1:7" x14ac:dyDescent="0.25">
      <c r="A78575">
        <v>1587</v>
      </c>
      <c r="B78575" t="s">
        <v>56</v>
      </c>
      <c r="C78575">
        <v>1.1543613053980599</v>
      </c>
      <c r="D78575" t="s">
        <v>16</v>
      </c>
      <c r="E78575" t="s">
        <v>9</v>
      </c>
      <c r="F78575" s="1">
        <v>27760</v>
      </c>
      <c r="G78575">
        <v>22.182240279999998</v>
      </c>
    </row>
    <row r="78576" spans="1:7" x14ac:dyDescent="0.25">
      <c r="A78576">
        <v>1587</v>
      </c>
      <c r="B78576" t="s">
        <v>56</v>
      </c>
      <c r="C78576">
        <v>1.1543613053980599</v>
      </c>
      <c r="D78576" t="s">
        <v>16</v>
      </c>
      <c r="E78576" t="s">
        <v>9</v>
      </c>
      <c r="F78576" s="1">
        <v>28126</v>
      </c>
      <c r="G78576">
        <v>22.882009140000001</v>
      </c>
    </row>
    <row r="78577" spans="1:7" x14ac:dyDescent="0.25">
      <c r="A78577">
        <v>1587</v>
      </c>
      <c r="B78577" t="s">
        <v>56</v>
      </c>
      <c r="C78577">
        <v>1.1543613053980599</v>
      </c>
      <c r="D78577" t="s">
        <v>16</v>
      </c>
      <c r="E78577" t="s">
        <v>9</v>
      </c>
      <c r="F78577" s="1">
        <v>28491</v>
      </c>
      <c r="G78577">
        <v>22.423031340000001</v>
      </c>
    </row>
    <row r="78578" spans="1:7" x14ac:dyDescent="0.25">
      <c r="A78578">
        <v>1587</v>
      </c>
      <c r="B78578" t="s">
        <v>56</v>
      </c>
      <c r="C78578">
        <v>1.1543613053980599</v>
      </c>
      <c r="D78578" t="s">
        <v>16</v>
      </c>
      <c r="E78578" t="s">
        <v>9</v>
      </c>
      <c r="F78578" s="1">
        <v>28856</v>
      </c>
      <c r="G78578">
        <v>21.754599679999998</v>
      </c>
    </row>
    <row r="78579" spans="1:7" x14ac:dyDescent="0.25">
      <c r="A78579">
        <v>1587</v>
      </c>
      <c r="B78579" t="s">
        <v>56</v>
      </c>
      <c r="C78579">
        <v>1.1543613053980599</v>
      </c>
      <c r="D78579" t="s">
        <v>16</v>
      </c>
      <c r="E78579" t="s">
        <v>9</v>
      </c>
      <c r="F78579" s="1">
        <v>29221</v>
      </c>
      <c r="G78579">
        <v>22.122322400000002</v>
      </c>
    </row>
    <row r="78580" spans="1:7" x14ac:dyDescent="0.25">
      <c r="A78580">
        <v>1587</v>
      </c>
      <c r="B78580" t="s">
        <v>56</v>
      </c>
      <c r="C78580">
        <v>1.1543613053980599</v>
      </c>
      <c r="D78580" t="s">
        <v>16</v>
      </c>
      <c r="E78580" t="s">
        <v>9</v>
      </c>
      <c r="F78580" s="1">
        <v>29587</v>
      </c>
      <c r="G78580">
        <v>22.52592336</v>
      </c>
    </row>
    <row r="78581" spans="1:7" x14ac:dyDescent="0.25">
      <c r="A78581">
        <v>1587</v>
      </c>
      <c r="B78581" t="s">
        <v>56</v>
      </c>
      <c r="C78581">
        <v>1.1543613053980599</v>
      </c>
      <c r="D78581" t="s">
        <v>16</v>
      </c>
      <c r="E78581" t="s">
        <v>9</v>
      </c>
      <c r="F78581" s="1">
        <v>29952</v>
      </c>
      <c r="G78581">
        <v>21.55729784</v>
      </c>
    </row>
    <row r="78582" spans="1:7" x14ac:dyDescent="0.25">
      <c r="A78582">
        <v>1587</v>
      </c>
      <c r="B78582" t="s">
        <v>56</v>
      </c>
      <c r="C78582">
        <v>1.1543613053980599</v>
      </c>
      <c r="D78582" t="s">
        <v>16</v>
      </c>
      <c r="E78582" t="s">
        <v>9</v>
      </c>
      <c r="F78582" s="1">
        <v>30317</v>
      </c>
      <c r="G78582">
        <v>22.079328319999998</v>
      </c>
    </row>
    <row r="78583" spans="1:7" x14ac:dyDescent="0.25">
      <c r="A78583">
        <v>1587</v>
      </c>
      <c r="B78583" t="s">
        <v>56</v>
      </c>
      <c r="C78583">
        <v>1.1543613053980599</v>
      </c>
      <c r="D78583" t="s">
        <v>16</v>
      </c>
      <c r="E78583" t="s">
        <v>9</v>
      </c>
      <c r="F78583" s="1">
        <v>30682</v>
      </c>
      <c r="G78583">
        <v>22.500206259999999</v>
      </c>
    </row>
    <row r="78584" spans="1:7" x14ac:dyDescent="0.25">
      <c r="A78584">
        <v>1587</v>
      </c>
      <c r="B78584" t="s">
        <v>56</v>
      </c>
      <c r="C78584">
        <v>1.1543613053980599</v>
      </c>
      <c r="D78584" t="s">
        <v>16</v>
      </c>
      <c r="E78584" t="s">
        <v>9</v>
      </c>
      <c r="F78584" s="1">
        <v>31048</v>
      </c>
      <c r="G78584">
        <v>22.45593702</v>
      </c>
    </row>
    <row r="78585" spans="1:7" x14ac:dyDescent="0.25">
      <c r="A78585">
        <v>1587</v>
      </c>
      <c r="B78585" t="s">
        <v>56</v>
      </c>
      <c r="C78585">
        <v>1.1543613053980599</v>
      </c>
      <c r="D78585" t="s">
        <v>16</v>
      </c>
      <c r="E78585" t="s">
        <v>9</v>
      </c>
      <c r="F78585" s="1">
        <v>31413</v>
      </c>
      <c r="G78585">
        <v>23.352611240000002</v>
      </c>
    </row>
    <row r="78586" spans="1:7" x14ac:dyDescent="0.25">
      <c r="A78586">
        <v>1587</v>
      </c>
      <c r="B78586" t="s">
        <v>56</v>
      </c>
      <c r="C78586">
        <v>1.1543613053980599</v>
      </c>
      <c r="D78586" t="s">
        <v>16</v>
      </c>
      <c r="E78586" t="s">
        <v>9</v>
      </c>
      <c r="F78586" s="1">
        <v>31778</v>
      </c>
      <c r="G78586">
        <v>23.496604860000001</v>
      </c>
    </row>
    <row r="78587" spans="1:7" x14ac:dyDescent="0.25">
      <c r="A78587">
        <v>1587</v>
      </c>
      <c r="B78587" t="s">
        <v>56</v>
      </c>
      <c r="C78587">
        <v>1.1543613053980599</v>
      </c>
      <c r="D78587" t="s">
        <v>16</v>
      </c>
      <c r="E78587" t="s">
        <v>9</v>
      </c>
      <c r="F78587" s="1">
        <v>32143</v>
      </c>
      <c r="G78587">
        <v>24.469386199999999</v>
      </c>
    </row>
    <row r="78588" spans="1:7" x14ac:dyDescent="0.25">
      <c r="A78588">
        <v>1587</v>
      </c>
      <c r="B78588" t="s">
        <v>56</v>
      </c>
      <c r="C78588">
        <v>1.1543613053980599</v>
      </c>
      <c r="D78588" t="s">
        <v>16</v>
      </c>
      <c r="E78588" t="s">
        <v>9</v>
      </c>
      <c r="F78588" s="1">
        <v>32509</v>
      </c>
      <c r="G78588">
        <v>25.57895066</v>
      </c>
    </row>
    <row r="78589" spans="1:7" x14ac:dyDescent="0.25">
      <c r="A78589">
        <v>1587</v>
      </c>
      <c r="B78589" t="s">
        <v>56</v>
      </c>
      <c r="C78589">
        <v>1.1543613053980599</v>
      </c>
      <c r="D78589" t="s">
        <v>16</v>
      </c>
      <c r="E78589" t="s">
        <v>9</v>
      </c>
      <c r="F78589" s="1">
        <v>32874</v>
      </c>
      <c r="G78589">
        <v>27.52251888</v>
      </c>
    </row>
    <row r="78590" spans="1:7" x14ac:dyDescent="0.25">
      <c r="A78590">
        <v>1587</v>
      </c>
      <c r="B78590" t="s">
        <v>56</v>
      </c>
      <c r="C78590">
        <v>1.1543613053980599</v>
      </c>
      <c r="D78590" t="s">
        <v>16</v>
      </c>
      <c r="E78590" t="s">
        <v>9</v>
      </c>
      <c r="F78590" s="1">
        <v>33239</v>
      </c>
      <c r="G78590">
        <v>28.052631160000001</v>
      </c>
    </row>
    <row r="78591" spans="1:7" x14ac:dyDescent="0.25">
      <c r="A78591">
        <v>1587</v>
      </c>
      <c r="B78591" t="s">
        <v>56</v>
      </c>
      <c r="C78591">
        <v>1.1543613053980599</v>
      </c>
      <c r="D78591" t="s">
        <v>16</v>
      </c>
      <c r="E78591" t="s">
        <v>9</v>
      </c>
      <c r="F78591" s="1">
        <v>33604</v>
      </c>
      <c r="G78591">
        <v>29.511374310000001</v>
      </c>
    </row>
    <row r="78592" spans="1:7" x14ac:dyDescent="0.25">
      <c r="A78592">
        <v>1587</v>
      </c>
      <c r="B78592" t="s">
        <v>56</v>
      </c>
      <c r="C78592">
        <v>1.1543613053980599</v>
      </c>
      <c r="D78592" t="s">
        <v>16</v>
      </c>
      <c r="E78592" t="s">
        <v>9</v>
      </c>
      <c r="F78592" s="1">
        <v>33970</v>
      </c>
      <c r="G78592">
        <v>30.346854990000001</v>
      </c>
    </row>
    <row r="78593" spans="1:7" x14ac:dyDescent="0.25">
      <c r="A78593">
        <v>1587</v>
      </c>
      <c r="B78593" t="s">
        <v>56</v>
      </c>
      <c r="C78593">
        <v>1.1543613053980599</v>
      </c>
      <c r="D78593" t="s">
        <v>16</v>
      </c>
      <c r="E78593" t="s">
        <v>9</v>
      </c>
      <c r="F78593" s="1">
        <v>34335</v>
      </c>
      <c r="G78593">
        <v>29.72017</v>
      </c>
    </row>
    <row r="78594" spans="1:7" x14ac:dyDescent="0.25">
      <c r="A78594">
        <v>1587</v>
      </c>
      <c r="B78594" t="s">
        <v>56</v>
      </c>
      <c r="C78594">
        <v>1.1543613053980599</v>
      </c>
      <c r="D78594" t="s">
        <v>16</v>
      </c>
      <c r="E78594" t="s">
        <v>9</v>
      </c>
      <c r="F78594" s="1">
        <v>34700</v>
      </c>
      <c r="G78594">
        <v>30.131548299999999</v>
      </c>
    </row>
    <row r="78595" spans="1:7" x14ac:dyDescent="0.25">
      <c r="A78595">
        <v>1587</v>
      </c>
      <c r="B78595" t="s">
        <v>56</v>
      </c>
      <c r="C78595">
        <v>1.1543613053980599</v>
      </c>
      <c r="D78595" t="s">
        <v>16</v>
      </c>
      <c r="E78595" t="s">
        <v>9</v>
      </c>
      <c r="F78595" s="1">
        <v>35065</v>
      </c>
      <c r="G78595">
        <v>31.497575690000001</v>
      </c>
    </row>
    <row r="78596" spans="1:7" x14ac:dyDescent="0.25">
      <c r="A78596">
        <v>1587</v>
      </c>
      <c r="B78596" t="s">
        <v>56</v>
      </c>
      <c r="C78596">
        <v>1.1543613053980599</v>
      </c>
      <c r="D78596" t="s">
        <v>16</v>
      </c>
      <c r="E78596" t="s">
        <v>9</v>
      </c>
      <c r="F78596" s="1">
        <v>35431</v>
      </c>
      <c r="G78596">
        <v>31.41563274</v>
      </c>
    </row>
    <row r="78597" spans="1:7" x14ac:dyDescent="0.25">
      <c r="A78597">
        <v>1587</v>
      </c>
      <c r="B78597" t="s">
        <v>56</v>
      </c>
      <c r="C78597">
        <v>1.1543613053980599</v>
      </c>
      <c r="D78597" t="s">
        <v>16</v>
      </c>
      <c r="E78597" t="s">
        <v>9</v>
      </c>
      <c r="F78597" s="1">
        <v>35796</v>
      </c>
      <c r="G78597">
        <v>32.103837759999998</v>
      </c>
    </row>
    <row r="78598" spans="1:7" x14ac:dyDescent="0.25">
      <c r="A78598">
        <v>1587</v>
      </c>
      <c r="B78598" t="s">
        <v>56</v>
      </c>
      <c r="C78598">
        <v>1.1543613053980599</v>
      </c>
      <c r="D78598" t="s">
        <v>16</v>
      </c>
      <c r="E78598" t="s">
        <v>9</v>
      </c>
      <c r="F78598" s="1">
        <v>36161</v>
      </c>
      <c r="G78598">
        <v>32.624933830000003</v>
      </c>
    </row>
    <row r="78599" spans="1:7" x14ac:dyDescent="0.25">
      <c r="A78599">
        <v>1587</v>
      </c>
      <c r="B78599" t="s">
        <v>56</v>
      </c>
      <c r="C78599">
        <v>1.1543613053980599</v>
      </c>
      <c r="D78599" t="s">
        <v>16</v>
      </c>
      <c r="E78599" t="s">
        <v>9</v>
      </c>
      <c r="F78599" s="1">
        <v>36526</v>
      </c>
      <c r="G78599">
        <v>32.633522050000003</v>
      </c>
    </row>
    <row r="78600" spans="1:7" x14ac:dyDescent="0.25">
      <c r="A78600">
        <v>1587</v>
      </c>
      <c r="B78600" t="s">
        <v>56</v>
      </c>
      <c r="C78600">
        <v>1.1543613053980599</v>
      </c>
      <c r="D78600" t="s">
        <v>16</v>
      </c>
      <c r="E78600" t="s">
        <v>9</v>
      </c>
      <c r="F78600" s="1">
        <v>36892</v>
      </c>
      <c r="G78600">
        <v>32.947600909999998</v>
      </c>
    </row>
    <row r="78601" spans="1:7" x14ac:dyDescent="0.25">
      <c r="A78601">
        <v>1587</v>
      </c>
      <c r="B78601" t="s">
        <v>56</v>
      </c>
      <c r="C78601">
        <v>1.1543613053980599</v>
      </c>
      <c r="D78601" t="s">
        <v>16</v>
      </c>
      <c r="E78601" t="s">
        <v>9</v>
      </c>
      <c r="F78601" s="1">
        <v>37257</v>
      </c>
      <c r="G78601">
        <v>33.71203173</v>
      </c>
    </row>
    <row r="78602" spans="1:7" x14ac:dyDescent="0.25">
      <c r="A78602">
        <v>1587</v>
      </c>
      <c r="B78602" t="s">
        <v>56</v>
      </c>
      <c r="C78602">
        <v>1.1543613053980599</v>
      </c>
      <c r="D78602" t="s">
        <v>16</v>
      </c>
      <c r="E78602" t="s">
        <v>9</v>
      </c>
      <c r="F78602" s="1">
        <v>37622</v>
      </c>
      <c r="G78602">
        <v>34.279904770000002</v>
      </c>
    </row>
    <row r="78603" spans="1:7" x14ac:dyDescent="0.25">
      <c r="A78603">
        <v>1587</v>
      </c>
      <c r="B78603" t="s">
        <v>56</v>
      </c>
      <c r="C78603">
        <v>1.1543613053980599</v>
      </c>
      <c r="D78603" t="s">
        <v>16</v>
      </c>
      <c r="E78603" t="s">
        <v>9</v>
      </c>
      <c r="F78603" s="1">
        <v>37987</v>
      </c>
      <c r="G78603">
        <v>34.881356869999998</v>
      </c>
    </row>
    <row r="78604" spans="1:7" x14ac:dyDescent="0.25">
      <c r="A78604">
        <v>1587</v>
      </c>
      <c r="B78604" t="s">
        <v>56</v>
      </c>
      <c r="C78604">
        <v>1.1543613053980599</v>
      </c>
      <c r="D78604" t="s">
        <v>16</v>
      </c>
      <c r="E78604" t="s">
        <v>9</v>
      </c>
      <c r="F78604" s="1">
        <v>38353</v>
      </c>
      <c r="G78604">
        <v>35.118371379999999</v>
      </c>
    </row>
    <row r="78605" spans="1:7" x14ac:dyDescent="0.25">
      <c r="A78605">
        <v>1587</v>
      </c>
      <c r="B78605" t="s">
        <v>56</v>
      </c>
      <c r="C78605">
        <v>1.1543613053980599</v>
      </c>
      <c r="D78605" t="s">
        <v>16</v>
      </c>
      <c r="E78605" t="s">
        <v>9</v>
      </c>
      <c r="F78605" s="1">
        <v>38718</v>
      </c>
      <c r="G78605">
        <v>35.997708889999998</v>
      </c>
    </row>
    <row r="78606" spans="1:7" x14ac:dyDescent="0.25">
      <c r="A78606">
        <v>1587</v>
      </c>
      <c r="B78606" t="s">
        <v>56</v>
      </c>
      <c r="C78606">
        <v>1.1543613053980599</v>
      </c>
      <c r="D78606" t="s">
        <v>16</v>
      </c>
      <c r="E78606" t="s">
        <v>9</v>
      </c>
      <c r="F78606" s="1">
        <v>39083</v>
      </c>
      <c r="G78606">
        <v>34.980067509999998</v>
      </c>
    </row>
    <row r="78607" spans="1:7" x14ac:dyDescent="0.25">
      <c r="A78607">
        <v>1587</v>
      </c>
      <c r="B78607" t="s">
        <v>56</v>
      </c>
      <c r="C78607">
        <v>1.1543613053980599</v>
      </c>
      <c r="D78607" t="s">
        <v>16</v>
      </c>
      <c r="E78607" t="s">
        <v>9</v>
      </c>
      <c r="F78607" s="1">
        <v>39448</v>
      </c>
      <c r="G78607">
        <v>35.190471260000002</v>
      </c>
    </row>
    <row r="78608" spans="1:7" x14ac:dyDescent="0.25">
      <c r="A78608">
        <v>1587</v>
      </c>
      <c r="B78608" t="s">
        <v>56</v>
      </c>
      <c r="C78608">
        <v>1.1543613053980599</v>
      </c>
      <c r="D78608" t="s">
        <v>16</v>
      </c>
      <c r="E78608" t="s">
        <v>9</v>
      </c>
      <c r="F78608" s="1">
        <v>39814</v>
      </c>
      <c r="G78608">
        <v>33.623838370000001</v>
      </c>
    </row>
    <row r="78609" spans="1:7" x14ac:dyDescent="0.25">
      <c r="A78609">
        <v>1587</v>
      </c>
      <c r="B78609" t="s">
        <v>56</v>
      </c>
      <c r="C78609">
        <v>1.1543613053980599</v>
      </c>
      <c r="D78609" t="s">
        <v>16</v>
      </c>
      <c r="E78609" t="s">
        <v>9</v>
      </c>
      <c r="F78609" s="1">
        <v>40179</v>
      </c>
      <c r="G78609">
        <v>34.444325859999999</v>
      </c>
    </row>
    <row r="78610" spans="1:7" x14ac:dyDescent="0.25">
      <c r="A78610">
        <v>1587</v>
      </c>
      <c r="B78610" t="s">
        <v>56</v>
      </c>
      <c r="C78610">
        <v>1.1543613053980599</v>
      </c>
      <c r="D78610" t="s">
        <v>16</v>
      </c>
      <c r="E78610" t="s">
        <v>9</v>
      </c>
      <c r="F78610" s="1">
        <v>40544</v>
      </c>
      <c r="G78610">
        <v>34.331696979999997</v>
      </c>
    </row>
    <row r="78611" spans="1:7" x14ac:dyDescent="0.25">
      <c r="A78611">
        <v>1587</v>
      </c>
      <c r="B78611" t="s">
        <v>56</v>
      </c>
      <c r="C78611">
        <v>1.1543613053980599</v>
      </c>
      <c r="D78611" t="s">
        <v>16</v>
      </c>
      <c r="E78611" t="s">
        <v>9</v>
      </c>
      <c r="F78611" s="1">
        <v>40909</v>
      </c>
      <c r="G78611">
        <v>32.830734</v>
      </c>
    </row>
    <row r="78612" spans="1:7" x14ac:dyDescent="0.25">
      <c r="A78612">
        <v>1587</v>
      </c>
      <c r="B78612" t="s">
        <v>56</v>
      </c>
      <c r="C78612">
        <v>1.1543613053980599</v>
      </c>
      <c r="D78612" t="s">
        <v>16</v>
      </c>
      <c r="E78612" t="s">
        <v>9</v>
      </c>
      <c r="F78612" s="1">
        <v>41275</v>
      </c>
      <c r="G78612">
        <v>31.326595439999998</v>
      </c>
    </row>
    <row r="78613" spans="1:7" x14ac:dyDescent="0.25">
      <c r="A78613">
        <v>1587</v>
      </c>
      <c r="B78613" t="s">
        <v>56</v>
      </c>
      <c r="C78613">
        <v>1.1543613053980599</v>
      </c>
      <c r="D78613" t="s">
        <v>16</v>
      </c>
      <c r="E78613" t="s">
        <v>9</v>
      </c>
      <c r="F78613" s="1">
        <v>41640</v>
      </c>
      <c r="G78613">
        <v>28.787499579999999</v>
      </c>
    </row>
    <row r="78614" spans="1:7" x14ac:dyDescent="0.25">
      <c r="A78614">
        <v>1587</v>
      </c>
      <c r="B78614" t="s">
        <v>56</v>
      </c>
      <c r="C78614">
        <v>1.1543613053980599</v>
      </c>
      <c r="D78614" t="s">
        <v>16</v>
      </c>
      <c r="E78614" t="s">
        <v>9</v>
      </c>
      <c r="F78614" s="1">
        <v>42005</v>
      </c>
      <c r="G78614">
        <v>28.955030860000001</v>
      </c>
    </row>
    <row r="78615" spans="1:7" x14ac:dyDescent="0.25">
      <c r="A78615">
        <v>1587</v>
      </c>
      <c r="B78615" t="s">
        <v>56</v>
      </c>
      <c r="C78615">
        <v>1.1543613053980599</v>
      </c>
      <c r="D78615" t="s">
        <v>16</v>
      </c>
      <c r="E78615" t="s">
        <v>9</v>
      </c>
      <c r="F78615" s="1">
        <v>42370</v>
      </c>
      <c r="G78615">
        <v>29.068528650000001</v>
      </c>
    </row>
    <row r="78616" spans="1:7" x14ac:dyDescent="0.25">
      <c r="A78616">
        <v>1587</v>
      </c>
      <c r="B78616" t="s">
        <v>56</v>
      </c>
      <c r="C78616">
        <v>1.1543613053980599</v>
      </c>
      <c r="D78616" t="s">
        <v>16</v>
      </c>
      <c r="E78616" t="s">
        <v>9</v>
      </c>
      <c r="F78616" s="1">
        <v>42736</v>
      </c>
      <c r="G78616">
        <v>29.85699571</v>
      </c>
    </row>
    <row r="78617" spans="1:7" x14ac:dyDescent="0.25">
      <c r="A78617">
        <v>1587</v>
      </c>
      <c r="B78617" t="s">
        <v>56</v>
      </c>
      <c r="C78617">
        <v>1.1543613053980599</v>
      </c>
      <c r="D78617" t="s">
        <v>16</v>
      </c>
      <c r="E78617" t="s">
        <v>9</v>
      </c>
      <c r="F78617" s="1">
        <v>43101</v>
      </c>
      <c r="G78617">
        <v>30.009003910000001</v>
      </c>
    </row>
    <row r="78618" spans="1:7" x14ac:dyDescent="0.25">
      <c r="A78618">
        <v>1587</v>
      </c>
      <c r="B78618" t="s">
        <v>56</v>
      </c>
      <c r="C78618">
        <v>1.1543613053980599</v>
      </c>
      <c r="D78618" t="s">
        <v>16</v>
      </c>
      <c r="E78618" t="s">
        <v>9</v>
      </c>
      <c r="F78618" s="1">
        <v>43466</v>
      </c>
      <c r="G78618">
        <v>29.547954669999999</v>
      </c>
    </row>
    <row r="78619" spans="1:7" x14ac:dyDescent="0.25">
      <c r="A78619">
        <v>1587</v>
      </c>
      <c r="B78619" t="s">
        <v>56</v>
      </c>
      <c r="C78619">
        <v>1.1543613053980599</v>
      </c>
      <c r="D78619" t="s">
        <v>16</v>
      </c>
      <c r="E78619" t="s">
        <v>9</v>
      </c>
      <c r="F78619" s="1">
        <v>43831</v>
      </c>
      <c r="G78619">
        <v>25.09879681</v>
      </c>
    </row>
    <row r="78620" spans="1:7" x14ac:dyDescent="0.25">
      <c r="A78620">
        <v>1587</v>
      </c>
      <c r="B78620" t="s">
        <v>56</v>
      </c>
      <c r="C78620">
        <v>1.1543613053980599</v>
      </c>
      <c r="D78620" t="s">
        <v>16</v>
      </c>
      <c r="E78620" t="s">
        <v>9</v>
      </c>
      <c r="F78620" s="1">
        <v>44197</v>
      </c>
      <c r="G78620">
        <v>25.228434199999999</v>
      </c>
    </row>
    <row r="78621" spans="1:7" x14ac:dyDescent="0.25">
      <c r="A78621">
        <v>1587</v>
      </c>
      <c r="B78621" t="s">
        <v>56</v>
      </c>
      <c r="C78621">
        <v>1.1543613053980599</v>
      </c>
      <c r="D78621" t="s">
        <v>16</v>
      </c>
      <c r="E78621" t="s">
        <v>9</v>
      </c>
      <c r="F78621" s="1">
        <v>44562</v>
      </c>
      <c r="G78621">
        <v>25.061569909999999</v>
      </c>
    </row>
    <row r="78622" spans="1:7" x14ac:dyDescent="0.25">
      <c r="A78622">
        <v>1587</v>
      </c>
      <c r="B78622" t="s">
        <v>56</v>
      </c>
      <c r="C78622">
        <v>1.1543613053980599</v>
      </c>
      <c r="D78622" t="s">
        <v>16</v>
      </c>
      <c r="E78622" t="s">
        <v>9</v>
      </c>
      <c r="F78622" s="1">
        <v>44927</v>
      </c>
      <c r="G78622">
        <v>25.602237280000001</v>
      </c>
    </row>
    <row r="78623" spans="1:7" x14ac:dyDescent="0.25">
      <c r="A78623">
        <v>1588</v>
      </c>
      <c r="B78623" t="s">
        <v>56</v>
      </c>
      <c r="C78623">
        <v>1.1543613053980599</v>
      </c>
      <c r="D78623" t="s">
        <v>16</v>
      </c>
      <c r="E78623" t="s">
        <v>10</v>
      </c>
      <c r="F78623" s="1">
        <v>25569</v>
      </c>
      <c r="G78623">
        <v>16.7439702</v>
      </c>
    </row>
    <row r="78624" spans="1:7" x14ac:dyDescent="0.25">
      <c r="A78624">
        <v>1588</v>
      </c>
      <c r="B78624" t="s">
        <v>56</v>
      </c>
      <c r="C78624">
        <v>1.1543613053980599</v>
      </c>
      <c r="D78624" t="s">
        <v>16</v>
      </c>
      <c r="E78624" t="s">
        <v>10</v>
      </c>
      <c r="F78624" s="1">
        <v>25934</v>
      </c>
      <c r="G78624">
        <v>17.399116530000001</v>
      </c>
    </row>
    <row r="78625" spans="1:7" x14ac:dyDescent="0.25">
      <c r="A78625">
        <v>1588</v>
      </c>
      <c r="B78625" t="s">
        <v>56</v>
      </c>
      <c r="C78625">
        <v>1.1543613053980599</v>
      </c>
      <c r="D78625" t="s">
        <v>16</v>
      </c>
      <c r="E78625" t="s">
        <v>10</v>
      </c>
      <c r="F78625" s="1">
        <v>26299</v>
      </c>
      <c r="G78625">
        <v>18.610775619999998</v>
      </c>
    </row>
    <row r="78626" spans="1:7" x14ac:dyDescent="0.25">
      <c r="A78626">
        <v>1588</v>
      </c>
      <c r="B78626" t="s">
        <v>56</v>
      </c>
      <c r="C78626">
        <v>1.1543613053980599</v>
      </c>
      <c r="D78626" t="s">
        <v>16</v>
      </c>
      <c r="E78626" t="s">
        <v>10</v>
      </c>
      <c r="F78626" s="1">
        <v>26665</v>
      </c>
      <c r="G78626">
        <v>19.617792170000001</v>
      </c>
    </row>
    <row r="78627" spans="1:7" x14ac:dyDescent="0.25">
      <c r="A78627">
        <v>1588</v>
      </c>
      <c r="B78627" t="s">
        <v>56</v>
      </c>
      <c r="C78627">
        <v>1.1543613053980599</v>
      </c>
      <c r="D78627" t="s">
        <v>16</v>
      </c>
      <c r="E78627" t="s">
        <v>10</v>
      </c>
      <c r="F78627" s="1">
        <v>27030</v>
      </c>
      <c r="G78627">
        <v>18.23343569</v>
      </c>
    </row>
    <row r="78628" spans="1:7" x14ac:dyDescent="0.25">
      <c r="A78628">
        <v>1588</v>
      </c>
      <c r="B78628" t="s">
        <v>56</v>
      </c>
      <c r="C78628">
        <v>1.1543613053980599</v>
      </c>
      <c r="D78628" t="s">
        <v>16</v>
      </c>
      <c r="E78628" t="s">
        <v>10</v>
      </c>
      <c r="F78628" s="1">
        <v>27395</v>
      </c>
      <c r="G78628">
        <v>19.619857029999999</v>
      </c>
    </row>
    <row r="78629" spans="1:7" x14ac:dyDescent="0.25">
      <c r="A78629">
        <v>1588</v>
      </c>
      <c r="B78629" t="s">
        <v>56</v>
      </c>
      <c r="C78629">
        <v>1.1543613053980599</v>
      </c>
      <c r="D78629" t="s">
        <v>16</v>
      </c>
      <c r="E78629" t="s">
        <v>10</v>
      </c>
      <c r="F78629" s="1">
        <v>27760</v>
      </c>
      <c r="G78629">
        <v>22.625433829999999</v>
      </c>
    </row>
    <row r="78630" spans="1:7" x14ac:dyDescent="0.25">
      <c r="A78630">
        <v>1588</v>
      </c>
      <c r="B78630" t="s">
        <v>56</v>
      </c>
      <c r="C78630">
        <v>1.1543613053980599</v>
      </c>
      <c r="D78630" t="s">
        <v>16</v>
      </c>
      <c r="E78630" t="s">
        <v>10</v>
      </c>
      <c r="F78630" s="1">
        <v>28126</v>
      </c>
      <c r="G78630">
        <v>23.344085339999999</v>
      </c>
    </row>
    <row r="78631" spans="1:7" x14ac:dyDescent="0.25">
      <c r="A78631">
        <v>1588</v>
      </c>
      <c r="B78631" t="s">
        <v>56</v>
      </c>
      <c r="C78631">
        <v>1.1543613053980599</v>
      </c>
      <c r="D78631" t="s">
        <v>16</v>
      </c>
      <c r="E78631" t="s">
        <v>10</v>
      </c>
      <c r="F78631" s="1">
        <v>28491</v>
      </c>
      <c r="G78631">
        <v>22.890236510000001</v>
      </c>
    </row>
    <row r="78632" spans="1:7" x14ac:dyDescent="0.25">
      <c r="A78632">
        <v>1588</v>
      </c>
      <c r="B78632" t="s">
        <v>56</v>
      </c>
      <c r="C78632">
        <v>1.1543613053980599</v>
      </c>
      <c r="D78632" t="s">
        <v>16</v>
      </c>
      <c r="E78632" t="s">
        <v>10</v>
      </c>
      <c r="F78632" s="1">
        <v>28856</v>
      </c>
      <c r="G78632">
        <v>22.224396030000001</v>
      </c>
    </row>
    <row r="78633" spans="1:7" x14ac:dyDescent="0.25">
      <c r="A78633">
        <v>1588</v>
      </c>
      <c r="B78633" t="s">
        <v>56</v>
      </c>
      <c r="C78633">
        <v>1.1543613053980599</v>
      </c>
      <c r="D78633" t="s">
        <v>16</v>
      </c>
      <c r="E78633" t="s">
        <v>10</v>
      </c>
      <c r="F78633" s="1">
        <v>29221</v>
      </c>
      <c r="G78633">
        <v>22.602471399999999</v>
      </c>
    </row>
    <row r="78634" spans="1:7" x14ac:dyDescent="0.25">
      <c r="A78634">
        <v>1588</v>
      </c>
      <c r="B78634" t="s">
        <v>56</v>
      </c>
      <c r="C78634">
        <v>1.1543613053980599</v>
      </c>
      <c r="D78634" t="s">
        <v>16</v>
      </c>
      <c r="E78634" t="s">
        <v>10</v>
      </c>
      <c r="F78634" s="1">
        <v>29587</v>
      </c>
      <c r="G78634">
        <v>23.005841090000001</v>
      </c>
    </row>
    <row r="78635" spans="1:7" x14ac:dyDescent="0.25">
      <c r="A78635">
        <v>1588</v>
      </c>
      <c r="B78635" t="s">
        <v>56</v>
      </c>
      <c r="C78635">
        <v>1.1543613053980599</v>
      </c>
      <c r="D78635" t="s">
        <v>16</v>
      </c>
      <c r="E78635" t="s">
        <v>10</v>
      </c>
      <c r="F78635" s="1">
        <v>29952</v>
      </c>
      <c r="G78635">
        <v>22.03675045</v>
      </c>
    </row>
    <row r="78636" spans="1:7" x14ac:dyDescent="0.25">
      <c r="A78636">
        <v>1588</v>
      </c>
      <c r="B78636" t="s">
        <v>56</v>
      </c>
      <c r="C78636">
        <v>1.1543613053980599</v>
      </c>
      <c r="D78636" t="s">
        <v>16</v>
      </c>
      <c r="E78636" t="s">
        <v>10</v>
      </c>
      <c r="F78636" s="1">
        <v>30317</v>
      </c>
      <c r="G78636">
        <v>22.55736323</v>
      </c>
    </row>
    <row r="78637" spans="1:7" x14ac:dyDescent="0.25">
      <c r="A78637">
        <v>1588</v>
      </c>
      <c r="B78637" t="s">
        <v>56</v>
      </c>
      <c r="C78637">
        <v>1.1543613053980599</v>
      </c>
      <c r="D78637" t="s">
        <v>16</v>
      </c>
      <c r="E78637" t="s">
        <v>10</v>
      </c>
      <c r="F78637" s="1">
        <v>30682</v>
      </c>
      <c r="G78637">
        <v>22.980415409999999</v>
      </c>
    </row>
    <row r="78638" spans="1:7" x14ac:dyDescent="0.25">
      <c r="A78638">
        <v>1588</v>
      </c>
      <c r="B78638" t="s">
        <v>56</v>
      </c>
      <c r="C78638">
        <v>1.1543613053980599</v>
      </c>
      <c r="D78638" t="s">
        <v>16</v>
      </c>
      <c r="E78638" t="s">
        <v>10</v>
      </c>
      <c r="F78638" s="1">
        <v>31048</v>
      </c>
      <c r="G78638">
        <v>22.918750330000002</v>
      </c>
    </row>
    <row r="78639" spans="1:7" x14ac:dyDescent="0.25">
      <c r="A78639">
        <v>1588</v>
      </c>
      <c r="B78639" t="s">
        <v>56</v>
      </c>
      <c r="C78639">
        <v>1.1543613053980599</v>
      </c>
      <c r="D78639" t="s">
        <v>16</v>
      </c>
      <c r="E78639" t="s">
        <v>10</v>
      </c>
      <c r="F78639" s="1">
        <v>31413</v>
      </c>
      <c r="G78639">
        <v>23.82408869</v>
      </c>
    </row>
    <row r="78640" spans="1:7" x14ac:dyDescent="0.25">
      <c r="A78640">
        <v>1588</v>
      </c>
      <c r="B78640" t="s">
        <v>56</v>
      </c>
      <c r="C78640">
        <v>1.1543613053980599</v>
      </c>
      <c r="D78640" t="s">
        <v>16</v>
      </c>
      <c r="E78640" t="s">
        <v>10</v>
      </c>
      <c r="F78640" s="1">
        <v>31778</v>
      </c>
      <c r="G78640">
        <v>23.96387949</v>
      </c>
    </row>
    <row r="78641" spans="1:7" x14ac:dyDescent="0.25">
      <c r="A78641">
        <v>1588</v>
      </c>
      <c r="B78641" t="s">
        <v>56</v>
      </c>
      <c r="C78641">
        <v>1.1543613053980599</v>
      </c>
      <c r="D78641" t="s">
        <v>16</v>
      </c>
      <c r="E78641" t="s">
        <v>10</v>
      </c>
      <c r="F78641" s="1">
        <v>32143</v>
      </c>
      <c r="G78641">
        <v>24.942795350000001</v>
      </c>
    </row>
    <row r="78642" spans="1:7" x14ac:dyDescent="0.25">
      <c r="A78642">
        <v>1588</v>
      </c>
      <c r="B78642" t="s">
        <v>56</v>
      </c>
      <c r="C78642">
        <v>1.1543613053980599</v>
      </c>
      <c r="D78642" t="s">
        <v>16</v>
      </c>
      <c r="E78642" t="s">
        <v>10</v>
      </c>
      <c r="F78642" s="1">
        <v>32509</v>
      </c>
      <c r="G78642">
        <v>26.070905459999999</v>
      </c>
    </row>
    <row r="78643" spans="1:7" x14ac:dyDescent="0.25">
      <c r="A78643">
        <v>1588</v>
      </c>
      <c r="B78643" t="s">
        <v>56</v>
      </c>
      <c r="C78643">
        <v>1.1543613053980599</v>
      </c>
      <c r="D78643" t="s">
        <v>16</v>
      </c>
      <c r="E78643" t="s">
        <v>10</v>
      </c>
      <c r="F78643" s="1">
        <v>32874</v>
      </c>
      <c r="G78643">
        <v>27.834905549999998</v>
      </c>
    </row>
    <row r="78644" spans="1:7" x14ac:dyDescent="0.25">
      <c r="A78644">
        <v>1588</v>
      </c>
      <c r="B78644" t="s">
        <v>56</v>
      </c>
      <c r="C78644">
        <v>1.1543613053980599</v>
      </c>
      <c r="D78644" t="s">
        <v>16</v>
      </c>
      <c r="E78644" t="s">
        <v>10</v>
      </c>
      <c r="F78644" s="1">
        <v>33239</v>
      </c>
      <c r="G78644">
        <v>28.363147999999999</v>
      </c>
    </row>
    <row r="78645" spans="1:7" x14ac:dyDescent="0.25">
      <c r="A78645">
        <v>1588</v>
      </c>
      <c r="B78645" t="s">
        <v>56</v>
      </c>
      <c r="C78645">
        <v>1.1543613053980599</v>
      </c>
      <c r="D78645" t="s">
        <v>16</v>
      </c>
      <c r="E78645" t="s">
        <v>10</v>
      </c>
      <c r="F78645" s="1">
        <v>33604</v>
      </c>
      <c r="G78645">
        <v>29.842806880000001</v>
      </c>
    </row>
    <row r="78646" spans="1:7" x14ac:dyDescent="0.25">
      <c r="A78646">
        <v>1588</v>
      </c>
      <c r="B78646" t="s">
        <v>56</v>
      </c>
      <c r="C78646">
        <v>1.1543613053980599</v>
      </c>
      <c r="D78646" t="s">
        <v>16</v>
      </c>
      <c r="E78646" t="s">
        <v>10</v>
      </c>
      <c r="F78646" s="1">
        <v>33970</v>
      </c>
      <c r="G78646">
        <v>30.698428400000001</v>
      </c>
    </row>
    <row r="78647" spans="1:7" x14ac:dyDescent="0.25">
      <c r="A78647">
        <v>1588</v>
      </c>
      <c r="B78647" t="s">
        <v>56</v>
      </c>
      <c r="C78647">
        <v>1.1543613053980599</v>
      </c>
      <c r="D78647" t="s">
        <v>16</v>
      </c>
      <c r="E78647" t="s">
        <v>10</v>
      </c>
      <c r="F78647" s="1">
        <v>34335</v>
      </c>
      <c r="G78647">
        <v>30.080988609999999</v>
      </c>
    </row>
    <row r="78648" spans="1:7" x14ac:dyDescent="0.25">
      <c r="A78648">
        <v>1588</v>
      </c>
      <c r="B78648" t="s">
        <v>56</v>
      </c>
      <c r="C78648">
        <v>1.1543613053980599</v>
      </c>
      <c r="D78648" t="s">
        <v>16</v>
      </c>
      <c r="E78648" t="s">
        <v>10</v>
      </c>
      <c r="F78648" s="1">
        <v>34700</v>
      </c>
      <c r="G78648">
        <v>30.513077169999999</v>
      </c>
    </row>
    <row r="78649" spans="1:7" x14ac:dyDescent="0.25">
      <c r="A78649">
        <v>1588</v>
      </c>
      <c r="B78649" t="s">
        <v>56</v>
      </c>
      <c r="C78649">
        <v>1.1543613053980599</v>
      </c>
      <c r="D78649" t="s">
        <v>16</v>
      </c>
      <c r="E78649" t="s">
        <v>10</v>
      </c>
      <c r="F78649" s="1">
        <v>35065</v>
      </c>
      <c r="G78649">
        <v>31.889950670000001</v>
      </c>
    </row>
    <row r="78650" spans="1:7" x14ac:dyDescent="0.25">
      <c r="A78650">
        <v>1588</v>
      </c>
      <c r="B78650" t="s">
        <v>56</v>
      </c>
      <c r="C78650">
        <v>1.1543613053980599</v>
      </c>
      <c r="D78650" t="s">
        <v>16</v>
      </c>
      <c r="E78650" t="s">
        <v>10</v>
      </c>
      <c r="F78650" s="1">
        <v>35431</v>
      </c>
      <c r="G78650">
        <v>31.79489813</v>
      </c>
    </row>
    <row r="78651" spans="1:7" x14ac:dyDescent="0.25">
      <c r="A78651">
        <v>1588</v>
      </c>
      <c r="B78651" t="s">
        <v>56</v>
      </c>
      <c r="C78651">
        <v>1.1543613053980599</v>
      </c>
      <c r="D78651" t="s">
        <v>16</v>
      </c>
      <c r="E78651" t="s">
        <v>10</v>
      </c>
      <c r="F78651" s="1">
        <v>35796</v>
      </c>
      <c r="G78651">
        <v>32.47557303</v>
      </c>
    </row>
    <row r="78652" spans="1:7" x14ac:dyDescent="0.25">
      <c r="A78652">
        <v>1588</v>
      </c>
      <c r="B78652" t="s">
        <v>56</v>
      </c>
      <c r="C78652">
        <v>1.1543613053980599</v>
      </c>
      <c r="D78652" t="s">
        <v>16</v>
      </c>
      <c r="E78652" t="s">
        <v>10</v>
      </c>
      <c r="F78652" s="1">
        <v>36161</v>
      </c>
      <c r="G78652">
        <v>32.98573141</v>
      </c>
    </row>
    <row r="78653" spans="1:7" x14ac:dyDescent="0.25">
      <c r="A78653">
        <v>1588</v>
      </c>
      <c r="B78653" t="s">
        <v>56</v>
      </c>
      <c r="C78653">
        <v>1.1543613053980599</v>
      </c>
      <c r="D78653" t="s">
        <v>16</v>
      </c>
      <c r="E78653" t="s">
        <v>10</v>
      </c>
      <c r="F78653" s="1">
        <v>36526</v>
      </c>
      <c r="G78653">
        <v>32.986726990000001</v>
      </c>
    </row>
    <row r="78654" spans="1:7" x14ac:dyDescent="0.25">
      <c r="A78654">
        <v>1588</v>
      </c>
      <c r="B78654" t="s">
        <v>56</v>
      </c>
      <c r="C78654">
        <v>1.1543613053980599</v>
      </c>
      <c r="D78654" t="s">
        <v>16</v>
      </c>
      <c r="E78654" t="s">
        <v>10</v>
      </c>
      <c r="F78654" s="1">
        <v>36892</v>
      </c>
      <c r="G78654">
        <v>33.296796610000001</v>
      </c>
    </row>
    <row r="78655" spans="1:7" x14ac:dyDescent="0.25">
      <c r="A78655">
        <v>1588</v>
      </c>
      <c r="B78655" t="s">
        <v>56</v>
      </c>
      <c r="C78655">
        <v>1.1543613053980599</v>
      </c>
      <c r="D78655" t="s">
        <v>16</v>
      </c>
      <c r="E78655" t="s">
        <v>10</v>
      </c>
      <c r="F78655" s="1">
        <v>37257</v>
      </c>
      <c r="G78655">
        <v>34.056091500000001</v>
      </c>
    </row>
    <row r="78656" spans="1:7" x14ac:dyDescent="0.25">
      <c r="A78656">
        <v>1588</v>
      </c>
      <c r="B78656" t="s">
        <v>56</v>
      </c>
      <c r="C78656">
        <v>1.1543613053980599</v>
      </c>
      <c r="D78656" t="s">
        <v>16</v>
      </c>
      <c r="E78656" t="s">
        <v>10</v>
      </c>
      <c r="F78656" s="1">
        <v>37622</v>
      </c>
      <c r="G78656">
        <v>34.615804140000002</v>
      </c>
    </row>
    <row r="78657" spans="1:7" x14ac:dyDescent="0.25">
      <c r="A78657">
        <v>1588</v>
      </c>
      <c r="B78657" t="s">
        <v>56</v>
      </c>
      <c r="C78657">
        <v>1.1543613053980599</v>
      </c>
      <c r="D78657" t="s">
        <v>16</v>
      </c>
      <c r="E78657" t="s">
        <v>10</v>
      </c>
      <c r="F78657" s="1">
        <v>37987</v>
      </c>
      <c r="G78657">
        <v>35.205531299999997</v>
      </c>
    </row>
    <row r="78658" spans="1:7" x14ac:dyDescent="0.25">
      <c r="A78658">
        <v>1588</v>
      </c>
      <c r="B78658" t="s">
        <v>56</v>
      </c>
      <c r="C78658">
        <v>1.1543613053980599</v>
      </c>
      <c r="D78658" t="s">
        <v>16</v>
      </c>
      <c r="E78658" t="s">
        <v>10</v>
      </c>
      <c r="F78658" s="1">
        <v>38353</v>
      </c>
      <c r="G78658">
        <v>35.431525819999997</v>
      </c>
    </row>
    <row r="78659" spans="1:7" x14ac:dyDescent="0.25">
      <c r="A78659">
        <v>1588</v>
      </c>
      <c r="B78659" t="s">
        <v>56</v>
      </c>
      <c r="C78659">
        <v>1.1543613053980599</v>
      </c>
      <c r="D78659" t="s">
        <v>16</v>
      </c>
      <c r="E78659" t="s">
        <v>10</v>
      </c>
      <c r="F78659" s="1">
        <v>38718</v>
      </c>
      <c r="G78659">
        <v>36.308113159999998</v>
      </c>
    </row>
    <row r="78660" spans="1:7" x14ac:dyDescent="0.25">
      <c r="A78660">
        <v>1588</v>
      </c>
      <c r="B78660" t="s">
        <v>56</v>
      </c>
      <c r="C78660">
        <v>1.1543613053980599</v>
      </c>
      <c r="D78660" t="s">
        <v>16</v>
      </c>
      <c r="E78660" t="s">
        <v>10</v>
      </c>
      <c r="F78660" s="1">
        <v>39083</v>
      </c>
      <c r="G78660">
        <v>35.29645567</v>
      </c>
    </row>
    <row r="78661" spans="1:7" x14ac:dyDescent="0.25">
      <c r="A78661">
        <v>1588</v>
      </c>
      <c r="B78661" t="s">
        <v>56</v>
      </c>
      <c r="C78661">
        <v>1.1543613053980599</v>
      </c>
      <c r="D78661" t="s">
        <v>16</v>
      </c>
      <c r="E78661" t="s">
        <v>10</v>
      </c>
      <c r="F78661" s="1">
        <v>39448</v>
      </c>
      <c r="G78661">
        <v>35.51874514</v>
      </c>
    </row>
    <row r="78662" spans="1:7" x14ac:dyDescent="0.25">
      <c r="A78662">
        <v>1588</v>
      </c>
      <c r="B78662" t="s">
        <v>56</v>
      </c>
      <c r="C78662">
        <v>1.1543613053980599</v>
      </c>
      <c r="D78662" t="s">
        <v>16</v>
      </c>
      <c r="E78662" t="s">
        <v>10</v>
      </c>
      <c r="F78662" s="1">
        <v>39814</v>
      </c>
      <c r="G78662">
        <v>33.94841048</v>
      </c>
    </row>
    <row r="78663" spans="1:7" x14ac:dyDescent="0.25">
      <c r="A78663">
        <v>1588</v>
      </c>
      <c r="B78663" t="s">
        <v>56</v>
      </c>
      <c r="C78663">
        <v>1.1543613053980599</v>
      </c>
      <c r="D78663" t="s">
        <v>16</v>
      </c>
      <c r="E78663" t="s">
        <v>10</v>
      </c>
      <c r="F78663" s="1">
        <v>40179</v>
      </c>
      <c r="G78663">
        <v>34.77444062</v>
      </c>
    </row>
    <row r="78664" spans="1:7" x14ac:dyDescent="0.25">
      <c r="A78664">
        <v>1588</v>
      </c>
      <c r="B78664" t="s">
        <v>56</v>
      </c>
      <c r="C78664">
        <v>1.1543613053980599</v>
      </c>
      <c r="D78664" t="s">
        <v>16</v>
      </c>
      <c r="E78664" t="s">
        <v>10</v>
      </c>
      <c r="F78664" s="1">
        <v>40544</v>
      </c>
      <c r="G78664">
        <v>34.67102199</v>
      </c>
    </row>
    <row r="78665" spans="1:7" x14ac:dyDescent="0.25">
      <c r="A78665">
        <v>1588</v>
      </c>
      <c r="B78665" t="s">
        <v>56</v>
      </c>
      <c r="C78665">
        <v>1.1543613053980599</v>
      </c>
      <c r="D78665" t="s">
        <v>16</v>
      </c>
      <c r="E78665" t="s">
        <v>10</v>
      </c>
      <c r="F78665" s="1">
        <v>40909</v>
      </c>
      <c r="G78665">
        <v>33.160063600000001</v>
      </c>
    </row>
    <row r="78666" spans="1:7" x14ac:dyDescent="0.25">
      <c r="A78666">
        <v>1588</v>
      </c>
      <c r="B78666" t="s">
        <v>56</v>
      </c>
      <c r="C78666">
        <v>1.1543613053980599</v>
      </c>
      <c r="D78666" t="s">
        <v>16</v>
      </c>
      <c r="E78666" t="s">
        <v>10</v>
      </c>
      <c r="F78666" s="1">
        <v>41275</v>
      </c>
      <c r="G78666">
        <v>31.648675140000002</v>
      </c>
    </row>
    <row r="78667" spans="1:7" x14ac:dyDescent="0.25">
      <c r="A78667">
        <v>1588</v>
      </c>
      <c r="B78667" t="s">
        <v>56</v>
      </c>
      <c r="C78667">
        <v>1.1543613053980599</v>
      </c>
      <c r="D78667" t="s">
        <v>16</v>
      </c>
      <c r="E78667" t="s">
        <v>10</v>
      </c>
      <c r="F78667" s="1">
        <v>41640</v>
      </c>
      <c r="G78667">
        <v>29.081353060000001</v>
      </c>
    </row>
    <row r="78668" spans="1:7" x14ac:dyDescent="0.25">
      <c r="A78668">
        <v>1588</v>
      </c>
      <c r="B78668" t="s">
        <v>56</v>
      </c>
      <c r="C78668">
        <v>1.1543613053980599</v>
      </c>
      <c r="D78668" t="s">
        <v>16</v>
      </c>
      <c r="E78668" t="s">
        <v>10</v>
      </c>
      <c r="F78668" s="1">
        <v>42005</v>
      </c>
      <c r="G78668">
        <v>29.250569769999998</v>
      </c>
    </row>
    <row r="78669" spans="1:7" x14ac:dyDescent="0.25">
      <c r="A78669">
        <v>1588</v>
      </c>
      <c r="B78669" t="s">
        <v>56</v>
      </c>
      <c r="C78669">
        <v>1.1543613053980599</v>
      </c>
      <c r="D78669" t="s">
        <v>16</v>
      </c>
      <c r="E78669" t="s">
        <v>10</v>
      </c>
      <c r="F78669" s="1">
        <v>42370</v>
      </c>
      <c r="G78669">
        <v>29.355366669999999</v>
      </c>
    </row>
    <row r="78670" spans="1:7" x14ac:dyDescent="0.25">
      <c r="A78670">
        <v>1588</v>
      </c>
      <c r="B78670" t="s">
        <v>56</v>
      </c>
      <c r="C78670">
        <v>1.1543613053980599</v>
      </c>
      <c r="D78670" t="s">
        <v>16</v>
      </c>
      <c r="E78670" t="s">
        <v>10</v>
      </c>
      <c r="F78670" s="1">
        <v>42736</v>
      </c>
      <c r="G78670">
        <v>30.160647999999998</v>
      </c>
    </row>
    <row r="78671" spans="1:7" x14ac:dyDescent="0.25">
      <c r="A78671">
        <v>1588</v>
      </c>
      <c r="B78671" t="s">
        <v>56</v>
      </c>
      <c r="C78671">
        <v>1.1543613053980599</v>
      </c>
      <c r="D78671" t="s">
        <v>16</v>
      </c>
      <c r="E78671" t="s">
        <v>10</v>
      </c>
      <c r="F78671" s="1">
        <v>43101</v>
      </c>
      <c r="G78671">
        <v>30.30943465</v>
      </c>
    </row>
    <row r="78672" spans="1:7" x14ac:dyDescent="0.25">
      <c r="A78672">
        <v>1588</v>
      </c>
      <c r="B78672" t="s">
        <v>56</v>
      </c>
      <c r="C78672">
        <v>1.1543613053980599</v>
      </c>
      <c r="D78672" t="s">
        <v>16</v>
      </c>
      <c r="E78672" t="s">
        <v>10</v>
      </c>
      <c r="F78672" s="1">
        <v>43466</v>
      </c>
      <c r="G78672">
        <v>29.847042829999999</v>
      </c>
    </row>
    <row r="78673" spans="1:7" x14ac:dyDescent="0.25">
      <c r="A78673">
        <v>1588</v>
      </c>
      <c r="B78673" t="s">
        <v>56</v>
      </c>
      <c r="C78673">
        <v>1.1543613053980599</v>
      </c>
      <c r="D78673" t="s">
        <v>16</v>
      </c>
      <c r="E78673" t="s">
        <v>10</v>
      </c>
      <c r="F78673" s="1">
        <v>43831</v>
      </c>
      <c r="G78673">
        <v>25.355572649999999</v>
      </c>
    </row>
    <row r="78674" spans="1:7" x14ac:dyDescent="0.25">
      <c r="A78674">
        <v>1588</v>
      </c>
      <c r="B78674" t="s">
        <v>56</v>
      </c>
      <c r="C78674">
        <v>1.1543613053980599</v>
      </c>
      <c r="D78674" t="s">
        <v>16</v>
      </c>
      <c r="E78674" t="s">
        <v>10</v>
      </c>
      <c r="F78674" s="1">
        <v>44197</v>
      </c>
      <c r="G78674">
        <v>25.48794771</v>
      </c>
    </row>
    <row r="78675" spans="1:7" x14ac:dyDescent="0.25">
      <c r="A78675">
        <v>1588</v>
      </c>
      <c r="B78675" t="s">
        <v>56</v>
      </c>
      <c r="C78675">
        <v>1.1543613053980599</v>
      </c>
      <c r="D78675" t="s">
        <v>16</v>
      </c>
      <c r="E78675" t="s">
        <v>10</v>
      </c>
      <c r="F78675" s="1">
        <v>44562</v>
      </c>
      <c r="G78675">
        <v>25.31913956</v>
      </c>
    </row>
    <row r="78676" spans="1:7" x14ac:dyDescent="0.25">
      <c r="A78676">
        <v>1588</v>
      </c>
      <c r="B78676" t="s">
        <v>56</v>
      </c>
      <c r="C78676">
        <v>1.1543613053980599</v>
      </c>
      <c r="D78676" t="s">
        <v>16</v>
      </c>
      <c r="E78676" t="s">
        <v>10</v>
      </c>
      <c r="F78676" s="1">
        <v>44927</v>
      </c>
      <c r="G78676">
        <v>25.86413816</v>
      </c>
    </row>
    <row r="78677" spans="1:7" x14ac:dyDescent="0.25">
      <c r="A78677">
        <v>1589</v>
      </c>
      <c r="B78677" t="s">
        <v>56</v>
      </c>
      <c r="C78677">
        <v>1.1543613053980599</v>
      </c>
      <c r="D78677" t="s">
        <v>16</v>
      </c>
      <c r="E78677" t="s">
        <v>11</v>
      </c>
      <c r="F78677" s="1">
        <v>25569</v>
      </c>
      <c r="G78677">
        <v>0.16789632199999999</v>
      </c>
    </row>
    <row r="78678" spans="1:7" x14ac:dyDescent="0.25">
      <c r="A78678">
        <v>1589</v>
      </c>
      <c r="B78678" t="s">
        <v>56</v>
      </c>
      <c r="C78678">
        <v>1.1543613053980599</v>
      </c>
      <c r="D78678" t="s">
        <v>16</v>
      </c>
      <c r="E78678" t="s">
        <v>11</v>
      </c>
      <c r="F78678" s="1">
        <v>25934</v>
      </c>
      <c r="G78678">
        <v>0.17837287900000001</v>
      </c>
    </row>
    <row r="78679" spans="1:7" x14ac:dyDescent="0.25">
      <c r="A78679">
        <v>1589</v>
      </c>
      <c r="B78679" t="s">
        <v>56</v>
      </c>
      <c r="C78679">
        <v>1.1543613053980599</v>
      </c>
      <c r="D78679" t="s">
        <v>16</v>
      </c>
      <c r="E78679" t="s">
        <v>11</v>
      </c>
      <c r="F78679" s="1">
        <v>26299</v>
      </c>
      <c r="G78679">
        <v>0.190369654</v>
      </c>
    </row>
    <row r="78680" spans="1:7" x14ac:dyDescent="0.25">
      <c r="A78680">
        <v>1589</v>
      </c>
      <c r="B78680" t="s">
        <v>56</v>
      </c>
      <c r="C78680">
        <v>1.1543613053980599</v>
      </c>
      <c r="D78680" t="s">
        <v>16</v>
      </c>
      <c r="E78680" t="s">
        <v>11</v>
      </c>
      <c r="F78680" s="1">
        <v>26665</v>
      </c>
      <c r="G78680">
        <v>0.19985976899999999</v>
      </c>
    </row>
    <row r="78681" spans="1:7" x14ac:dyDescent="0.25">
      <c r="A78681">
        <v>1589</v>
      </c>
      <c r="B78681" t="s">
        <v>56</v>
      </c>
      <c r="C78681">
        <v>1.1543613053980599</v>
      </c>
      <c r="D78681" t="s">
        <v>16</v>
      </c>
      <c r="E78681" t="s">
        <v>11</v>
      </c>
      <c r="F78681" s="1">
        <v>27030</v>
      </c>
      <c r="G78681">
        <v>0.18613641</v>
      </c>
    </row>
    <row r="78682" spans="1:7" x14ac:dyDescent="0.25">
      <c r="A78682">
        <v>1589</v>
      </c>
      <c r="B78682" t="s">
        <v>56</v>
      </c>
      <c r="C78682">
        <v>1.1543613053980599</v>
      </c>
      <c r="D78682" t="s">
        <v>16</v>
      </c>
      <c r="E78682" t="s">
        <v>11</v>
      </c>
      <c r="F78682" s="1">
        <v>27395</v>
      </c>
      <c r="G78682">
        <v>0.20344769700000001</v>
      </c>
    </row>
    <row r="78683" spans="1:7" x14ac:dyDescent="0.25">
      <c r="A78683">
        <v>1589</v>
      </c>
      <c r="B78683" t="s">
        <v>56</v>
      </c>
      <c r="C78683">
        <v>1.1543613053980599</v>
      </c>
      <c r="D78683" t="s">
        <v>16</v>
      </c>
      <c r="E78683" t="s">
        <v>11</v>
      </c>
      <c r="F78683" s="1">
        <v>27760</v>
      </c>
      <c r="G78683">
        <v>0.22109572399999999</v>
      </c>
    </row>
    <row r="78684" spans="1:7" x14ac:dyDescent="0.25">
      <c r="A78684">
        <v>1589</v>
      </c>
      <c r="B78684" t="s">
        <v>56</v>
      </c>
      <c r="C78684">
        <v>1.1543613053980599</v>
      </c>
      <c r="D78684" t="s">
        <v>16</v>
      </c>
      <c r="E78684" t="s">
        <v>11</v>
      </c>
      <c r="F78684" s="1">
        <v>28126</v>
      </c>
      <c r="G78684">
        <v>0.23366706300000001</v>
      </c>
    </row>
    <row r="78685" spans="1:7" x14ac:dyDescent="0.25">
      <c r="A78685">
        <v>1589</v>
      </c>
      <c r="B78685" t="s">
        <v>56</v>
      </c>
      <c r="C78685">
        <v>1.1543613053980599</v>
      </c>
      <c r="D78685" t="s">
        <v>16</v>
      </c>
      <c r="E78685" t="s">
        <v>11</v>
      </c>
      <c r="F78685" s="1">
        <v>28491</v>
      </c>
      <c r="G78685">
        <v>0.24160954900000001</v>
      </c>
    </row>
    <row r="78686" spans="1:7" x14ac:dyDescent="0.25">
      <c r="A78686">
        <v>1589</v>
      </c>
      <c r="B78686" t="s">
        <v>56</v>
      </c>
      <c r="C78686">
        <v>1.1543613053980599</v>
      </c>
      <c r="D78686" t="s">
        <v>16</v>
      </c>
      <c r="E78686" t="s">
        <v>11</v>
      </c>
      <c r="F78686" s="1">
        <v>28856</v>
      </c>
      <c r="G78686">
        <v>0.24969034200000001</v>
      </c>
    </row>
    <row r="78687" spans="1:7" x14ac:dyDescent="0.25">
      <c r="A78687">
        <v>1589</v>
      </c>
      <c r="B78687" t="s">
        <v>56</v>
      </c>
      <c r="C78687">
        <v>1.1543613053980599</v>
      </c>
      <c r="D78687" t="s">
        <v>16</v>
      </c>
      <c r="E78687" t="s">
        <v>11</v>
      </c>
      <c r="F78687" s="1">
        <v>29221</v>
      </c>
      <c r="G78687">
        <v>0.26161799200000002</v>
      </c>
    </row>
    <row r="78688" spans="1:7" x14ac:dyDescent="0.25">
      <c r="A78688">
        <v>1589</v>
      </c>
      <c r="B78688" t="s">
        <v>56</v>
      </c>
      <c r="C78688">
        <v>1.1543613053980599</v>
      </c>
      <c r="D78688" t="s">
        <v>16</v>
      </c>
      <c r="E78688" t="s">
        <v>11</v>
      </c>
      <c r="F78688" s="1">
        <v>29587</v>
      </c>
      <c r="G78688">
        <v>0.26205389800000001</v>
      </c>
    </row>
    <row r="78689" spans="1:7" x14ac:dyDescent="0.25">
      <c r="A78689">
        <v>1589</v>
      </c>
      <c r="B78689" t="s">
        <v>56</v>
      </c>
      <c r="C78689">
        <v>1.1543613053980599</v>
      </c>
      <c r="D78689" t="s">
        <v>16</v>
      </c>
      <c r="E78689" t="s">
        <v>11</v>
      </c>
      <c r="F78689" s="1">
        <v>29952</v>
      </c>
      <c r="G78689">
        <v>0.26298376499999998</v>
      </c>
    </row>
    <row r="78690" spans="1:7" x14ac:dyDescent="0.25">
      <c r="A78690">
        <v>1589</v>
      </c>
      <c r="B78690" t="s">
        <v>56</v>
      </c>
      <c r="C78690">
        <v>1.1543613053980599</v>
      </c>
      <c r="D78690" t="s">
        <v>16</v>
      </c>
      <c r="E78690" t="s">
        <v>11</v>
      </c>
      <c r="F78690" s="1">
        <v>30317</v>
      </c>
      <c r="G78690">
        <v>0.259822096</v>
      </c>
    </row>
    <row r="78691" spans="1:7" x14ac:dyDescent="0.25">
      <c r="A78691">
        <v>1589</v>
      </c>
      <c r="B78691" t="s">
        <v>56</v>
      </c>
      <c r="C78691">
        <v>1.1543613053980599</v>
      </c>
      <c r="D78691" t="s">
        <v>16</v>
      </c>
      <c r="E78691" t="s">
        <v>11</v>
      </c>
      <c r="F78691" s="1">
        <v>30682</v>
      </c>
      <c r="G78691">
        <v>0.25795817999999998</v>
      </c>
    </row>
    <row r="78692" spans="1:7" x14ac:dyDescent="0.25">
      <c r="A78692">
        <v>1589</v>
      </c>
      <c r="B78692" t="s">
        <v>56</v>
      </c>
      <c r="C78692">
        <v>1.1543613053980599</v>
      </c>
      <c r="D78692" t="s">
        <v>16</v>
      </c>
      <c r="E78692" t="s">
        <v>11</v>
      </c>
      <c r="F78692" s="1">
        <v>31048</v>
      </c>
      <c r="G78692">
        <v>0.24329864500000001</v>
      </c>
    </row>
    <row r="78693" spans="1:7" x14ac:dyDescent="0.25">
      <c r="A78693">
        <v>1589</v>
      </c>
      <c r="B78693" t="s">
        <v>56</v>
      </c>
      <c r="C78693">
        <v>1.1543613053980599</v>
      </c>
      <c r="D78693" t="s">
        <v>16</v>
      </c>
      <c r="E78693" t="s">
        <v>11</v>
      </c>
      <c r="F78693" s="1">
        <v>31413</v>
      </c>
      <c r="G78693">
        <v>0.249688412</v>
      </c>
    </row>
    <row r="78694" spans="1:7" x14ac:dyDescent="0.25">
      <c r="A78694">
        <v>1589</v>
      </c>
      <c r="B78694" t="s">
        <v>56</v>
      </c>
      <c r="C78694">
        <v>1.1543613053980599</v>
      </c>
      <c r="D78694" t="s">
        <v>16</v>
      </c>
      <c r="E78694" t="s">
        <v>11</v>
      </c>
      <c r="F78694" s="1">
        <v>31778</v>
      </c>
      <c r="G78694">
        <v>0.24317729499999999</v>
      </c>
    </row>
    <row r="78695" spans="1:7" x14ac:dyDescent="0.25">
      <c r="A78695">
        <v>1589</v>
      </c>
      <c r="B78695" t="s">
        <v>56</v>
      </c>
      <c r="C78695">
        <v>1.1543613053980599</v>
      </c>
      <c r="D78695" t="s">
        <v>16</v>
      </c>
      <c r="E78695" t="s">
        <v>11</v>
      </c>
      <c r="F78695" s="1">
        <v>32143</v>
      </c>
      <c r="G78695">
        <v>0.24379206</v>
      </c>
    </row>
    <row r="78696" spans="1:7" x14ac:dyDescent="0.25">
      <c r="A78696">
        <v>1589</v>
      </c>
      <c r="B78696" t="s">
        <v>56</v>
      </c>
      <c r="C78696">
        <v>1.1543613053980599</v>
      </c>
      <c r="D78696" t="s">
        <v>16</v>
      </c>
      <c r="E78696" t="s">
        <v>11</v>
      </c>
      <c r="F78696" s="1">
        <v>32509</v>
      </c>
      <c r="G78696">
        <v>0.25248960799999998</v>
      </c>
    </row>
    <row r="78697" spans="1:7" x14ac:dyDescent="0.25">
      <c r="A78697">
        <v>1589</v>
      </c>
      <c r="B78697" t="s">
        <v>56</v>
      </c>
      <c r="C78697">
        <v>1.1543613053980599</v>
      </c>
      <c r="D78697" t="s">
        <v>16</v>
      </c>
      <c r="E78697" t="s">
        <v>11</v>
      </c>
      <c r="F78697" s="1">
        <v>32874</v>
      </c>
      <c r="G78697">
        <v>0.21679963599999999</v>
      </c>
    </row>
    <row r="78698" spans="1:7" x14ac:dyDescent="0.25">
      <c r="A78698">
        <v>1589</v>
      </c>
      <c r="B78698" t="s">
        <v>56</v>
      </c>
      <c r="C78698">
        <v>1.1543613053980599</v>
      </c>
      <c r="D78698" t="s">
        <v>16</v>
      </c>
      <c r="E78698" t="s">
        <v>11</v>
      </c>
      <c r="F78698" s="1">
        <v>33239</v>
      </c>
      <c r="G78698">
        <v>0.18690027000000001</v>
      </c>
    </row>
    <row r="78699" spans="1:7" x14ac:dyDescent="0.25">
      <c r="A78699">
        <v>1589</v>
      </c>
      <c r="B78699" t="s">
        <v>56</v>
      </c>
      <c r="C78699">
        <v>1.1543613053980599</v>
      </c>
      <c r="D78699" t="s">
        <v>16</v>
      </c>
      <c r="E78699" t="s">
        <v>11</v>
      </c>
      <c r="F78699" s="1">
        <v>33604</v>
      </c>
      <c r="G78699">
        <v>0.17645908599999999</v>
      </c>
    </row>
    <row r="78700" spans="1:7" x14ac:dyDescent="0.25">
      <c r="A78700">
        <v>1589</v>
      </c>
      <c r="B78700" t="s">
        <v>56</v>
      </c>
      <c r="C78700">
        <v>1.1543613053980599</v>
      </c>
      <c r="D78700" t="s">
        <v>16</v>
      </c>
      <c r="E78700" t="s">
        <v>11</v>
      </c>
      <c r="F78700" s="1">
        <v>33970</v>
      </c>
      <c r="G78700">
        <v>0.16874186699999999</v>
      </c>
    </row>
    <row r="78701" spans="1:7" x14ac:dyDescent="0.25">
      <c r="A78701">
        <v>1589</v>
      </c>
      <c r="B78701" t="s">
        <v>56</v>
      </c>
      <c r="C78701">
        <v>1.1543613053980599</v>
      </c>
      <c r="D78701" t="s">
        <v>16</v>
      </c>
      <c r="E78701" t="s">
        <v>11</v>
      </c>
      <c r="F78701" s="1">
        <v>34335</v>
      </c>
      <c r="G78701">
        <v>0.157058054</v>
      </c>
    </row>
    <row r="78702" spans="1:7" x14ac:dyDescent="0.25">
      <c r="A78702">
        <v>1589</v>
      </c>
      <c r="B78702" t="s">
        <v>56</v>
      </c>
      <c r="C78702">
        <v>1.1543613053980599</v>
      </c>
      <c r="D78702" t="s">
        <v>16</v>
      </c>
      <c r="E78702" t="s">
        <v>11</v>
      </c>
      <c r="F78702" s="1">
        <v>34700</v>
      </c>
      <c r="G78702">
        <v>0.15334028599999999</v>
      </c>
    </row>
    <row r="78703" spans="1:7" x14ac:dyDescent="0.25">
      <c r="A78703">
        <v>1589</v>
      </c>
      <c r="B78703" t="s">
        <v>56</v>
      </c>
      <c r="C78703">
        <v>1.1543613053980599</v>
      </c>
      <c r="D78703" t="s">
        <v>16</v>
      </c>
      <c r="E78703" t="s">
        <v>11</v>
      </c>
      <c r="F78703" s="1">
        <v>35065</v>
      </c>
      <c r="G78703">
        <v>0.150045913</v>
      </c>
    </row>
    <row r="78704" spans="1:7" x14ac:dyDescent="0.25">
      <c r="A78704">
        <v>1589</v>
      </c>
      <c r="B78704" t="s">
        <v>56</v>
      </c>
      <c r="C78704">
        <v>1.1543613053980599</v>
      </c>
      <c r="D78704" t="s">
        <v>16</v>
      </c>
      <c r="E78704" t="s">
        <v>11</v>
      </c>
      <c r="F78704" s="1">
        <v>35431</v>
      </c>
      <c r="G78704">
        <v>0.13743742</v>
      </c>
    </row>
    <row r="78705" spans="1:7" x14ac:dyDescent="0.25">
      <c r="A78705">
        <v>1589</v>
      </c>
      <c r="B78705" t="s">
        <v>56</v>
      </c>
      <c r="C78705">
        <v>1.1543613053980599</v>
      </c>
      <c r="D78705" t="s">
        <v>16</v>
      </c>
      <c r="E78705" t="s">
        <v>11</v>
      </c>
      <c r="F78705" s="1">
        <v>35796</v>
      </c>
      <c r="G78705">
        <v>0.128996474</v>
      </c>
    </row>
    <row r="78706" spans="1:7" x14ac:dyDescent="0.25">
      <c r="A78706">
        <v>1589</v>
      </c>
      <c r="B78706" t="s">
        <v>56</v>
      </c>
      <c r="C78706">
        <v>1.1543613053980599</v>
      </c>
      <c r="D78706" t="s">
        <v>16</v>
      </c>
      <c r="E78706" t="s">
        <v>11</v>
      </c>
      <c r="F78706" s="1">
        <v>36161</v>
      </c>
      <c r="G78706">
        <v>0.119498402</v>
      </c>
    </row>
    <row r="78707" spans="1:7" x14ac:dyDescent="0.25">
      <c r="A78707">
        <v>1589</v>
      </c>
      <c r="B78707" t="s">
        <v>56</v>
      </c>
      <c r="C78707">
        <v>1.1543613053980599</v>
      </c>
      <c r="D78707" t="s">
        <v>16</v>
      </c>
      <c r="E78707" t="s">
        <v>11</v>
      </c>
      <c r="F78707" s="1">
        <v>36526</v>
      </c>
      <c r="G78707">
        <v>0.107053554</v>
      </c>
    </row>
    <row r="78708" spans="1:7" x14ac:dyDescent="0.25">
      <c r="A78708">
        <v>1589</v>
      </c>
      <c r="B78708" t="s">
        <v>56</v>
      </c>
      <c r="C78708">
        <v>1.1543613053980599</v>
      </c>
      <c r="D78708" t="s">
        <v>16</v>
      </c>
      <c r="E78708" t="s">
        <v>11</v>
      </c>
      <c r="F78708" s="1">
        <v>36892</v>
      </c>
      <c r="G78708">
        <v>0.104390755</v>
      </c>
    </row>
    <row r="78709" spans="1:7" x14ac:dyDescent="0.25">
      <c r="A78709">
        <v>1589</v>
      </c>
      <c r="B78709" t="s">
        <v>56</v>
      </c>
      <c r="C78709">
        <v>1.1543613053980599</v>
      </c>
      <c r="D78709" t="s">
        <v>16</v>
      </c>
      <c r="E78709" t="s">
        <v>11</v>
      </c>
      <c r="F78709" s="1">
        <v>37257</v>
      </c>
      <c r="G78709">
        <v>0.102170711</v>
      </c>
    </row>
    <row r="78710" spans="1:7" x14ac:dyDescent="0.25">
      <c r="A78710">
        <v>1589</v>
      </c>
      <c r="B78710" t="s">
        <v>56</v>
      </c>
      <c r="C78710">
        <v>1.1543613053980599</v>
      </c>
      <c r="D78710" t="s">
        <v>16</v>
      </c>
      <c r="E78710" t="s">
        <v>11</v>
      </c>
      <c r="F78710" s="1">
        <v>37622</v>
      </c>
      <c r="G78710">
        <v>9.9961508000000004E-2</v>
      </c>
    </row>
    <row r="78711" spans="1:7" x14ac:dyDescent="0.25">
      <c r="A78711">
        <v>1589</v>
      </c>
      <c r="B78711" t="s">
        <v>56</v>
      </c>
      <c r="C78711">
        <v>1.1543613053980599</v>
      </c>
      <c r="D78711" t="s">
        <v>16</v>
      </c>
      <c r="E78711" t="s">
        <v>11</v>
      </c>
      <c r="F78711" s="1">
        <v>37987</v>
      </c>
      <c r="G78711">
        <v>9.4815556999999995E-2</v>
      </c>
    </row>
    <row r="78712" spans="1:7" x14ac:dyDescent="0.25">
      <c r="A78712">
        <v>1589</v>
      </c>
      <c r="B78712" t="s">
        <v>56</v>
      </c>
      <c r="C78712">
        <v>1.1543613053980599</v>
      </c>
      <c r="D78712" t="s">
        <v>16</v>
      </c>
      <c r="E78712" t="s">
        <v>11</v>
      </c>
      <c r="F78712" s="1">
        <v>38353</v>
      </c>
      <c r="G78712">
        <v>9.2488608999999999E-2</v>
      </c>
    </row>
    <row r="78713" spans="1:7" x14ac:dyDescent="0.25">
      <c r="A78713">
        <v>1589</v>
      </c>
      <c r="B78713" t="s">
        <v>56</v>
      </c>
      <c r="C78713">
        <v>1.1543613053980599</v>
      </c>
      <c r="D78713" t="s">
        <v>16</v>
      </c>
      <c r="E78713" t="s">
        <v>11</v>
      </c>
      <c r="F78713" s="1">
        <v>38718</v>
      </c>
      <c r="G78713">
        <v>9.2403573000000003E-2</v>
      </c>
    </row>
    <row r="78714" spans="1:7" x14ac:dyDescent="0.25">
      <c r="A78714">
        <v>1589</v>
      </c>
      <c r="B78714" t="s">
        <v>56</v>
      </c>
      <c r="C78714">
        <v>1.1543613053980599</v>
      </c>
      <c r="D78714" t="s">
        <v>16</v>
      </c>
      <c r="E78714" t="s">
        <v>11</v>
      </c>
      <c r="F78714" s="1">
        <v>39083</v>
      </c>
      <c r="G78714">
        <v>9.2075157000000005E-2</v>
      </c>
    </row>
    <row r="78715" spans="1:7" x14ac:dyDescent="0.25">
      <c r="A78715">
        <v>1589</v>
      </c>
      <c r="B78715" t="s">
        <v>56</v>
      </c>
      <c r="C78715">
        <v>1.1543613053980599</v>
      </c>
      <c r="D78715" t="s">
        <v>16</v>
      </c>
      <c r="E78715" t="s">
        <v>11</v>
      </c>
      <c r="F78715" s="1">
        <v>39448</v>
      </c>
      <c r="G78715">
        <v>9.1883333999999997E-2</v>
      </c>
    </row>
    <row r="78716" spans="1:7" x14ac:dyDescent="0.25">
      <c r="A78716">
        <v>1589</v>
      </c>
      <c r="B78716" t="s">
        <v>56</v>
      </c>
      <c r="C78716">
        <v>1.1543613053980599</v>
      </c>
      <c r="D78716" t="s">
        <v>16</v>
      </c>
      <c r="E78716" t="s">
        <v>11</v>
      </c>
      <c r="F78716" s="1">
        <v>39814</v>
      </c>
      <c r="G78716">
        <v>8.7799646999999995E-2</v>
      </c>
    </row>
    <row r="78717" spans="1:7" x14ac:dyDescent="0.25">
      <c r="A78717">
        <v>1589</v>
      </c>
      <c r="B78717" t="s">
        <v>56</v>
      </c>
      <c r="C78717">
        <v>1.1543613053980599</v>
      </c>
      <c r="D78717" t="s">
        <v>16</v>
      </c>
      <c r="E78717" t="s">
        <v>11</v>
      </c>
      <c r="F78717" s="1">
        <v>40179</v>
      </c>
      <c r="G78717">
        <v>8.5562403999999995E-2</v>
      </c>
    </row>
    <row r="78718" spans="1:7" x14ac:dyDescent="0.25">
      <c r="A78718">
        <v>1589</v>
      </c>
      <c r="B78718" t="s">
        <v>56</v>
      </c>
      <c r="C78718">
        <v>1.1543613053980599</v>
      </c>
      <c r="D78718" t="s">
        <v>16</v>
      </c>
      <c r="E78718" t="s">
        <v>11</v>
      </c>
      <c r="F78718" s="1">
        <v>40544</v>
      </c>
      <c r="G78718">
        <v>8.4028107000000005E-2</v>
      </c>
    </row>
    <row r="78719" spans="1:7" x14ac:dyDescent="0.25">
      <c r="A78719">
        <v>1589</v>
      </c>
      <c r="B78719" t="s">
        <v>56</v>
      </c>
      <c r="C78719">
        <v>1.1543613053980599</v>
      </c>
      <c r="D78719" t="s">
        <v>16</v>
      </c>
      <c r="E78719" t="s">
        <v>11</v>
      </c>
      <c r="F78719" s="1">
        <v>40909</v>
      </c>
      <c r="G78719">
        <v>7.8887871999999998E-2</v>
      </c>
    </row>
    <row r="78720" spans="1:7" x14ac:dyDescent="0.25">
      <c r="A78720">
        <v>1589</v>
      </c>
      <c r="B78720" t="s">
        <v>56</v>
      </c>
      <c r="C78720">
        <v>1.1543613053980599</v>
      </c>
      <c r="D78720" t="s">
        <v>16</v>
      </c>
      <c r="E78720" t="s">
        <v>11</v>
      </c>
      <c r="F78720" s="1">
        <v>41275</v>
      </c>
      <c r="G78720">
        <v>7.5898632999999993E-2</v>
      </c>
    </row>
    <row r="78721" spans="1:7" x14ac:dyDescent="0.25">
      <c r="A78721">
        <v>1589</v>
      </c>
      <c r="B78721" t="s">
        <v>56</v>
      </c>
      <c r="C78721">
        <v>1.1543613053980599</v>
      </c>
      <c r="D78721" t="s">
        <v>16</v>
      </c>
      <c r="E78721" t="s">
        <v>11</v>
      </c>
      <c r="F78721" s="1">
        <v>41640</v>
      </c>
      <c r="G78721">
        <v>7.2420576E-2</v>
      </c>
    </row>
    <row r="78722" spans="1:7" x14ac:dyDescent="0.25">
      <c r="A78722">
        <v>1589</v>
      </c>
      <c r="B78722" t="s">
        <v>56</v>
      </c>
      <c r="C78722">
        <v>1.1543613053980599</v>
      </c>
      <c r="D78722" t="s">
        <v>16</v>
      </c>
      <c r="E78722" t="s">
        <v>11</v>
      </c>
      <c r="F78722" s="1">
        <v>42005</v>
      </c>
      <c r="G78722">
        <v>7.1244845000000001E-2</v>
      </c>
    </row>
    <row r="78723" spans="1:7" x14ac:dyDescent="0.25">
      <c r="A78723">
        <v>1589</v>
      </c>
      <c r="B78723" t="s">
        <v>56</v>
      </c>
      <c r="C78723">
        <v>1.1543613053980599</v>
      </c>
      <c r="D78723" t="s">
        <v>16</v>
      </c>
      <c r="E78723" t="s">
        <v>11</v>
      </c>
      <c r="F78723" s="1">
        <v>42370</v>
      </c>
      <c r="G78723">
        <v>7.0545538000000005E-2</v>
      </c>
    </row>
    <row r="78724" spans="1:7" x14ac:dyDescent="0.25">
      <c r="A78724">
        <v>1589</v>
      </c>
      <c r="B78724" t="s">
        <v>56</v>
      </c>
      <c r="C78724">
        <v>1.1543613053980599</v>
      </c>
      <c r="D78724" t="s">
        <v>16</v>
      </c>
      <c r="E78724" t="s">
        <v>11</v>
      </c>
      <c r="F78724" s="1">
        <v>42736</v>
      </c>
      <c r="G78724">
        <v>7.4551633000000006E-2</v>
      </c>
    </row>
    <row r="78725" spans="1:7" x14ac:dyDescent="0.25">
      <c r="A78725">
        <v>1589</v>
      </c>
      <c r="B78725" t="s">
        <v>56</v>
      </c>
      <c r="C78725">
        <v>1.1543613053980599</v>
      </c>
      <c r="D78725" t="s">
        <v>16</v>
      </c>
      <c r="E78725" t="s">
        <v>11</v>
      </c>
      <c r="F78725" s="1">
        <v>43101</v>
      </c>
      <c r="G78725">
        <v>7.2515240999999994E-2</v>
      </c>
    </row>
    <row r="78726" spans="1:7" x14ac:dyDescent="0.25">
      <c r="A78726">
        <v>1589</v>
      </c>
      <c r="B78726" t="s">
        <v>56</v>
      </c>
      <c r="C78726">
        <v>1.1543613053980599</v>
      </c>
      <c r="D78726" t="s">
        <v>16</v>
      </c>
      <c r="E78726" t="s">
        <v>11</v>
      </c>
      <c r="F78726" s="1">
        <v>43466</v>
      </c>
      <c r="G78726">
        <v>7.4030006999999995E-2</v>
      </c>
    </row>
    <row r="78727" spans="1:7" x14ac:dyDescent="0.25">
      <c r="A78727">
        <v>1589</v>
      </c>
      <c r="B78727" t="s">
        <v>56</v>
      </c>
      <c r="C78727">
        <v>1.1543613053980599</v>
      </c>
      <c r="D78727" t="s">
        <v>16</v>
      </c>
      <c r="E78727" t="s">
        <v>11</v>
      </c>
      <c r="F78727" s="1">
        <v>43831</v>
      </c>
      <c r="G78727">
        <v>6.4864492999999995E-2</v>
      </c>
    </row>
    <row r="78728" spans="1:7" x14ac:dyDescent="0.25">
      <c r="A78728">
        <v>1589</v>
      </c>
      <c r="B78728" t="s">
        <v>56</v>
      </c>
      <c r="C78728">
        <v>1.1543613053980599</v>
      </c>
      <c r="D78728" t="s">
        <v>16</v>
      </c>
      <c r="E78728" t="s">
        <v>11</v>
      </c>
      <c r="F78728" s="1">
        <v>44197</v>
      </c>
      <c r="G78728">
        <v>6.7608262000000002E-2</v>
      </c>
    </row>
    <row r="78729" spans="1:7" x14ac:dyDescent="0.25">
      <c r="A78729">
        <v>1589</v>
      </c>
      <c r="B78729" t="s">
        <v>56</v>
      </c>
      <c r="C78729">
        <v>1.1543613053980599</v>
      </c>
      <c r="D78729" t="s">
        <v>16</v>
      </c>
      <c r="E78729" t="s">
        <v>11</v>
      </c>
      <c r="F78729" s="1">
        <v>44562</v>
      </c>
      <c r="G78729">
        <v>6.8701810000000002E-2</v>
      </c>
    </row>
    <row r="78730" spans="1:7" x14ac:dyDescent="0.25">
      <c r="A78730">
        <v>1589</v>
      </c>
      <c r="B78730" t="s">
        <v>56</v>
      </c>
      <c r="C78730">
        <v>1.1543613053980599</v>
      </c>
      <c r="D78730" t="s">
        <v>16</v>
      </c>
      <c r="E78730" t="s">
        <v>11</v>
      </c>
      <c r="F78730" s="1">
        <v>44927</v>
      </c>
      <c r="G78730">
        <v>6.9205682000000004E-2</v>
      </c>
    </row>
    <row r="78731" spans="1:7" x14ac:dyDescent="0.25">
      <c r="A78731">
        <v>1590</v>
      </c>
      <c r="B78731" t="s">
        <v>56</v>
      </c>
      <c r="C78731">
        <v>1.1543613053980599</v>
      </c>
      <c r="D78731" t="s">
        <v>16</v>
      </c>
      <c r="E78731" t="s">
        <v>12</v>
      </c>
      <c r="F78731" s="1">
        <v>25569</v>
      </c>
      <c r="G78731">
        <v>0.182255476</v>
      </c>
    </row>
    <row r="78732" spans="1:7" x14ac:dyDescent="0.25">
      <c r="A78732">
        <v>1590</v>
      </c>
      <c r="B78732" t="s">
        <v>56</v>
      </c>
      <c r="C78732">
        <v>1.1543613053980599</v>
      </c>
      <c r="D78732" t="s">
        <v>16</v>
      </c>
      <c r="E78732" t="s">
        <v>12</v>
      </c>
      <c r="F78732" s="1">
        <v>25934</v>
      </c>
      <c r="G78732">
        <v>0.187414047</v>
      </c>
    </row>
    <row r="78733" spans="1:7" x14ac:dyDescent="0.25">
      <c r="A78733">
        <v>1590</v>
      </c>
      <c r="B78733" t="s">
        <v>56</v>
      </c>
      <c r="C78733">
        <v>1.1543613053980599</v>
      </c>
      <c r="D78733" t="s">
        <v>16</v>
      </c>
      <c r="E78733" t="s">
        <v>12</v>
      </c>
      <c r="F78733" s="1">
        <v>26299</v>
      </c>
      <c r="G78733">
        <v>0.19754750600000001</v>
      </c>
    </row>
    <row r="78734" spans="1:7" x14ac:dyDescent="0.25">
      <c r="A78734">
        <v>1590</v>
      </c>
      <c r="B78734" t="s">
        <v>56</v>
      </c>
      <c r="C78734">
        <v>1.1543613053980599</v>
      </c>
      <c r="D78734" t="s">
        <v>16</v>
      </c>
      <c r="E78734" t="s">
        <v>12</v>
      </c>
      <c r="F78734" s="1">
        <v>26665</v>
      </c>
      <c r="G78734">
        <v>0.20672897700000001</v>
      </c>
    </row>
    <row r="78735" spans="1:7" x14ac:dyDescent="0.25">
      <c r="A78735">
        <v>1590</v>
      </c>
      <c r="B78735" t="s">
        <v>56</v>
      </c>
      <c r="C78735">
        <v>1.1543613053980599</v>
      </c>
      <c r="D78735" t="s">
        <v>16</v>
      </c>
      <c r="E78735" t="s">
        <v>12</v>
      </c>
      <c r="F78735" s="1">
        <v>27030</v>
      </c>
      <c r="G78735">
        <v>0.18803646399999999</v>
      </c>
    </row>
    <row r="78736" spans="1:7" x14ac:dyDescent="0.25">
      <c r="A78736">
        <v>1590</v>
      </c>
      <c r="B78736" t="s">
        <v>56</v>
      </c>
      <c r="C78736">
        <v>1.1543613053980599</v>
      </c>
      <c r="D78736" t="s">
        <v>16</v>
      </c>
      <c r="E78736" t="s">
        <v>12</v>
      </c>
      <c r="F78736" s="1">
        <v>27395</v>
      </c>
      <c r="G78736">
        <v>0.200346149</v>
      </c>
    </row>
    <row r="78737" spans="1:7" x14ac:dyDescent="0.25">
      <c r="A78737">
        <v>1590</v>
      </c>
      <c r="B78737" t="s">
        <v>56</v>
      </c>
      <c r="C78737">
        <v>1.1543613053980599</v>
      </c>
      <c r="D78737" t="s">
        <v>16</v>
      </c>
      <c r="E78737" t="s">
        <v>12</v>
      </c>
      <c r="F78737" s="1">
        <v>27760</v>
      </c>
      <c r="G78737">
        <v>0.222097824</v>
      </c>
    </row>
    <row r="78738" spans="1:7" x14ac:dyDescent="0.25">
      <c r="A78738">
        <v>1590</v>
      </c>
      <c r="B78738" t="s">
        <v>56</v>
      </c>
      <c r="C78738">
        <v>1.1543613053980599</v>
      </c>
      <c r="D78738" t="s">
        <v>16</v>
      </c>
      <c r="E78738" t="s">
        <v>12</v>
      </c>
      <c r="F78738" s="1">
        <v>28126</v>
      </c>
      <c r="G78738">
        <v>0.22840913199999999</v>
      </c>
    </row>
    <row r="78739" spans="1:7" x14ac:dyDescent="0.25">
      <c r="A78739">
        <v>1590</v>
      </c>
      <c r="B78739" t="s">
        <v>56</v>
      </c>
      <c r="C78739">
        <v>1.1543613053980599</v>
      </c>
      <c r="D78739" t="s">
        <v>16</v>
      </c>
      <c r="E78739" t="s">
        <v>12</v>
      </c>
      <c r="F78739" s="1">
        <v>28491</v>
      </c>
      <c r="G78739">
        <v>0.22559562599999999</v>
      </c>
    </row>
    <row r="78740" spans="1:7" x14ac:dyDescent="0.25">
      <c r="A78740">
        <v>1590</v>
      </c>
      <c r="B78740" t="s">
        <v>56</v>
      </c>
      <c r="C78740">
        <v>1.1543613053980599</v>
      </c>
      <c r="D78740" t="s">
        <v>16</v>
      </c>
      <c r="E78740" t="s">
        <v>12</v>
      </c>
      <c r="F78740" s="1">
        <v>28856</v>
      </c>
      <c r="G78740">
        <v>0.22010600699999999</v>
      </c>
    </row>
    <row r="78741" spans="1:7" x14ac:dyDescent="0.25">
      <c r="A78741">
        <v>1590</v>
      </c>
      <c r="B78741" t="s">
        <v>56</v>
      </c>
      <c r="C78741">
        <v>1.1543613053980599</v>
      </c>
      <c r="D78741" t="s">
        <v>16</v>
      </c>
      <c r="E78741" t="s">
        <v>12</v>
      </c>
      <c r="F78741" s="1">
        <v>29221</v>
      </c>
      <c r="G78741">
        <v>0.218531008</v>
      </c>
    </row>
    <row r="78742" spans="1:7" x14ac:dyDescent="0.25">
      <c r="A78742">
        <v>1590</v>
      </c>
      <c r="B78742" t="s">
        <v>56</v>
      </c>
      <c r="C78742">
        <v>1.1543613053980599</v>
      </c>
      <c r="D78742" t="s">
        <v>16</v>
      </c>
      <c r="E78742" t="s">
        <v>12</v>
      </c>
      <c r="F78742" s="1">
        <v>29587</v>
      </c>
      <c r="G78742">
        <v>0.21786382900000001</v>
      </c>
    </row>
    <row r="78743" spans="1:7" x14ac:dyDescent="0.25">
      <c r="A78743">
        <v>1590</v>
      </c>
      <c r="B78743" t="s">
        <v>56</v>
      </c>
      <c r="C78743">
        <v>1.1543613053980599</v>
      </c>
      <c r="D78743" t="s">
        <v>16</v>
      </c>
      <c r="E78743" t="s">
        <v>12</v>
      </c>
      <c r="F78743" s="1">
        <v>29952</v>
      </c>
      <c r="G78743">
        <v>0.21646884299999999</v>
      </c>
    </row>
    <row r="78744" spans="1:7" x14ac:dyDescent="0.25">
      <c r="A78744">
        <v>1590</v>
      </c>
      <c r="B78744" t="s">
        <v>56</v>
      </c>
      <c r="C78744">
        <v>1.1543613053980599</v>
      </c>
      <c r="D78744" t="s">
        <v>16</v>
      </c>
      <c r="E78744" t="s">
        <v>12</v>
      </c>
      <c r="F78744" s="1">
        <v>30317</v>
      </c>
      <c r="G78744">
        <v>0.21821281300000001</v>
      </c>
    </row>
    <row r="78745" spans="1:7" x14ac:dyDescent="0.25">
      <c r="A78745">
        <v>1590</v>
      </c>
      <c r="B78745" t="s">
        <v>56</v>
      </c>
      <c r="C78745">
        <v>1.1543613053980599</v>
      </c>
      <c r="D78745" t="s">
        <v>16</v>
      </c>
      <c r="E78745" t="s">
        <v>12</v>
      </c>
      <c r="F78745" s="1">
        <v>30682</v>
      </c>
      <c r="G78745">
        <v>0.22225097199999999</v>
      </c>
    </row>
    <row r="78746" spans="1:7" x14ac:dyDescent="0.25">
      <c r="A78746">
        <v>1590</v>
      </c>
      <c r="B78746" t="s">
        <v>56</v>
      </c>
      <c r="C78746">
        <v>1.1543613053980599</v>
      </c>
      <c r="D78746" t="s">
        <v>16</v>
      </c>
      <c r="E78746" t="s">
        <v>12</v>
      </c>
      <c r="F78746" s="1">
        <v>31048</v>
      </c>
      <c r="G78746">
        <v>0.219514669</v>
      </c>
    </row>
    <row r="78747" spans="1:7" x14ac:dyDescent="0.25">
      <c r="A78747">
        <v>1590</v>
      </c>
      <c r="B78747" t="s">
        <v>56</v>
      </c>
      <c r="C78747">
        <v>1.1543613053980599</v>
      </c>
      <c r="D78747" t="s">
        <v>16</v>
      </c>
      <c r="E78747" t="s">
        <v>12</v>
      </c>
      <c r="F78747" s="1">
        <v>31413</v>
      </c>
      <c r="G78747">
        <v>0.22178903599999999</v>
      </c>
    </row>
    <row r="78748" spans="1:7" x14ac:dyDescent="0.25">
      <c r="A78748">
        <v>1590</v>
      </c>
      <c r="B78748" t="s">
        <v>56</v>
      </c>
      <c r="C78748">
        <v>1.1543613053980599</v>
      </c>
      <c r="D78748" t="s">
        <v>16</v>
      </c>
      <c r="E78748" t="s">
        <v>12</v>
      </c>
      <c r="F78748" s="1">
        <v>31778</v>
      </c>
      <c r="G78748">
        <v>0.22409733100000001</v>
      </c>
    </row>
    <row r="78749" spans="1:7" x14ac:dyDescent="0.25">
      <c r="A78749">
        <v>1590</v>
      </c>
      <c r="B78749" t="s">
        <v>56</v>
      </c>
      <c r="C78749">
        <v>1.1543613053980599</v>
      </c>
      <c r="D78749" t="s">
        <v>16</v>
      </c>
      <c r="E78749" t="s">
        <v>12</v>
      </c>
      <c r="F78749" s="1">
        <v>32143</v>
      </c>
      <c r="G78749">
        <v>0.22961709499999999</v>
      </c>
    </row>
    <row r="78750" spans="1:7" x14ac:dyDescent="0.25">
      <c r="A78750">
        <v>1590</v>
      </c>
      <c r="B78750" t="s">
        <v>56</v>
      </c>
      <c r="C78750">
        <v>1.1543613053980599</v>
      </c>
      <c r="D78750" t="s">
        <v>16</v>
      </c>
      <c r="E78750" t="s">
        <v>12</v>
      </c>
      <c r="F78750" s="1">
        <v>32509</v>
      </c>
      <c r="G78750">
        <v>0.23946519499999999</v>
      </c>
    </row>
    <row r="78751" spans="1:7" x14ac:dyDescent="0.25">
      <c r="A78751">
        <v>1590</v>
      </c>
      <c r="B78751" t="s">
        <v>56</v>
      </c>
      <c r="C78751">
        <v>1.1543613053980599</v>
      </c>
      <c r="D78751" t="s">
        <v>16</v>
      </c>
      <c r="E78751" t="s">
        <v>12</v>
      </c>
      <c r="F78751" s="1">
        <v>32874</v>
      </c>
      <c r="G78751">
        <v>9.5587041999999997E-2</v>
      </c>
    </row>
    <row r="78752" spans="1:7" x14ac:dyDescent="0.25">
      <c r="A78752">
        <v>1590</v>
      </c>
      <c r="B78752" t="s">
        <v>56</v>
      </c>
      <c r="C78752">
        <v>1.1543613053980599</v>
      </c>
      <c r="D78752" t="s">
        <v>16</v>
      </c>
      <c r="E78752" t="s">
        <v>12</v>
      </c>
      <c r="F78752" s="1">
        <v>33239</v>
      </c>
      <c r="G78752">
        <v>0.123616569</v>
      </c>
    </row>
    <row r="78753" spans="1:7" x14ac:dyDescent="0.25">
      <c r="A78753">
        <v>1590</v>
      </c>
      <c r="B78753" t="s">
        <v>56</v>
      </c>
      <c r="C78753">
        <v>1.1543613053980599</v>
      </c>
      <c r="D78753" t="s">
        <v>16</v>
      </c>
      <c r="E78753" t="s">
        <v>12</v>
      </c>
      <c r="F78753" s="1">
        <v>33604</v>
      </c>
      <c r="G78753">
        <v>0.15497348499999999</v>
      </c>
    </row>
    <row r="78754" spans="1:7" x14ac:dyDescent="0.25">
      <c r="A78754">
        <v>1590</v>
      </c>
      <c r="B78754" t="s">
        <v>56</v>
      </c>
      <c r="C78754">
        <v>1.1543613053980599</v>
      </c>
      <c r="D78754" t="s">
        <v>16</v>
      </c>
      <c r="E78754" t="s">
        <v>12</v>
      </c>
      <c r="F78754" s="1">
        <v>33970</v>
      </c>
      <c r="G78754">
        <v>0.18283154900000001</v>
      </c>
    </row>
    <row r="78755" spans="1:7" x14ac:dyDescent="0.25">
      <c r="A78755">
        <v>1590</v>
      </c>
      <c r="B78755" t="s">
        <v>56</v>
      </c>
      <c r="C78755">
        <v>1.1543613053980599</v>
      </c>
      <c r="D78755" t="s">
        <v>16</v>
      </c>
      <c r="E78755" t="s">
        <v>12</v>
      </c>
      <c r="F78755" s="1">
        <v>34335</v>
      </c>
      <c r="G78755">
        <v>0.20376055200000001</v>
      </c>
    </row>
    <row r="78756" spans="1:7" x14ac:dyDescent="0.25">
      <c r="A78756">
        <v>1590</v>
      </c>
      <c r="B78756" t="s">
        <v>56</v>
      </c>
      <c r="C78756">
        <v>1.1543613053980599</v>
      </c>
      <c r="D78756" t="s">
        <v>16</v>
      </c>
      <c r="E78756" t="s">
        <v>12</v>
      </c>
      <c r="F78756" s="1">
        <v>34700</v>
      </c>
      <c r="G78756">
        <v>0.228188585</v>
      </c>
    </row>
    <row r="78757" spans="1:7" x14ac:dyDescent="0.25">
      <c r="A78757">
        <v>1590</v>
      </c>
      <c r="B78757" t="s">
        <v>56</v>
      </c>
      <c r="C78757">
        <v>1.1543613053980599</v>
      </c>
      <c r="D78757" t="s">
        <v>16</v>
      </c>
      <c r="E78757" t="s">
        <v>12</v>
      </c>
      <c r="F78757" s="1">
        <v>35065</v>
      </c>
      <c r="G78757">
        <v>0.24232906700000001</v>
      </c>
    </row>
    <row r="78758" spans="1:7" x14ac:dyDescent="0.25">
      <c r="A78758">
        <v>1590</v>
      </c>
      <c r="B78758" t="s">
        <v>56</v>
      </c>
      <c r="C78758">
        <v>1.1543613053980599</v>
      </c>
      <c r="D78758" t="s">
        <v>16</v>
      </c>
      <c r="E78758" t="s">
        <v>12</v>
      </c>
      <c r="F78758" s="1">
        <v>35431</v>
      </c>
      <c r="G78758">
        <v>0.241827977</v>
      </c>
    </row>
    <row r="78759" spans="1:7" x14ac:dyDescent="0.25">
      <c r="A78759">
        <v>1590</v>
      </c>
      <c r="B78759" t="s">
        <v>56</v>
      </c>
      <c r="C78759">
        <v>1.1543613053980599</v>
      </c>
      <c r="D78759" t="s">
        <v>16</v>
      </c>
      <c r="E78759" t="s">
        <v>12</v>
      </c>
      <c r="F78759" s="1">
        <v>35796</v>
      </c>
      <c r="G78759">
        <v>0.24273879500000001</v>
      </c>
    </row>
    <row r="78760" spans="1:7" x14ac:dyDescent="0.25">
      <c r="A78760">
        <v>1590</v>
      </c>
      <c r="B78760" t="s">
        <v>56</v>
      </c>
      <c r="C78760">
        <v>1.1543613053980599</v>
      </c>
      <c r="D78760" t="s">
        <v>16</v>
      </c>
      <c r="E78760" t="s">
        <v>12</v>
      </c>
      <c r="F78760" s="1">
        <v>36161</v>
      </c>
      <c r="G78760">
        <v>0.241299184</v>
      </c>
    </row>
    <row r="78761" spans="1:7" x14ac:dyDescent="0.25">
      <c r="A78761">
        <v>1590</v>
      </c>
      <c r="B78761" t="s">
        <v>56</v>
      </c>
      <c r="C78761">
        <v>1.1543613053980599</v>
      </c>
      <c r="D78761" t="s">
        <v>16</v>
      </c>
      <c r="E78761" t="s">
        <v>12</v>
      </c>
      <c r="F78761" s="1">
        <v>36526</v>
      </c>
      <c r="G78761">
        <v>0.246151386</v>
      </c>
    </row>
    <row r="78762" spans="1:7" x14ac:dyDescent="0.25">
      <c r="A78762">
        <v>1590</v>
      </c>
      <c r="B78762" t="s">
        <v>56</v>
      </c>
      <c r="C78762">
        <v>1.1543613053980599</v>
      </c>
      <c r="D78762" t="s">
        <v>16</v>
      </c>
      <c r="E78762" t="s">
        <v>12</v>
      </c>
      <c r="F78762" s="1">
        <v>36892</v>
      </c>
      <c r="G78762">
        <v>0.244804944</v>
      </c>
    </row>
    <row r="78763" spans="1:7" x14ac:dyDescent="0.25">
      <c r="A78763">
        <v>1590</v>
      </c>
      <c r="B78763" t="s">
        <v>56</v>
      </c>
      <c r="C78763">
        <v>1.1543613053980599</v>
      </c>
      <c r="D78763" t="s">
        <v>16</v>
      </c>
      <c r="E78763" t="s">
        <v>12</v>
      </c>
      <c r="F78763" s="1">
        <v>37257</v>
      </c>
      <c r="G78763">
        <v>0.24188905599999999</v>
      </c>
    </row>
    <row r="78764" spans="1:7" x14ac:dyDescent="0.25">
      <c r="A78764">
        <v>1590</v>
      </c>
      <c r="B78764" t="s">
        <v>56</v>
      </c>
      <c r="C78764">
        <v>1.1543613053980599</v>
      </c>
      <c r="D78764" t="s">
        <v>16</v>
      </c>
      <c r="E78764" t="s">
        <v>12</v>
      </c>
      <c r="F78764" s="1">
        <v>37622</v>
      </c>
      <c r="G78764">
        <v>0.235937863</v>
      </c>
    </row>
    <row r="78765" spans="1:7" x14ac:dyDescent="0.25">
      <c r="A78765">
        <v>1590</v>
      </c>
      <c r="B78765" t="s">
        <v>56</v>
      </c>
      <c r="C78765">
        <v>1.1543613053980599</v>
      </c>
      <c r="D78765" t="s">
        <v>16</v>
      </c>
      <c r="E78765" t="s">
        <v>12</v>
      </c>
      <c r="F78765" s="1">
        <v>37987</v>
      </c>
      <c r="G78765">
        <v>0.22935887599999999</v>
      </c>
    </row>
    <row r="78766" spans="1:7" x14ac:dyDescent="0.25">
      <c r="A78766">
        <v>1590</v>
      </c>
      <c r="B78766" t="s">
        <v>56</v>
      </c>
      <c r="C78766">
        <v>1.1543613053980599</v>
      </c>
      <c r="D78766" t="s">
        <v>16</v>
      </c>
      <c r="E78766" t="s">
        <v>12</v>
      </c>
      <c r="F78766" s="1">
        <v>38353</v>
      </c>
      <c r="G78766">
        <v>0.22066582600000001</v>
      </c>
    </row>
    <row r="78767" spans="1:7" x14ac:dyDescent="0.25">
      <c r="A78767">
        <v>1590</v>
      </c>
      <c r="B78767" t="s">
        <v>56</v>
      </c>
      <c r="C78767">
        <v>1.1543613053980599</v>
      </c>
      <c r="D78767" t="s">
        <v>16</v>
      </c>
      <c r="E78767" t="s">
        <v>12</v>
      </c>
      <c r="F78767" s="1">
        <v>38718</v>
      </c>
      <c r="G78767">
        <v>0.21800069499999999</v>
      </c>
    </row>
    <row r="78768" spans="1:7" x14ac:dyDescent="0.25">
      <c r="A78768">
        <v>1590</v>
      </c>
      <c r="B78768" t="s">
        <v>56</v>
      </c>
      <c r="C78768">
        <v>1.1543613053980599</v>
      </c>
      <c r="D78768" t="s">
        <v>16</v>
      </c>
      <c r="E78768" t="s">
        <v>12</v>
      </c>
      <c r="F78768" s="1">
        <v>39083</v>
      </c>
      <c r="G78768">
        <v>0.22431299900000001</v>
      </c>
    </row>
    <row r="78769" spans="1:7" x14ac:dyDescent="0.25">
      <c r="A78769">
        <v>1590</v>
      </c>
      <c r="B78769" t="s">
        <v>56</v>
      </c>
      <c r="C78769">
        <v>1.1543613053980599</v>
      </c>
      <c r="D78769" t="s">
        <v>16</v>
      </c>
      <c r="E78769" t="s">
        <v>12</v>
      </c>
      <c r="F78769" s="1">
        <v>39448</v>
      </c>
      <c r="G78769">
        <v>0.23639054500000001</v>
      </c>
    </row>
    <row r="78770" spans="1:7" x14ac:dyDescent="0.25">
      <c r="A78770">
        <v>1590</v>
      </c>
      <c r="B78770" t="s">
        <v>56</v>
      </c>
      <c r="C78770">
        <v>1.1543613053980599</v>
      </c>
      <c r="D78770" t="s">
        <v>16</v>
      </c>
      <c r="E78770" t="s">
        <v>12</v>
      </c>
      <c r="F78770" s="1">
        <v>39814</v>
      </c>
      <c r="G78770">
        <v>0.23677246499999999</v>
      </c>
    </row>
    <row r="78771" spans="1:7" x14ac:dyDescent="0.25">
      <c r="A78771">
        <v>1590</v>
      </c>
      <c r="B78771" t="s">
        <v>56</v>
      </c>
      <c r="C78771">
        <v>1.1543613053980599</v>
      </c>
      <c r="D78771" t="s">
        <v>16</v>
      </c>
      <c r="E78771" t="s">
        <v>12</v>
      </c>
      <c r="F78771" s="1">
        <v>40179</v>
      </c>
      <c r="G78771">
        <v>0.244552357</v>
      </c>
    </row>
    <row r="78772" spans="1:7" x14ac:dyDescent="0.25">
      <c r="A78772">
        <v>1590</v>
      </c>
      <c r="B78772" t="s">
        <v>56</v>
      </c>
      <c r="C78772">
        <v>1.1543613053980599</v>
      </c>
      <c r="D78772" t="s">
        <v>16</v>
      </c>
      <c r="E78772" t="s">
        <v>12</v>
      </c>
      <c r="F78772" s="1">
        <v>40544</v>
      </c>
      <c r="G78772">
        <v>0.25529689999999999</v>
      </c>
    </row>
    <row r="78773" spans="1:7" x14ac:dyDescent="0.25">
      <c r="A78773">
        <v>1590</v>
      </c>
      <c r="B78773" t="s">
        <v>56</v>
      </c>
      <c r="C78773">
        <v>1.1543613053980599</v>
      </c>
      <c r="D78773" t="s">
        <v>16</v>
      </c>
      <c r="E78773" t="s">
        <v>12</v>
      </c>
      <c r="F78773" s="1">
        <v>40909</v>
      </c>
      <c r="G78773">
        <v>0.250441733</v>
      </c>
    </row>
    <row r="78774" spans="1:7" x14ac:dyDescent="0.25">
      <c r="A78774">
        <v>1590</v>
      </c>
      <c r="B78774" t="s">
        <v>56</v>
      </c>
      <c r="C78774">
        <v>1.1543613053980599</v>
      </c>
      <c r="D78774" t="s">
        <v>16</v>
      </c>
      <c r="E78774" t="s">
        <v>12</v>
      </c>
      <c r="F78774" s="1">
        <v>41275</v>
      </c>
      <c r="G78774">
        <v>0.246181065</v>
      </c>
    </row>
    <row r="78775" spans="1:7" x14ac:dyDescent="0.25">
      <c r="A78775">
        <v>1590</v>
      </c>
      <c r="B78775" t="s">
        <v>56</v>
      </c>
      <c r="C78775">
        <v>1.1543613053980599</v>
      </c>
      <c r="D78775" t="s">
        <v>16</v>
      </c>
      <c r="E78775" t="s">
        <v>12</v>
      </c>
      <c r="F78775" s="1">
        <v>41640</v>
      </c>
      <c r="G78775">
        <v>0.22143289999999999</v>
      </c>
    </row>
    <row r="78776" spans="1:7" x14ac:dyDescent="0.25">
      <c r="A78776">
        <v>1590</v>
      </c>
      <c r="B78776" t="s">
        <v>56</v>
      </c>
      <c r="C78776">
        <v>1.1543613053980599</v>
      </c>
      <c r="D78776" t="s">
        <v>16</v>
      </c>
      <c r="E78776" t="s">
        <v>12</v>
      </c>
      <c r="F78776" s="1">
        <v>42005</v>
      </c>
      <c r="G78776">
        <v>0.22429405999999999</v>
      </c>
    </row>
    <row r="78777" spans="1:7" x14ac:dyDescent="0.25">
      <c r="A78777">
        <v>1590</v>
      </c>
      <c r="B78777" t="s">
        <v>56</v>
      </c>
      <c r="C78777">
        <v>1.1543613053980599</v>
      </c>
      <c r="D78777" t="s">
        <v>16</v>
      </c>
      <c r="E78777" t="s">
        <v>12</v>
      </c>
      <c r="F78777" s="1">
        <v>42370</v>
      </c>
      <c r="G78777">
        <v>0.21629248300000001</v>
      </c>
    </row>
    <row r="78778" spans="1:7" x14ac:dyDescent="0.25">
      <c r="A78778">
        <v>1590</v>
      </c>
      <c r="B78778" t="s">
        <v>56</v>
      </c>
      <c r="C78778">
        <v>1.1543613053980599</v>
      </c>
      <c r="D78778" t="s">
        <v>16</v>
      </c>
      <c r="E78778" t="s">
        <v>12</v>
      </c>
      <c r="F78778" s="1">
        <v>42736</v>
      </c>
      <c r="G78778">
        <v>0.22910065700000001</v>
      </c>
    </row>
    <row r="78779" spans="1:7" x14ac:dyDescent="0.25">
      <c r="A78779">
        <v>1590</v>
      </c>
      <c r="B78779" t="s">
        <v>56</v>
      </c>
      <c r="C78779">
        <v>1.1543613053980599</v>
      </c>
      <c r="D78779" t="s">
        <v>16</v>
      </c>
      <c r="E78779" t="s">
        <v>12</v>
      </c>
      <c r="F78779" s="1">
        <v>43101</v>
      </c>
      <c r="G78779">
        <v>0.22791550399999999</v>
      </c>
    </row>
    <row r="78780" spans="1:7" x14ac:dyDescent="0.25">
      <c r="A78780">
        <v>1590</v>
      </c>
      <c r="B78780" t="s">
        <v>56</v>
      </c>
      <c r="C78780">
        <v>1.1543613053980599</v>
      </c>
      <c r="D78780" t="s">
        <v>16</v>
      </c>
      <c r="E78780" t="s">
        <v>12</v>
      </c>
      <c r="F78780" s="1">
        <v>43466</v>
      </c>
      <c r="G78780">
        <v>0.22505815200000001</v>
      </c>
    </row>
    <row r="78781" spans="1:7" x14ac:dyDescent="0.25">
      <c r="A78781">
        <v>1590</v>
      </c>
      <c r="B78781" t="s">
        <v>56</v>
      </c>
      <c r="C78781">
        <v>1.1543613053980599</v>
      </c>
      <c r="D78781" t="s">
        <v>16</v>
      </c>
      <c r="E78781" t="s">
        <v>12</v>
      </c>
      <c r="F78781" s="1">
        <v>43831</v>
      </c>
      <c r="G78781">
        <v>0.19191134100000001</v>
      </c>
    </row>
    <row r="78782" spans="1:7" x14ac:dyDescent="0.25">
      <c r="A78782">
        <v>1590</v>
      </c>
      <c r="B78782" t="s">
        <v>56</v>
      </c>
      <c r="C78782">
        <v>1.1543613053980599</v>
      </c>
      <c r="D78782" t="s">
        <v>16</v>
      </c>
      <c r="E78782" t="s">
        <v>12</v>
      </c>
      <c r="F78782" s="1">
        <v>44197</v>
      </c>
      <c r="G78782">
        <v>0.191905248</v>
      </c>
    </row>
    <row r="78783" spans="1:7" x14ac:dyDescent="0.25">
      <c r="A78783">
        <v>1590</v>
      </c>
      <c r="B78783" t="s">
        <v>56</v>
      </c>
      <c r="C78783">
        <v>1.1543613053980599</v>
      </c>
      <c r="D78783" t="s">
        <v>16</v>
      </c>
      <c r="E78783" t="s">
        <v>12</v>
      </c>
      <c r="F78783" s="1">
        <v>44562</v>
      </c>
      <c r="G78783">
        <v>0.18886784200000001</v>
      </c>
    </row>
    <row r="78784" spans="1:7" x14ac:dyDescent="0.25">
      <c r="A78784">
        <v>1590</v>
      </c>
      <c r="B78784" t="s">
        <v>56</v>
      </c>
      <c r="C78784">
        <v>1.1543613053980599</v>
      </c>
      <c r="D78784" t="s">
        <v>16</v>
      </c>
      <c r="E78784" t="s">
        <v>12</v>
      </c>
      <c r="F78784" s="1">
        <v>44927</v>
      </c>
      <c r="G78784">
        <v>0.19269520200000001</v>
      </c>
    </row>
    <row r="78785" spans="1:7" x14ac:dyDescent="0.25">
      <c r="A78785">
        <v>1591</v>
      </c>
      <c r="B78785" t="s">
        <v>56</v>
      </c>
      <c r="C78785">
        <v>1.1543613053980599</v>
      </c>
      <c r="D78785" t="s">
        <v>17</v>
      </c>
      <c r="E78785" t="s">
        <v>9</v>
      </c>
      <c r="F78785" s="1">
        <v>25569</v>
      </c>
      <c r="G78785">
        <v>0.53578000000000003</v>
      </c>
    </row>
    <row r="78786" spans="1:7" x14ac:dyDescent="0.25">
      <c r="A78786">
        <v>1591</v>
      </c>
      <c r="B78786" t="s">
        <v>56</v>
      </c>
      <c r="C78786">
        <v>1.1543613053980599</v>
      </c>
      <c r="D78786" t="s">
        <v>17</v>
      </c>
      <c r="E78786" t="s">
        <v>9</v>
      </c>
      <c r="F78786" s="1">
        <v>25934</v>
      </c>
      <c r="G78786">
        <v>0.35819000000000001</v>
      </c>
    </row>
    <row r="78787" spans="1:7" x14ac:dyDescent="0.25">
      <c r="A78787">
        <v>1591</v>
      </c>
      <c r="B78787" t="s">
        <v>56</v>
      </c>
      <c r="C78787">
        <v>1.1543613053980599</v>
      </c>
      <c r="D78787" t="s">
        <v>17</v>
      </c>
      <c r="E78787" t="s">
        <v>9</v>
      </c>
      <c r="F78787" s="1">
        <v>26299</v>
      </c>
      <c r="G78787">
        <v>0.25885999999999998</v>
      </c>
    </row>
    <row r="78788" spans="1:7" x14ac:dyDescent="0.25">
      <c r="A78788">
        <v>1591</v>
      </c>
      <c r="B78788" t="s">
        <v>56</v>
      </c>
      <c r="C78788">
        <v>1.1543613053980599</v>
      </c>
      <c r="D78788" t="s">
        <v>17</v>
      </c>
      <c r="E78788" t="s">
        <v>9</v>
      </c>
      <c r="F78788" s="1">
        <v>26665</v>
      </c>
      <c r="G78788">
        <v>0.30099999999999999</v>
      </c>
    </row>
    <row r="78789" spans="1:7" x14ac:dyDescent="0.25">
      <c r="A78789">
        <v>1591</v>
      </c>
      <c r="B78789" t="s">
        <v>56</v>
      </c>
      <c r="C78789">
        <v>1.1543613053980599</v>
      </c>
      <c r="D78789" t="s">
        <v>17</v>
      </c>
      <c r="E78789" t="s">
        <v>9</v>
      </c>
      <c r="F78789" s="1">
        <v>27030</v>
      </c>
      <c r="G78789">
        <v>0.33110000000000001</v>
      </c>
    </row>
    <row r="78790" spans="1:7" x14ac:dyDescent="0.25">
      <c r="A78790">
        <v>1591</v>
      </c>
      <c r="B78790" t="s">
        <v>56</v>
      </c>
      <c r="C78790">
        <v>1.1543613053980599</v>
      </c>
      <c r="D78790" t="s">
        <v>17</v>
      </c>
      <c r="E78790" t="s">
        <v>9</v>
      </c>
      <c r="F78790" s="1">
        <v>27395</v>
      </c>
      <c r="G78790">
        <v>0.31906000000000001</v>
      </c>
    </row>
    <row r="78791" spans="1:7" x14ac:dyDescent="0.25">
      <c r="A78791">
        <v>1591</v>
      </c>
      <c r="B78791" t="s">
        <v>56</v>
      </c>
      <c r="C78791">
        <v>1.1543613053980599</v>
      </c>
      <c r="D78791" t="s">
        <v>17</v>
      </c>
      <c r="E78791" t="s">
        <v>9</v>
      </c>
      <c r="F78791" s="1">
        <v>27760</v>
      </c>
      <c r="G78791">
        <v>0.94691400000000003</v>
      </c>
    </row>
    <row r="78792" spans="1:7" x14ac:dyDescent="0.25">
      <c r="A78792">
        <v>1591</v>
      </c>
      <c r="B78792" t="s">
        <v>56</v>
      </c>
      <c r="C78792">
        <v>1.1543613053980599</v>
      </c>
      <c r="D78792" t="s">
        <v>17</v>
      </c>
      <c r="E78792" t="s">
        <v>9</v>
      </c>
      <c r="F78792" s="1">
        <v>28126</v>
      </c>
      <c r="G78792">
        <v>0.56593400000000005</v>
      </c>
    </row>
    <row r="78793" spans="1:7" x14ac:dyDescent="0.25">
      <c r="A78793">
        <v>1591</v>
      </c>
      <c r="B78793" t="s">
        <v>56</v>
      </c>
      <c r="C78793">
        <v>1.1543613053980599</v>
      </c>
      <c r="D78793" t="s">
        <v>17</v>
      </c>
      <c r="E78793" t="s">
        <v>9</v>
      </c>
      <c r="F78793" s="1">
        <v>28491</v>
      </c>
      <c r="G78793">
        <v>0.32078050000000002</v>
      </c>
    </row>
    <row r="78794" spans="1:7" x14ac:dyDescent="0.25">
      <c r="A78794">
        <v>1591</v>
      </c>
      <c r="B78794" t="s">
        <v>56</v>
      </c>
      <c r="C78794">
        <v>1.1543613053980599</v>
      </c>
      <c r="D78794" t="s">
        <v>17</v>
      </c>
      <c r="E78794" t="s">
        <v>9</v>
      </c>
      <c r="F78794" s="1">
        <v>28856</v>
      </c>
      <c r="G78794">
        <v>0.1155685</v>
      </c>
    </row>
    <row r="78795" spans="1:7" x14ac:dyDescent="0.25">
      <c r="A78795">
        <v>1591</v>
      </c>
      <c r="B78795" t="s">
        <v>56</v>
      </c>
      <c r="C78795">
        <v>1.1543613053980599</v>
      </c>
      <c r="D78795" t="s">
        <v>17</v>
      </c>
      <c r="E78795" t="s">
        <v>9</v>
      </c>
      <c r="F78795" s="1">
        <v>29221</v>
      </c>
      <c r="G78795">
        <v>0.14318</v>
      </c>
    </row>
    <row r="78796" spans="1:7" x14ac:dyDescent="0.25">
      <c r="A78796">
        <v>1591</v>
      </c>
      <c r="B78796" t="s">
        <v>56</v>
      </c>
      <c r="C78796">
        <v>1.1543613053980599</v>
      </c>
      <c r="D78796" t="s">
        <v>17</v>
      </c>
      <c r="E78796" t="s">
        <v>9</v>
      </c>
      <c r="F78796" s="1">
        <v>29587</v>
      </c>
      <c r="G78796">
        <v>0.112494</v>
      </c>
    </row>
    <row r="78797" spans="1:7" x14ac:dyDescent="0.25">
      <c r="A78797">
        <v>1591</v>
      </c>
      <c r="B78797" t="s">
        <v>56</v>
      </c>
      <c r="C78797">
        <v>1.1543613053980599</v>
      </c>
      <c r="D78797" t="s">
        <v>17</v>
      </c>
      <c r="E78797" t="s">
        <v>9</v>
      </c>
      <c r="F78797" s="1">
        <v>29952</v>
      </c>
      <c r="G78797">
        <v>0.20817949999999999</v>
      </c>
    </row>
    <row r="78798" spans="1:7" x14ac:dyDescent="0.25">
      <c r="A78798">
        <v>1591</v>
      </c>
      <c r="B78798" t="s">
        <v>56</v>
      </c>
      <c r="C78798">
        <v>1.1543613053980599</v>
      </c>
      <c r="D78798" t="s">
        <v>17</v>
      </c>
      <c r="E78798" t="s">
        <v>9</v>
      </c>
      <c r="F78798" s="1">
        <v>30317</v>
      </c>
      <c r="G78798">
        <v>0.14733450000000001</v>
      </c>
    </row>
    <row r="78799" spans="1:7" x14ac:dyDescent="0.25">
      <c r="A78799">
        <v>1591</v>
      </c>
      <c r="B78799" t="s">
        <v>56</v>
      </c>
      <c r="C78799">
        <v>1.1543613053980599</v>
      </c>
      <c r="D78799" t="s">
        <v>17</v>
      </c>
      <c r="E78799" t="s">
        <v>9</v>
      </c>
      <c r="F78799" s="1">
        <v>30682</v>
      </c>
      <c r="G78799">
        <v>0.33154099999999997</v>
      </c>
    </row>
    <row r="78800" spans="1:7" x14ac:dyDescent="0.25">
      <c r="A78800">
        <v>1591</v>
      </c>
      <c r="B78800" t="s">
        <v>56</v>
      </c>
      <c r="C78800">
        <v>1.1543613053980599</v>
      </c>
      <c r="D78800" t="s">
        <v>17</v>
      </c>
      <c r="E78800" t="s">
        <v>9</v>
      </c>
      <c r="F78800" s="1">
        <v>31048</v>
      </c>
      <c r="G78800">
        <v>0.19921949999999999</v>
      </c>
    </row>
    <row r="78801" spans="1:7" x14ac:dyDescent="0.25">
      <c r="A78801">
        <v>1591</v>
      </c>
      <c r="B78801" t="s">
        <v>56</v>
      </c>
      <c r="C78801">
        <v>1.1543613053980599</v>
      </c>
      <c r="D78801" t="s">
        <v>17</v>
      </c>
      <c r="E78801" t="s">
        <v>9</v>
      </c>
      <c r="F78801" s="1">
        <v>31413</v>
      </c>
      <c r="G78801">
        <v>0.21779000000000001</v>
      </c>
    </row>
    <row r="78802" spans="1:7" x14ac:dyDescent="0.25">
      <c r="A78802">
        <v>1591</v>
      </c>
      <c r="B78802" t="s">
        <v>56</v>
      </c>
      <c r="C78802">
        <v>1.1543613053980599</v>
      </c>
      <c r="D78802" t="s">
        <v>17</v>
      </c>
      <c r="E78802" t="s">
        <v>9</v>
      </c>
      <c r="F78802" s="1">
        <v>31778</v>
      </c>
      <c r="G78802">
        <v>0.42109950000000002</v>
      </c>
    </row>
    <row r="78803" spans="1:7" x14ac:dyDescent="0.25">
      <c r="A78803">
        <v>1591</v>
      </c>
      <c r="B78803" t="s">
        <v>56</v>
      </c>
      <c r="C78803">
        <v>1.1543613053980599</v>
      </c>
      <c r="D78803" t="s">
        <v>17</v>
      </c>
      <c r="E78803" t="s">
        <v>9</v>
      </c>
      <c r="F78803" s="1">
        <v>32143</v>
      </c>
      <c r="G78803">
        <v>0.44274999999999998</v>
      </c>
    </row>
    <row r="78804" spans="1:7" x14ac:dyDescent="0.25">
      <c r="A78804">
        <v>1591</v>
      </c>
      <c r="B78804" t="s">
        <v>56</v>
      </c>
      <c r="C78804">
        <v>1.1543613053980599</v>
      </c>
      <c r="D78804" t="s">
        <v>17</v>
      </c>
      <c r="E78804" t="s">
        <v>9</v>
      </c>
      <c r="F78804" s="1">
        <v>32509</v>
      </c>
      <c r="G78804">
        <v>0.45197349999999997</v>
      </c>
    </row>
    <row r="78805" spans="1:7" x14ac:dyDescent="0.25">
      <c r="A78805">
        <v>1591</v>
      </c>
      <c r="B78805" t="s">
        <v>56</v>
      </c>
      <c r="C78805">
        <v>1.1543613053980599</v>
      </c>
      <c r="D78805" t="s">
        <v>17</v>
      </c>
      <c r="E78805" t="s">
        <v>9</v>
      </c>
      <c r="F78805" s="1">
        <v>32874</v>
      </c>
      <c r="G78805">
        <v>8.4242894999999998E-2</v>
      </c>
    </row>
    <row r="78806" spans="1:7" x14ac:dyDescent="0.25">
      <c r="A78806">
        <v>1591</v>
      </c>
      <c r="B78806" t="s">
        <v>56</v>
      </c>
      <c r="C78806">
        <v>1.1543613053980599</v>
      </c>
      <c r="D78806" t="s">
        <v>17</v>
      </c>
      <c r="E78806" t="s">
        <v>9</v>
      </c>
      <c r="F78806" s="1">
        <v>33239</v>
      </c>
      <c r="G78806">
        <v>8.4573554999999995E-2</v>
      </c>
    </row>
    <row r="78807" spans="1:7" x14ac:dyDescent="0.25">
      <c r="A78807">
        <v>1591</v>
      </c>
      <c r="B78807" t="s">
        <v>56</v>
      </c>
      <c r="C78807">
        <v>1.1543613053980599</v>
      </c>
      <c r="D78807" t="s">
        <v>17</v>
      </c>
      <c r="E78807" t="s">
        <v>9</v>
      </c>
      <c r="F78807" s="1">
        <v>33604</v>
      </c>
      <c r="G78807">
        <v>8.5831928000000002E-2</v>
      </c>
    </row>
    <row r="78808" spans="1:7" x14ac:dyDescent="0.25">
      <c r="A78808">
        <v>1591</v>
      </c>
      <c r="B78808" t="s">
        <v>56</v>
      </c>
      <c r="C78808">
        <v>1.1543613053980599</v>
      </c>
      <c r="D78808" t="s">
        <v>17</v>
      </c>
      <c r="E78808" t="s">
        <v>9</v>
      </c>
      <c r="F78808" s="1">
        <v>33970</v>
      </c>
      <c r="G78808">
        <v>8.1161057999999994E-2</v>
      </c>
    </row>
    <row r="78809" spans="1:7" x14ac:dyDescent="0.25">
      <c r="A78809">
        <v>1591</v>
      </c>
      <c r="B78809" t="s">
        <v>56</v>
      </c>
      <c r="C78809">
        <v>1.1543613053980599</v>
      </c>
      <c r="D78809" t="s">
        <v>17</v>
      </c>
      <c r="E78809" t="s">
        <v>9</v>
      </c>
      <c r="F78809" s="1">
        <v>34335</v>
      </c>
      <c r="G78809">
        <v>8.5209654999999995E-2</v>
      </c>
    </row>
    <row r="78810" spans="1:7" x14ac:dyDescent="0.25">
      <c r="A78810">
        <v>1591</v>
      </c>
      <c r="B78810" t="s">
        <v>56</v>
      </c>
      <c r="C78810">
        <v>1.1543613053980599</v>
      </c>
      <c r="D78810" t="s">
        <v>17</v>
      </c>
      <c r="E78810" t="s">
        <v>9</v>
      </c>
      <c r="F78810" s="1">
        <v>34700</v>
      </c>
      <c r="G78810">
        <v>8.2181566999999997E-2</v>
      </c>
    </row>
    <row r="78811" spans="1:7" x14ac:dyDescent="0.25">
      <c r="A78811">
        <v>1591</v>
      </c>
      <c r="B78811" t="s">
        <v>56</v>
      </c>
      <c r="C78811">
        <v>1.1543613053980599</v>
      </c>
      <c r="D78811" t="s">
        <v>17</v>
      </c>
      <c r="E78811" t="s">
        <v>9</v>
      </c>
      <c r="F78811" s="1">
        <v>35065</v>
      </c>
      <c r="G78811">
        <v>8.2396371999999996E-2</v>
      </c>
    </row>
    <row r="78812" spans="1:7" x14ac:dyDescent="0.25">
      <c r="A78812">
        <v>1591</v>
      </c>
      <c r="B78812" t="s">
        <v>56</v>
      </c>
      <c r="C78812">
        <v>1.1543613053980599</v>
      </c>
      <c r="D78812" t="s">
        <v>17</v>
      </c>
      <c r="E78812" t="s">
        <v>9</v>
      </c>
      <c r="F78812" s="1">
        <v>35431</v>
      </c>
      <c r="G78812">
        <v>8.2200830000000003E-2</v>
      </c>
    </row>
    <row r="78813" spans="1:7" x14ac:dyDescent="0.25">
      <c r="A78813">
        <v>1591</v>
      </c>
      <c r="B78813" t="s">
        <v>56</v>
      </c>
      <c r="C78813">
        <v>1.1543613053980599</v>
      </c>
      <c r="D78813" t="s">
        <v>17</v>
      </c>
      <c r="E78813" t="s">
        <v>9</v>
      </c>
      <c r="F78813" s="1">
        <v>35796</v>
      </c>
      <c r="G78813">
        <v>7.4800688000000004E-2</v>
      </c>
    </row>
    <row r="78814" spans="1:7" x14ac:dyDescent="0.25">
      <c r="A78814">
        <v>1591</v>
      </c>
      <c r="B78814" t="s">
        <v>56</v>
      </c>
      <c r="C78814">
        <v>1.1543613053980599</v>
      </c>
      <c r="D78814" t="s">
        <v>17</v>
      </c>
      <c r="E78814" t="s">
        <v>9</v>
      </c>
      <c r="F78814" s="1">
        <v>36161</v>
      </c>
      <c r="G78814">
        <v>5.9530037000000001E-2</v>
      </c>
    </row>
    <row r="78815" spans="1:7" x14ac:dyDescent="0.25">
      <c r="A78815">
        <v>1591</v>
      </c>
      <c r="B78815" t="s">
        <v>56</v>
      </c>
      <c r="C78815">
        <v>1.1543613053980599</v>
      </c>
      <c r="D78815" t="s">
        <v>17</v>
      </c>
      <c r="E78815" t="s">
        <v>9</v>
      </c>
      <c r="F78815" s="1">
        <v>36526</v>
      </c>
      <c r="G78815">
        <v>5.6627753000000003E-2</v>
      </c>
    </row>
    <row r="78816" spans="1:7" x14ac:dyDescent="0.25">
      <c r="A78816">
        <v>1591</v>
      </c>
      <c r="B78816" t="s">
        <v>56</v>
      </c>
      <c r="C78816">
        <v>1.1543613053980599</v>
      </c>
      <c r="D78816" t="s">
        <v>17</v>
      </c>
      <c r="E78816" t="s">
        <v>9</v>
      </c>
      <c r="F78816" s="1">
        <v>36892</v>
      </c>
      <c r="G78816">
        <v>5.2356455000000003E-2</v>
      </c>
    </row>
    <row r="78817" spans="1:7" x14ac:dyDescent="0.25">
      <c r="A78817">
        <v>1591</v>
      </c>
      <c r="B78817" t="s">
        <v>56</v>
      </c>
      <c r="C78817">
        <v>1.1543613053980599</v>
      </c>
      <c r="D78817" t="s">
        <v>17</v>
      </c>
      <c r="E78817" t="s">
        <v>9</v>
      </c>
      <c r="F78817" s="1">
        <v>37257</v>
      </c>
      <c r="G78817">
        <v>4.6760760999999998E-2</v>
      </c>
    </row>
    <row r="78818" spans="1:7" x14ac:dyDescent="0.25">
      <c r="A78818">
        <v>1591</v>
      </c>
      <c r="B78818" t="s">
        <v>56</v>
      </c>
      <c r="C78818">
        <v>1.1543613053980599</v>
      </c>
      <c r="D78818" t="s">
        <v>17</v>
      </c>
      <c r="E78818" t="s">
        <v>9</v>
      </c>
      <c r="F78818" s="1">
        <v>37622</v>
      </c>
      <c r="G78818">
        <v>5.3537789000000002E-2</v>
      </c>
    </row>
    <row r="78819" spans="1:7" x14ac:dyDescent="0.25">
      <c r="A78819">
        <v>1591</v>
      </c>
      <c r="B78819" t="s">
        <v>56</v>
      </c>
      <c r="C78819">
        <v>1.1543613053980599</v>
      </c>
      <c r="D78819" t="s">
        <v>17</v>
      </c>
      <c r="E78819" t="s">
        <v>9</v>
      </c>
      <c r="F78819" s="1">
        <v>37987</v>
      </c>
      <c r="G78819">
        <v>4.2271688000000002E-2</v>
      </c>
    </row>
    <row r="78820" spans="1:7" x14ac:dyDescent="0.25">
      <c r="A78820">
        <v>1591</v>
      </c>
      <c r="B78820" t="s">
        <v>56</v>
      </c>
      <c r="C78820">
        <v>1.1543613053980599</v>
      </c>
      <c r="D78820" t="s">
        <v>17</v>
      </c>
      <c r="E78820" t="s">
        <v>9</v>
      </c>
      <c r="F78820" s="1">
        <v>38353</v>
      </c>
      <c r="G78820">
        <v>4.3985245999999999E-2</v>
      </c>
    </row>
    <row r="78821" spans="1:7" x14ac:dyDescent="0.25">
      <c r="A78821">
        <v>1591</v>
      </c>
      <c r="B78821" t="s">
        <v>56</v>
      </c>
      <c r="C78821">
        <v>1.1543613053980599</v>
      </c>
      <c r="D78821" t="s">
        <v>17</v>
      </c>
      <c r="E78821" t="s">
        <v>9</v>
      </c>
      <c r="F78821" s="1">
        <v>38718</v>
      </c>
      <c r="G78821">
        <v>3.8638034000000002E-2</v>
      </c>
    </row>
    <row r="78822" spans="1:7" x14ac:dyDescent="0.25">
      <c r="A78822">
        <v>1591</v>
      </c>
      <c r="B78822" t="s">
        <v>56</v>
      </c>
      <c r="C78822">
        <v>1.1543613053980599</v>
      </c>
      <c r="D78822" t="s">
        <v>17</v>
      </c>
      <c r="E78822" t="s">
        <v>9</v>
      </c>
      <c r="F78822" s="1">
        <v>39083</v>
      </c>
      <c r="G78822">
        <v>4.2182069000000003E-2</v>
      </c>
    </row>
    <row r="78823" spans="1:7" x14ac:dyDescent="0.25">
      <c r="A78823">
        <v>1591</v>
      </c>
      <c r="B78823" t="s">
        <v>56</v>
      </c>
      <c r="C78823">
        <v>1.1543613053980599</v>
      </c>
      <c r="D78823" t="s">
        <v>17</v>
      </c>
      <c r="E78823" t="s">
        <v>9</v>
      </c>
      <c r="F78823" s="1">
        <v>39448</v>
      </c>
      <c r="G78823">
        <v>4.0492262000000001E-2</v>
      </c>
    </row>
    <row r="78824" spans="1:7" x14ac:dyDescent="0.25">
      <c r="A78824">
        <v>1591</v>
      </c>
      <c r="B78824" t="s">
        <v>56</v>
      </c>
      <c r="C78824">
        <v>1.1543613053980599</v>
      </c>
      <c r="D78824" t="s">
        <v>17</v>
      </c>
      <c r="E78824" t="s">
        <v>9</v>
      </c>
      <c r="F78824" s="1">
        <v>39814</v>
      </c>
      <c r="G78824">
        <v>3.9148874E-2</v>
      </c>
    </row>
    <row r="78825" spans="1:7" x14ac:dyDescent="0.25">
      <c r="A78825">
        <v>1591</v>
      </c>
      <c r="B78825" t="s">
        <v>56</v>
      </c>
      <c r="C78825">
        <v>1.1543613053980599</v>
      </c>
      <c r="D78825" t="s">
        <v>17</v>
      </c>
      <c r="E78825" t="s">
        <v>9</v>
      </c>
      <c r="F78825" s="1">
        <v>40179</v>
      </c>
      <c r="G78825">
        <v>4.2071411000000003E-2</v>
      </c>
    </row>
    <row r="78826" spans="1:7" x14ac:dyDescent="0.25">
      <c r="A78826">
        <v>1591</v>
      </c>
      <c r="B78826" t="s">
        <v>56</v>
      </c>
      <c r="C78826">
        <v>1.1543613053980599</v>
      </c>
      <c r="D78826" t="s">
        <v>17</v>
      </c>
      <c r="E78826" t="s">
        <v>9</v>
      </c>
      <c r="F78826" s="1">
        <v>40544</v>
      </c>
      <c r="G78826">
        <v>4.4838057000000001E-2</v>
      </c>
    </row>
    <row r="78827" spans="1:7" x14ac:dyDescent="0.25">
      <c r="A78827">
        <v>1591</v>
      </c>
      <c r="B78827" t="s">
        <v>56</v>
      </c>
      <c r="C78827">
        <v>1.1543613053980599</v>
      </c>
      <c r="D78827" t="s">
        <v>17</v>
      </c>
      <c r="E78827" t="s">
        <v>9</v>
      </c>
      <c r="F78827" s="1">
        <v>40909</v>
      </c>
      <c r="G78827">
        <v>4.1341278000000002E-2</v>
      </c>
    </row>
    <row r="78828" spans="1:7" x14ac:dyDescent="0.25">
      <c r="A78828">
        <v>1591</v>
      </c>
      <c r="B78828" t="s">
        <v>56</v>
      </c>
      <c r="C78828">
        <v>1.1543613053980599</v>
      </c>
      <c r="D78828" t="s">
        <v>17</v>
      </c>
      <c r="E78828" t="s">
        <v>9</v>
      </c>
      <c r="F78828" s="1">
        <v>41275</v>
      </c>
      <c r="G78828">
        <v>3.9798634999999999E-2</v>
      </c>
    </row>
    <row r="78829" spans="1:7" x14ac:dyDescent="0.25">
      <c r="A78829">
        <v>1591</v>
      </c>
      <c r="B78829" t="s">
        <v>56</v>
      </c>
      <c r="C78829">
        <v>1.1543613053980599</v>
      </c>
      <c r="D78829" t="s">
        <v>17</v>
      </c>
      <c r="E78829" t="s">
        <v>9</v>
      </c>
      <c r="F78829" s="1">
        <v>41640</v>
      </c>
      <c r="G78829">
        <v>3.3599551999999998E-2</v>
      </c>
    </row>
    <row r="78830" spans="1:7" x14ac:dyDescent="0.25">
      <c r="A78830">
        <v>1591</v>
      </c>
      <c r="B78830" t="s">
        <v>56</v>
      </c>
      <c r="C78830">
        <v>1.1543613053980599</v>
      </c>
      <c r="D78830" t="s">
        <v>17</v>
      </c>
      <c r="E78830" t="s">
        <v>9</v>
      </c>
      <c r="F78830" s="1">
        <v>42005</v>
      </c>
      <c r="G78830">
        <v>3.0548894E-2</v>
      </c>
    </row>
    <row r="78831" spans="1:7" x14ac:dyDescent="0.25">
      <c r="A78831">
        <v>1591</v>
      </c>
      <c r="B78831" t="s">
        <v>56</v>
      </c>
      <c r="C78831">
        <v>1.1543613053980599</v>
      </c>
      <c r="D78831" t="s">
        <v>17</v>
      </c>
      <c r="E78831" t="s">
        <v>9</v>
      </c>
      <c r="F78831" s="1">
        <v>42370</v>
      </c>
      <c r="G78831">
        <v>3.0021391000000001E-2</v>
      </c>
    </row>
    <row r="78832" spans="1:7" x14ac:dyDescent="0.25">
      <c r="A78832">
        <v>1591</v>
      </c>
      <c r="B78832" t="s">
        <v>56</v>
      </c>
      <c r="C78832">
        <v>1.1543613053980599</v>
      </c>
      <c r="D78832" t="s">
        <v>17</v>
      </c>
      <c r="E78832" t="s">
        <v>9</v>
      </c>
      <c r="F78832" s="1">
        <v>42736</v>
      </c>
      <c r="G78832">
        <v>3.2142094000000003E-2</v>
      </c>
    </row>
    <row r="78833" spans="1:7" x14ac:dyDescent="0.25">
      <c r="A78833">
        <v>1591</v>
      </c>
      <c r="B78833" t="s">
        <v>56</v>
      </c>
      <c r="C78833">
        <v>1.1543613053980599</v>
      </c>
      <c r="D78833" t="s">
        <v>17</v>
      </c>
      <c r="E78833" t="s">
        <v>9</v>
      </c>
      <c r="F78833" s="1">
        <v>43101</v>
      </c>
      <c r="G78833">
        <v>3.2159474E-2</v>
      </c>
    </row>
    <row r="78834" spans="1:7" x14ac:dyDescent="0.25">
      <c r="A78834">
        <v>1591</v>
      </c>
      <c r="B78834" t="s">
        <v>56</v>
      </c>
      <c r="C78834">
        <v>1.1543613053980599</v>
      </c>
      <c r="D78834" t="s">
        <v>17</v>
      </c>
      <c r="E78834" t="s">
        <v>9</v>
      </c>
      <c r="F78834" s="1">
        <v>43466</v>
      </c>
      <c r="G78834">
        <v>3.1785187999999999E-2</v>
      </c>
    </row>
    <row r="78835" spans="1:7" x14ac:dyDescent="0.25">
      <c r="A78835">
        <v>1591</v>
      </c>
      <c r="B78835" t="s">
        <v>56</v>
      </c>
      <c r="C78835">
        <v>1.1543613053980599</v>
      </c>
      <c r="D78835" t="s">
        <v>17</v>
      </c>
      <c r="E78835" t="s">
        <v>9</v>
      </c>
      <c r="F78835" s="1">
        <v>43831</v>
      </c>
      <c r="G78835">
        <v>2.3962784000000001E-2</v>
      </c>
    </row>
    <row r="78836" spans="1:7" x14ac:dyDescent="0.25">
      <c r="A78836">
        <v>1591</v>
      </c>
      <c r="B78836" t="s">
        <v>56</v>
      </c>
      <c r="C78836">
        <v>1.1543613053980599</v>
      </c>
      <c r="D78836" t="s">
        <v>17</v>
      </c>
      <c r="E78836" t="s">
        <v>9</v>
      </c>
      <c r="F78836" s="1">
        <v>44197</v>
      </c>
      <c r="G78836">
        <v>2.6816230999999999E-2</v>
      </c>
    </row>
    <row r="78837" spans="1:7" x14ac:dyDescent="0.25">
      <c r="A78837">
        <v>1591</v>
      </c>
      <c r="B78837" t="s">
        <v>56</v>
      </c>
      <c r="C78837">
        <v>1.1543613053980599</v>
      </c>
      <c r="D78837" t="s">
        <v>17</v>
      </c>
      <c r="E78837" t="s">
        <v>9</v>
      </c>
      <c r="F78837" s="1">
        <v>44562</v>
      </c>
      <c r="G78837">
        <v>3.2116367E-2</v>
      </c>
    </row>
    <row r="78838" spans="1:7" x14ac:dyDescent="0.25">
      <c r="A78838">
        <v>1591</v>
      </c>
      <c r="B78838" t="s">
        <v>56</v>
      </c>
      <c r="C78838">
        <v>1.1543613053980599</v>
      </c>
      <c r="D78838" t="s">
        <v>17</v>
      </c>
      <c r="E78838" t="s">
        <v>9</v>
      </c>
      <c r="F78838" s="1">
        <v>44927</v>
      </c>
      <c r="G78838">
        <v>3.5415261000000003E-2</v>
      </c>
    </row>
    <row r="78839" spans="1:7" x14ac:dyDescent="0.25">
      <c r="A78839">
        <v>1592</v>
      </c>
      <c r="B78839" t="s">
        <v>56</v>
      </c>
      <c r="C78839">
        <v>1.1543613053980599</v>
      </c>
      <c r="D78839" t="s">
        <v>17</v>
      </c>
      <c r="E78839" t="s">
        <v>10</v>
      </c>
      <c r="F78839" s="1">
        <v>25569</v>
      </c>
      <c r="G78839">
        <v>0.53994377599999999</v>
      </c>
    </row>
    <row r="78840" spans="1:7" x14ac:dyDescent="0.25">
      <c r="A78840">
        <v>1592</v>
      </c>
      <c r="B78840" t="s">
        <v>56</v>
      </c>
      <c r="C78840">
        <v>1.1543613053980599</v>
      </c>
      <c r="D78840" t="s">
        <v>17</v>
      </c>
      <c r="E78840" t="s">
        <v>10</v>
      </c>
      <c r="F78840" s="1">
        <v>25934</v>
      </c>
      <c r="G78840">
        <v>0.36097364799999998</v>
      </c>
    </row>
    <row r="78841" spans="1:7" x14ac:dyDescent="0.25">
      <c r="A78841">
        <v>1592</v>
      </c>
      <c r="B78841" t="s">
        <v>56</v>
      </c>
      <c r="C78841">
        <v>1.1543613053980599</v>
      </c>
      <c r="D78841" t="s">
        <v>17</v>
      </c>
      <c r="E78841" t="s">
        <v>10</v>
      </c>
      <c r="F78841" s="1">
        <v>26299</v>
      </c>
      <c r="G78841">
        <v>0.26087171199999998</v>
      </c>
    </row>
    <row r="78842" spans="1:7" x14ac:dyDescent="0.25">
      <c r="A78842">
        <v>1592</v>
      </c>
      <c r="B78842" t="s">
        <v>56</v>
      </c>
      <c r="C78842">
        <v>1.1543613053980599</v>
      </c>
      <c r="D78842" t="s">
        <v>17</v>
      </c>
      <c r="E78842" t="s">
        <v>10</v>
      </c>
      <c r="F78842" s="1">
        <v>26665</v>
      </c>
      <c r="G78842">
        <v>0.30333919999999998</v>
      </c>
    </row>
    <row r="78843" spans="1:7" x14ac:dyDescent="0.25">
      <c r="A78843">
        <v>1592</v>
      </c>
      <c r="B78843" t="s">
        <v>56</v>
      </c>
      <c r="C78843">
        <v>1.1543613053980599</v>
      </c>
      <c r="D78843" t="s">
        <v>17</v>
      </c>
      <c r="E78843" t="s">
        <v>10</v>
      </c>
      <c r="F78843" s="1">
        <v>27030</v>
      </c>
      <c r="G78843">
        <v>0.33367311999999999</v>
      </c>
    </row>
    <row r="78844" spans="1:7" x14ac:dyDescent="0.25">
      <c r="A78844">
        <v>1592</v>
      </c>
      <c r="B78844" t="s">
        <v>56</v>
      </c>
      <c r="C78844">
        <v>1.1543613053980599</v>
      </c>
      <c r="D78844" t="s">
        <v>17</v>
      </c>
      <c r="E78844" t="s">
        <v>10</v>
      </c>
      <c r="F78844" s="1">
        <v>27395</v>
      </c>
      <c r="G78844">
        <v>0.32153955200000001</v>
      </c>
    </row>
    <row r="78845" spans="1:7" x14ac:dyDescent="0.25">
      <c r="A78845">
        <v>1592</v>
      </c>
      <c r="B78845" t="s">
        <v>56</v>
      </c>
      <c r="C78845">
        <v>1.1543613053980599</v>
      </c>
      <c r="D78845" t="s">
        <v>17</v>
      </c>
      <c r="E78845" t="s">
        <v>10</v>
      </c>
      <c r="F78845" s="1">
        <v>27760</v>
      </c>
      <c r="G78845">
        <v>0.95416660799999997</v>
      </c>
    </row>
    <row r="78846" spans="1:7" x14ac:dyDescent="0.25">
      <c r="A78846">
        <v>1592</v>
      </c>
      <c r="B78846" t="s">
        <v>56</v>
      </c>
      <c r="C78846">
        <v>1.1543613053980599</v>
      </c>
      <c r="D78846" t="s">
        <v>17</v>
      </c>
      <c r="E78846" t="s">
        <v>10</v>
      </c>
      <c r="F78846" s="1">
        <v>28126</v>
      </c>
      <c r="G78846">
        <v>0.57028599999999996</v>
      </c>
    </row>
    <row r="78847" spans="1:7" x14ac:dyDescent="0.25">
      <c r="A78847">
        <v>1592</v>
      </c>
      <c r="B78847" t="s">
        <v>56</v>
      </c>
      <c r="C78847">
        <v>1.1543613053980599</v>
      </c>
      <c r="D78847" t="s">
        <v>17</v>
      </c>
      <c r="E78847" t="s">
        <v>10</v>
      </c>
      <c r="F78847" s="1">
        <v>28491</v>
      </c>
      <c r="G78847">
        <v>0.32323883599999997</v>
      </c>
    </row>
    <row r="78848" spans="1:7" x14ac:dyDescent="0.25">
      <c r="A78848">
        <v>1592</v>
      </c>
      <c r="B78848" t="s">
        <v>56</v>
      </c>
      <c r="C78848">
        <v>1.1543613053980599</v>
      </c>
      <c r="D78848" t="s">
        <v>17</v>
      </c>
      <c r="E78848" t="s">
        <v>10</v>
      </c>
      <c r="F78848" s="1">
        <v>28856</v>
      </c>
      <c r="G78848">
        <v>0.116460116</v>
      </c>
    </row>
    <row r="78849" spans="1:7" x14ac:dyDescent="0.25">
      <c r="A78849">
        <v>1592</v>
      </c>
      <c r="B78849" t="s">
        <v>56</v>
      </c>
      <c r="C78849">
        <v>1.1543613053980599</v>
      </c>
      <c r="D78849" t="s">
        <v>17</v>
      </c>
      <c r="E78849" t="s">
        <v>10</v>
      </c>
      <c r="F78849" s="1">
        <v>29221</v>
      </c>
      <c r="G78849">
        <v>0.14428268799999999</v>
      </c>
    </row>
    <row r="78850" spans="1:7" x14ac:dyDescent="0.25">
      <c r="A78850">
        <v>1592</v>
      </c>
      <c r="B78850" t="s">
        <v>56</v>
      </c>
      <c r="C78850">
        <v>1.1543613053980599</v>
      </c>
      <c r="D78850" t="s">
        <v>17</v>
      </c>
      <c r="E78850" t="s">
        <v>10</v>
      </c>
      <c r="F78850" s="1">
        <v>29587</v>
      </c>
      <c r="G78850">
        <v>0.113362224</v>
      </c>
    </row>
    <row r="78851" spans="1:7" x14ac:dyDescent="0.25">
      <c r="A78851">
        <v>1592</v>
      </c>
      <c r="B78851" t="s">
        <v>56</v>
      </c>
      <c r="C78851">
        <v>1.1543613053980599</v>
      </c>
      <c r="D78851" t="s">
        <v>17</v>
      </c>
      <c r="E78851" t="s">
        <v>10</v>
      </c>
      <c r="F78851" s="1">
        <v>29952</v>
      </c>
      <c r="G78851">
        <v>0.20977178799999999</v>
      </c>
    </row>
    <row r="78852" spans="1:7" x14ac:dyDescent="0.25">
      <c r="A78852">
        <v>1592</v>
      </c>
      <c r="B78852" t="s">
        <v>56</v>
      </c>
      <c r="C78852">
        <v>1.1543613053980599</v>
      </c>
      <c r="D78852" t="s">
        <v>17</v>
      </c>
      <c r="E78852" t="s">
        <v>10</v>
      </c>
      <c r="F78852" s="1">
        <v>30317</v>
      </c>
      <c r="G78852">
        <v>0.14845894800000001</v>
      </c>
    </row>
    <row r="78853" spans="1:7" x14ac:dyDescent="0.25">
      <c r="A78853">
        <v>1592</v>
      </c>
      <c r="B78853" t="s">
        <v>56</v>
      </c>
      <c r="C78853">
        <v>1.1543613053980599</v>
      </c>
      <c r="D78853" t="s">
        <v>17</v>
      </c>
      <c r="E78853" t="s">
        <v>10</v>
      </c>
      <c r="F78853" s="1">
        <v>30682</v>
      </c>
      <c r="G78853">
        <v>0.33406842399999997</v>
      </c>
    </row>
    <row r="78854" spans="1:7" x14ac:dyDescent="0.25">
      <c r="A78854">
        <v>1592</v>
      </c>
      <c r="B78854" t="s">
        <v>56</v>
      </c>
      <c r="C78854">
        <v>1.1543613053980599</v>
      </c>
      <c r="D78854" t="s">
        <v>17</v>
      </c>
      <c r="E78854" t="s">
        <v>10</v>
      </c>
      <c r="F78854" s="1">
        <v>31048</v>
      </c>
      <c r="G78854">
        <v>0.200742156</v>
      </c>
    </row>
    <row r="78855" spans="1:7" x14ac:dyDescent="0.25">
      <c r="A78855">
        <v>1592</v>
      </c>
      <c r="B78855" t="s">
        <v>56</v>
      </c>
      <c r="C78855">
        <v>1.1543613053980599</v>
      </c>
      <c r="D78855" t="s">
        <v>17</v>
      </c>
      <c r="E78855" t="s">
        <v>10</v>
      </c>
      <c r="F78855" s="1">
        <v>31413</v>
      </c>
      <c r="G78855">
        <v>0.21945246400000001</v>
      </c>
    </row>
    <row r="78856" spans="1:7" x14ac:dyDescent="0.25">
      <c r="A78856">
        <v>1592</v>
      </c>
      <c r="B78856" t="s">
        <v>56</v>
      </c>
      <c r="C78856">
        <v>1.1543613053980599</v>
      </c>
      <c r="D78856" t="s">
        <v>17</v>
      </c>
      <c r="E78856" t="s">
        <v>10</v>
      </c>
      <c r="F78856" s="1">
        <v>31778</v>
      </c>
      <c r="G78856">
        <v>0.42430637999999998</v>
      </c>
    </row>
    <row r="78857" spans="1:7" x14ac:dyDescent="0.25">
      <c r="A78857">
        <v>1592</v>
      </c>
      <c r="B78857" t="s">
        <v>56</v>
      </c>
      <c r="C78857">
        <v>1.1543613053980599</v>
      </c>
      <c r="D78857" t="s">
        <v>17</v>
      </c>
      <c r="E78857" t="s">
        <v>10</v>
      </c>
      <c r="F78857" s="1">
        <v>32143</v>
      </c>
      <c r="G78857">
        <v>0.44612062400000002</v>
      </c>
    </row>
    <row r="78858" spans="1:7" x14ac:dyDescent="0.25">
      <c r="A78858">
        <v>1592</v>
      </c>
      <c r="B78858" t="s">
        <v>56</v>
      </c>
      <c r="C78858">
        <v>1.1543613053980599</v>
      </c>
      <c r="D78858" t="s">
        <v>17</v>
      </c>
      <c r="E78858" t="s">
        <v>10</v>
      </c>
      <c r="F78858" s="1">
        <v>32509</v>
      </c>
      <c r="G78858">
        <v>0.45541429999999999</v>
      </c>
    </row>
    <row r="78859" spans="1:7" x14ac:dyDescent="0.25">
      <c r="A78859">
        <v>1592</v>
      </c>
      <c r="B78859" t="s">
        <v>56</v>
      </c>
      <c r="C78859">
        <v>1.1543613053980599</v>
      </c>
      <c r="D78859" t="s">
        <v>17</v>
      </c>
      <c r="E78859" t="s">
        <v>10</v>
      </c>
      <c r="F78859" s="1">
        <v>32874</v>
      </c>
      <c r="G78859">
        <v>8.4883230000000004E-2</v>
      </c>
    </row>
    <row r="78860" spans="1:7" x14ac:dyDescent="0.25">
      <c r="A78860">
        <v>1592</v>
      </c>
      <c r="B78860" t="s">
        <v>56</v>
      </c>
      <c r="C78860">
        <v>1.1543613053980599</v>
      </c>
      <c r="D78860" t="s">
        <v>17</v>
      </c>
      <c r="E78860" t="s">
        <v>10</v>
      </c>
      <c r="F78860" s="1">
        <v>33239</v>
      </c>
      <c r="G78860">
        <v>8.5216412000000005E-2</v>
      </c>
    </row>
    <row r="78861" spans="1:7" x14ac:dyDescent="0.25">
      <c r="A78861">
        <v>1592</v>
      </c>
      <c r="B78861" t="s">
        <v>56</v>
      </c>
      <c r="C78861">
        <v>1.1543613053980599</v>
      </c>
      <c r="D78861" t="s">
        <v>17</v>
      </c>
      <c r="E78861" t="s">
        <v>10</v>
      </c>
      <c r="F78861" s="1">
        <v>33604</v>
      </c>
      <c r="G78861">
        <v>8.6484307999999996E-2</v>
      </c>
    </row>
    <row r="78862" spans="1:7" x14ac:dyDescent="0.25">
      <c r="A78862">
        <v>1592</v>
      </c>
      <c r="B78862" t="s">
        <v>56</v>
      </c>
      <c r="C78862">
        <v>1.1543613053980599</v>
      </c>
      <c r="D78862" t="s">
        <v>17</v>
      </c>
      <c r="E78862" t="s">
        <v>10</v>
      </c>
      <c r="F78862" s="1">
        <v>33970</v>
      </c>
      <c r="G78862">
        <v>8.1777988999999995E-2</v>
      </c>
    </row>
    <row r="78863" spans="1:7" x14ac:dyDescent="0.25">
      <c r="A78863">
        <v>1592</v>
      </c>
      <c r="B78863" t="s">
        <v>56</v>
      </c>
      <c r="C78863">
        <v>1.1543613053980599</v>
      </c>
      <c r="D78863" t="s">
        <v>17</v>
      </c>
      <c r="E78863" t="s">
        <v>10</v>
      </c>
      <c r="F78863" s="1">
        <v>34335</v>
      </c>
      <c r="G78863">
        <v>8.5857228999999993E-2</v>
      </c>
    </row>
    <row r="78864" spans="1:7" x14ac:dyDescent="0.25">
      <c r="A78864">
        <v>1592</v>
      </c>
      <c r="B78864" t="s">
        <v>56</v>
      </c>
      <c r="C78864">
        <v>1.1543613053980599</v>
      </c>
      <c r="D78864" t="s">
        <v>17</v>
      </c>
      <c r="E78864" t="s">
        <v>10</v>
      </c>
      <c r="F78864" s="1">
        <v>34700</v>
      </c>
      <c r="G78864">
        <v>8.2806135000000003E-2</v>
      </c>
    </row>
    <row r="78865" spans="1:7" x14ac:dyDescent="0.25">
      <c r="A78865">
        <v>1592</v>
      </c>
      <c r="B78865" t="s">
        <v>56</v>
      </c>
      <c r="C78865">
        <v>1.1543613053980599</v>
      </c>
      <c r="D78865" t="s">
        <v>17</v>
      </c>
      <c r="E78865" t="s">
        <v>10</v>
      </c>
      <c r="F78865" s="1">
        <v>35065</v>
      </c>
      <c r="G78865">
        <v>8.3022736E-2</v>
      </c>
    </row>
    <row r="78866" spans="1:7" x14ac:dyDescent="0.25">
      <c r="A78866">
        <v>1592</v>
      </c>
      <c r="B78866" t="s">
        <v>56</v>
      </c>
      <c r="C78866">
        <v>1.1543613053980599</v>
      </c>
      <c r="D78866" t="s">
        <v>17</v>
      </c>
      <c r="E78866" t="s">
        <v>10</v>
      </c>
      <c r="F78866" s="1">
        <v>35431</v>
      </c>
      <c r="G78866">
        <v>8.2825642000000005E-2</v>
      </c>
    </row>
    <row r="78867" spans="1:7" x14ac:dyDescent="0.25">
      <c r="A78867">
        <v>1592</v>
      </c>
      <c r="B78867" t="s">
        <v>56</v>
      </c>
      <c r="C78867">
        <v>1.1543613053980599</v>
      </c>
      <c r="D78867" t="s">
        <v>17</v>
      </c>
      <c r="E78867" t="s">
        <v>10</v>
      </c>
      <c r="F78867" s="1">
        <v>35796</v>
      </c>
      <c r="G78867">
        <v>7.5369126999999994E-2</v>
      </c>
    </row>
    <row r="78868" spans="1:7" x14ac:dyDescent="0.25">
      <c r="A78868">
        <v>1592</v>
      </c>
      <c r="B78868" t="s">
        <v>56</v>
      </c>
      <c r="C78868">
        <v>1.1543613053980599</v>
      </c>
      <c r="D78868" t="s">
        <v>17</v>
      </c>
      <c r="E78868" t="s">
        <v>10</v>
      </c>
      <c r="F78868" s="1">
        <v>36161</v>
      </c>
      <c r="G78868">
        <v>5.9982306999999999E-2</v>
      </c>
    </row>
    <row r="78869" spans="1:7" x14ac:dyDescent="0.25">
      <c r="A78869">
        <v>1592</v>
      </c>
      <c r="B78869" t="s">
        <v>56</v>
      </c>
      <c r="C78869">
        <v>1.1543613053980599</v>
      </c>
      <c r="D78869" t="s">
        <v>17</v>
      </c>
      <c r="E78869" t="s">
        <v>10</v>
      </c>
      <c r="F78869" s="1">
        <v>36526</v>
      </c>
      <c r="G78869">
        <v>5.7058086000000001E-2</v>
      </c>
    </row>
    <row r="78870" spans="1:7" x14ac:dyDescent="0.25">
      <c r="A78870">
        <v>1592</v>
      </c>
      <c r="B78870" t="s">
        <v>56</v>
      </c>
      <c r="C78870">
        <v>1.1543613053980599</v>
      </c>
      <c r="D78870" t="s">
        <v>17</v>
      </c>
      <c r="E78870" t="s">
        <v>10</v>
      </c>
      <c r="F78870" s="1">
        <v>36892</v>
      </c>
      <c r="G78870">
        <v>5.2754357000000002E-2</v>
      </c>
    </row>
    <row r="78871" spans="1:7" x14ac:dyDescent="0.25">
      <c r="A78871">
        <v>1592</v>
      </c>
      <c r="B78871" t="s">
        <v>56</v>
      </c>
      <c r="C78871">
        <v>1.1543613053980599</v>
      </c>
      <c r="D78871" t="s">
        <v>17</v>
      </c>
      <c r="E78871" t="s">
        <v>10</v>
      </c>
      <c r="F78871" s="1">
        <v>37257</v>
      </c>
      <c r="G78871">
        <v>4.7116099000000002E-2</v>
      </c>
    </row>
    <row r="78872" spans="1:7" x14ac:dyDescent="0.25">
      <c r="A78872">
        <v>1592</v>
      </c>
      <c r="B78872" t="s">
        <v>56</v>
      </c>
      <c r="C78872">
        <v>1.1543613053980599</v>
      </c>
      <c r="D78872" t="s">
        <v>17</v>
      </c>
      <c r="E78872" t="s">
        <v>10</v>
      </c>
      <c r="F78872" s="1">
        <v>37622</v>
      </c>
      <c r="G78872">
        <v>5.3944600000000002E-2</v>
      </c>
    </row>
    <row r="78873" spans="1:7" x14ac:dyDescent="0.25">
      <c r="A78873">
        <v>1592</v>
      </c>
      <c r="B78873" t="s">
        <v>56</v>
      </c>
      <c r="C78873">
        <v>1.1543613053980599</v>
      </c>
      <c r="D78873" t="s">
        <v>17</v>
      </c>
      <c r="E78873" t="s">
        <v>10</v>
      </c>
      <c r="F78873" s="1">
        <v>37987</v>
      </c>
      <c r="G78873">
        <v>4.2592874000000003E-2</v>
      </c>
    </row>
    <row r="78874" spans="1:7" x14ac:dyDescent="0.25">
      <c r="A78874">
        <v>1592</v>
      </c>
      <c r="B78874" t="s">
        <v>56</v>
      </c>
      <c r="C78874">
        <v>1.1543613053980599</v>
      </c>
      <c r="D78874" t="s">
        <v>17</v>
      </c>
      <c r="E78874" t="s">
        <v>10</v>
      </c>
      <c r="F78874" s="1">
        <v>38353</v>
      </c>
      <c r="G78874">
        <v>4.4319550999999999E-2</v>
      </c>
    </row>
    <row r="78875" spans="1:7" x14ac:dyDescent="0.25">
      <c r="A78875">
        <v>1592</v>
      </c>
      <c r="B78875" t="s">
        <v>56</v>
      </c>
      <c r="C78875">
        <v>1.1543613053980599</v>
      </c>
      <c r="D78875" t="s">
        <v>17</v>
      </c>
      <c r="E78875" t="s">
        <v>10</v>
      </c>
      <c r="F78875" s="1">
        <v>38718</v>
      </c>
      <c r="G78875">
        <v>3.8931594E-2</v>
      </c>
    </row>
    <row r="78876" spans="1:7" x14ac:dyDescent="0.25">
      <c r="A78876">
        <v>1592</v>
      </c>
      <c r="B78876" t="s">
        <v>56</v>
      </c>
      <c r="C78876">
        <v>1.1543613053980599</v>
      </c>
      <c r="D78876" t="s">
        <v>17</v>
      </c>
      <c r="E78876" t="s">
        <v>10</v>
      </c>
      <c r="F78876" s="1">
        <v>39083</v>
      </c>
      <c r="G78876">
        <v>4.2502633999999997E-2</v>
      </c>
    </row>
    <row r="78877" spans="1:7" x14ac:dyDescent="0.25">
      <c r="A78877">
        <v>1592</v>
      </c>
      <c r="B78877" t="s">
        <v>56</v>
      </c>
      <c r="C78877">
        <v>1.1543613053980599</v>
      </c>
      <c r="D78877" t="s">
        <v>17</v>
      </c>
      <c r="E78877" t="s">
        <v>10</v>
      </c>
      <c r="F78877" s="1">
        <v>39448</v>
      </c>
      <c r="G78877">
        <v>4.0799992E-2</v>
      </c>
    </row>
    <row r="78878" spans="1:7" x14ac:dyDescent="0.25">
      <c r="A78878">
        <v>1592</v>
      </c>
      <c r="B78878" t="s">
        <v>56</v>
      </c>
      <c r="C78878">
        <v>1.1543613053980599</v>
      </c>
      <c r="D78878" t="s">
        <v>17</v>
      </c>
      <c r="E78878" t="s">
        <v>10</v>
      </c>
      <c r="F78878" s="1">
        <v>39814</v>
      </c>
      <c r="G78878">
        <v>3.9446372E-2</v>
      </c>
    </row>
    <row r="78879" spans="1:7" x14ac:dyDescent="0.25">
      <c r="A78879">
        <v>1592</v>
      </c>
      <c r="B78879" t="s">
        <v>56</v>
      </c>
      <c r="C78879">
        <v>1.1543613053980599</v>
      </c>
      <c r="D78879" t="s">
        <v>17</v>
      </c>
      <c r="E78879" t="s">
        <v>10</v>
      </c>
      <c r="F78879" s="1">
        <v>40179</v>
      </c>
      <c r="G78879">
        <v>4.2391149000000003E-2</v>
      </c>
    </row>
    <row r="78880" spans="1:7" x14ac:dyDescent="0.25">
      <c r="A78880">
        <v>1592</v>
      </c>
      <c r="B78880" t="s">
        <v>56</v>
      </c>
      <c r="C78880">
        <v>1.1543613053980599</v>
      </c>
      <c r="D78880" t="s">
        <v>17</v>
      </c>
      <c r="E78880" t="s">
        <v>10</v>
      </c>
      <c r="F78880" s="1">
        <v>40544</v>
      </c>
      <c r="G78880">
        <v>4.5178885000000002E-2</v>
      </c>
    </row>
    <row r="78881" spans="1:7" x14ac:dyDescent="0.25">
      <c r="A78881">
        <v>1592</v>
      </c>
      <c r="B78881" t="s">
        <v>56</v>
      </c>
      <c r="C78881">
        <v>1.1543613053980599</v>
      </c>
      <c r="D78881" t="s">
        <v>17</v>
      </c>
      <c r="E78881" t="s">
        <v>10</v>
      </c>
      <c r="F78881" s="1">
        <v>40909</v>
      </c>
      <c r="G78881">
        <v>4.1655558000000002E-2</v>
      </c>
    </row>
    <row r="78882" spans="1:7" x14ac:dyDescent="0.25">
      <c r="A78882">
        <v>1592</v>
      </c>
      <c r="B78882" t="s">
        <v>56</v>
      </c>
      <c r="C78882">
        <v>1.1543613053980599</v>
      </c>
      <c r="D78882" t="s">
        <v>17</v>
      </c>
      <c r="E78882" t="s">
        <v>10</v>
      </c>
      <c r="F78882" s="1">
        <v>41275</v>
      </c>
      <c r="G78882">
        <v>4.0101195999999999E-2</v>
      </c>
    </row>
    <row r="78883" spans="1:7" x14ac:dyDescent="0.25">
      <c r="A78883">
        <v>1592</v>
      </c>
      <c r="B78883" t="s">
        <v>56</v>
      </c>
      <c r="C78883">
        <v>1.1543613053980599</v>
      </c>
      <c r="D78883" t="s">
        <v>17</v>
      </c>
      <c r="E78883" t="s">
        <v>10</v>
      </c>
      <c r="F78883" s="1">
        <v>41640</v>
      </c>
      <c r="G78883">
        <v>3.3854957999999997E-2</v>
      </c>
    </row>
    <row r="78884" spans="1:7" x14ac:dyDescent="0.25">
      <c r="A78884">
        <v>1592</v>
      </c>
      <c r="B78884" t="s">
        <v>56</v>
      </c>
      <c r="C78884">
        <v>1.1543613053980599</v>
      </c>
      <c r="D78884" t="s">
        <v>17</v>
      </c>
      <c r="E78884" t="s">
        <v>10</v>
      </c>
      <c r="F78884" s="1">
        <v>42005</v>
      </c>
      <c r="G78884">
        <v>3.0781144999999999E-2</v>
      </c>
    </row>
    <row r="78885" spans="1:7" x14ac:dyDescent="0.25">
      <c r="A78885">
        <v>1592</v>
      </c>
      <c r="B78885" t="s">
        <v>56</v>
      </c>
      <c r="C78885">
        <v>1.1543613053980599</v>
      </c>
      <c r="D78885" t="s">
        <v>17</v>
      </c>
      <c r="E78885" t="s">
        <v>10</v>
      </c>
      <c r="F78885" s="1">
        <v>42370</v>
      </c>
      <c r="G78885">
        <v>3.0249644999999999E-2</v>
      </c>
    </row>
    <row r="78886" spans="1:7" x14ac:dyDescent="0.25">
      <c r="A78886">
        <v>1592</v>
      </c>
      <c r="B78886" t="s">
        <v>56</v>
      </c>
      <c r="C78886">
        <v>1.1543613053980599</v>
      </c>
      <c r="D78886" t="s">
        <v>17</v>
      </c>
      <c r="E78886" t="s">
        <v>10</v>
      </c>
      <c r="F78886" s="1">
        <v>42736</v>
      </c>
      <c r="G78886">
        <v>3.2386488999999997E-2</v>
      </c>
    </row>
    <row r="78887" spans="1:7" x14ac:dyDescent="0.25">
      <c r="A78887">
        <v>1592</v>
      </c>
      <c r="B78887" t="s">
        <v>56</v>
      </c>
      <c r="C78887">
        <v>1.1543613053980599</v>
      </c>
      <c r="D78887" t="s">
        <v>17</v>
      </c>
      <c r="E78887" t="s">
        <v>10</v>
      </c>
      <c r="F78887" s="1">
        <v>43101</v>
      </c>
      <c r="G78887">
        <v>3.2404021999999998E-2</v>
      </c>
    </row>
    <row r="78888" spans="1:7" x14ac:dyDescent="0.25">
      <c r="A78888">
        <v>1592</v>
      </c>
      <c r="B78888" t="s">
        <v>56</v>
      </c>
      <c r="C78888">
        <v>1.1543613053980599</v>
      </c>
      <c r="D78888" t="s">
        <v>17</v>
      </c>
      <c r="E78888" t="s">
        <v>10</v>
      </c>
      <c r="F78888" s="1">
        <v>43466</v>
      </c>
      <c r="G78888">
        <v>3.2026908999999999E-2</v>
      </c>
    </row>
    <row r="78889" spans="1:7" x14ac:dyDescent="0.25">
      <c r="A78889">
        <v>1592</v>
      </c>
      <c r="B78889" t="s">
        <v>56</v>
      </c>
      <c r="C78889">
        <v>1.1543613053980599</v>
      </c>
      <c r="D78889" t="s">
        <v>17</v>
      </c>
      <c r="E78889" t="s">
        <v>10</v>
      </c>
      <c r="F78889" s="1">
        <v>43831</v>
      </c>
      <c r="G78889">
        <v>2.4144962999999998E-2</v>
      </c>
    </row>
    <row r="78890" spans="1:7" x14ac:dyDescent="0.25">
      <c r="A78890">
        <v>1592</v>
      </c>
      <c r="B78890" t="s">
        <v>56</v>
      </c>
      <c r="C78890">
        <v>1.1543613053980599</v>
      </c>
      <c r="D78890" t="s">
        <v>17</v>
      </c>
      <c r="E78890" t="s">
        <v>10</v>
      </c>
      <c r="F78890" s="1">
        <v>44197</v>
      </c>
      <c r="G78890">
        <v>2.7020062000000001E-2</v>
      </c>
    </row>
    <row r="78891" spans="1:7" x14ac:dyDescent="0.25">
      <c r="A78891">
        <v>1592</v>
      </c>
      <c r="B78891" t="s">
        <v>56</v>
      </c>
      <c r="C78891">
        <v>1.1543613053980599</v>
      </c>
      <c r="D78891" t="s">
        <v>17</v>
      </c>
      <c r="E78891" t="s">
        <v>10</v>
      </c>
      <c r="F78891" s="1">
        <v>44562</v>
      </c>
      <c r="G78891">
        <v>3.2360379000000002E-2</v>
      </c>
    </row>
    <row r="78892" spans="1:7" x14ac:dyDescent="0.25">
      <c r="A78892">
        <v>1592</v>
      </c>
      <c r="B78892" t="s">
        <v>56</v>
      </c>
      <c r="C78892">
        <v>1.1543613053980599</v>
      </c>
      <c r="D78892" t="s">
        <v>17</v>
      </c>
      <c r="E78892" t="s">
        <v>10</v>
      </c>
      <c r="F78892" s="1">
        <v>44927</v>
      </c>
      <c r="G78892">
        <v>3.5684338000000003E-2</v>
      </c>
    </row>
    <row r="78893" spans="1:7" x14ac:dyDescent="0.25">
      <c r="A78893">
        <v>1593</v>
      </c>
      <c r="B78893" t="s">
        <v>56</v>
      </c>
      <c r="C78893">
        <v>1.1543613053980599</v>
      </c>
      <c r="D78893" t="s">
        <v>17</v>
      </c>
      <c r="E78893" t="s">
        <v>11</v>
      </c>
      <c r="F78893" s="1">
        <v>25569</v>
      </c>
      <c r="G78893">
        <v>1.07156E-4</v>
      </c>
    </row>
    <row r="78894" spans="1:7" x14ac:dyDescent="0.25">
      <c r="A78894">
        <v>1593</v>
      </c>
      <c r="B78894" t="s">
        <v>56</v>
      </c>
      <c r="C78894">
        <v>1.1543613053980599</v>
      </c>
      <c r="D78894" t="s">
        <v>17</v>
      </c>
      <c r="E78894" t="s">
        <v>11</v>
      </c>
      <c r="F78894" s="1">
        <v>25934</v>
      </c>
      <c r="G78894">
        <v>7.1637999999999994E-5</v>
      </c>
    </row>
    <row r="78895" spans="1:7" x14ac:dyDescent="0.25">
      <c r="A78895">
        <v>1593</v>
      </c>
      <c r="B78895" t="s">
        <v>56</v>
      </c>
      <c r="C78895">
        <v>1.1543613053980599</v>
      </c>
      <c r="D78895" t="s">
        <v>17</v>
      </c>
      <c r="E78895" t="s">
        <v>11</v>
      </c>
      <c r="F78895" s="1">
        <v>26299</v>
      </c>
      <c r="G78895">
        <v>5.1771999999999998E-5</v>
      </c>
    </row>
    <row r="78896" spans="1:7" x14ac:dyDescent="0.25">
      <c r="A78896">
        <v>1593</v>
      </c>
      <c r="B78896" t="s">
        <v>56</v>
      </c>
      <c r="C78896">
        <v>1.1543613053980599</v>
      </c>
      <c r="D78896" t="s">
        <v>17</v>
      </c>
      <c r="E78896" t="s">
        <v>11</v>
      </c>
      <c r="F78896" s="1">
        <v>26665</v>
      </c>
      <c r="G78896">
        <v>6.02E-5</v>
      </c>
    </row>
    <row r="78897" spans="1:7" x14ac:dyDescent="0.25">
      <c r="A78897">
        <v>1593</v>
      </c>
      <c r="B78897" t="s">
        <v>56</v>
      </c>
      <c r="C78897">
        <v>1.1543613053980599</v>
      </c>
      <c r="D78897" t="s">
        <v>17</v>
      </c>
      <c r="E78897" t="s">
        <v>11</v>
      </c>
      <c r="F78897" s="1">
        <v>27030</v>
      </c>
      <c r="G78897">
        <v>6.622E-5</v>
      </c>
    </row>
    <row r="78898" spans="1:7" x14ac:dyDescent="0.25">
      <c r="A78898">
        <v>1593</v>
      </c>
      <c r="B78898" t="s">
        <v>56</v>
      </c>
      <c r="C78898">
        <v>1.1543613053980599</v>
      </c>
      <c r="D78898" t="s">
        <v>17</v>
      </c>
      <c r="E78898" t="s">
        <v>11</v>
      </c>
      <c r="F78898" s="1">
        <v>27395</v>
      </c>
      <c r="G78898">
        <v>6.3812000000000005E-5</v>
      </c>
    </row>
    <row r="78899" spans="1:7" x14ac:dyDescent="0.25">
      <c r="A78899">
        <v>1593</v>
      </c>
      <c r="B78899" t="s">
        <v>56</v>
      </c>
      <c r="C78899">
        <v>1.1543613053980599</v>
      </c>
      <c r="D78899" t="s">
        <v>17</v>
      </c>
      <c r="E78899" t="s">
        <v>11</v>
      </c>
      <c r="F78899" s="1">
        <v>27760</v>
      </c>
      <c r="G78899">
        <v>1.8664800000000001E-4</v>
      </c>
    </row>
    <row r="78900" spans="1:7" x14ac:dyDescent="0.25">
      <c r="A78900">
        <v>1593</v>
      </c>
      <c r="B78900" t="s">
        <v>56</v>
      </c>
      <c r="C78900">
        <v>1.1543613053980599</v>
      </c>
      <c r="D78900" t="s">
        <v>17</v>
      </c>
      <c r="E78900" t="s">
        <v>11</v>
      </c>
      <c r="F78900" s="1">
        <v>28126</v>
      </c>
      <c r="G78900">
        <v>1.12E-4</v>
      </c>
    </row>
    <row r="78901" spans="1:7" x14ac:dyDescent="0.25">
      <c r="A78901">
        <v>1593</v>
      </c>
      <c r="B78901" t="s">
        <v>56</v>
      </c>
      <c r="C78901">
        <v>1.1543613053980599</v>
      </c>
      <c r="D78901" t="s">
        <v>17</v>
      </c>
      <c r="E78901" t="s">
        <v>11</v>
      </c>
      <c r="F78901" s="1">
        <v>28491</v>
      </c>
      <c r="G78901">
        <v>6.3266E-5</v>
      </c>
    </row>
    <row r="78902" spans="1:7" x14ac:dyDescent="0.25">
      <c r="A78902">
        <v>1593</v>
      </c>
      <c r="B78902" t="s">
        <v>56</v>
      </c>
      <c r="C78902">
        <v>1.1543613053980599</v>
      </c>
      <c r="D78902" t="s">
        <v>17</v>
      </c>
      <c r="E78902" t="s">
        <v>11</v>
      </c>
      <c r="F78902" s="1">
        <v>28856</v>
      </c>
      <c r="G78902">
        <v>2.2946E-5</v>
      </c>
    </row>
    <row r="78903" spans="1:7" x14ac:dyDescent="0.25">
      <c r="A78903">
        <v>1593</v>
      </c>
      <c r="B78903" t="s">
        <v>56</v>
      </c>
      <c r="C78903">
        <v>1.1543613053980599</v>
      </c>
      <c r="D78903" t="s">
        <v>17</v>
      </c>
      <c r="E78903" t="s">
        <v>11</v>
      </c>
      <c r="F78903" s="1">
        <v>29221</v>
      </c>
      <c r="G78903">
        <v>2.8377999999999998E-5</v>
      </c>
    </row>
    <row r="78904" spans="1:7" x14ac:dyDescent="0.25">
      <c r="A78904">
        <v>1593</v>
      </c>
      <c r="B78904" t="s">
        <v>56</v>
      </c>
      <c r="C78904">
        <v>1.1543613053980599</v>
      </c>
      <c r="D78904" t="s">
        <v>17</v>
      </c>
      <c r="E78904" t="s">
        <v>11</v>
      </c>
      <c r="F78904" s="1">
        <v>29587</v>
      </c>
      <c r="G78904">
        <v>2.2344000000000002E-5</v>
      </c>
    </row>
    <row r="78905" spans="1:7" x14ac:dyDescent="0.25">
      <c r="A78905">
        <v>1593</v>
      </c>
      <c r="B78905" t="s">
        <v>56</v>
      </c>
      <c r="C78905">
        <v>1.1543613053980599</v>
      </c>
      <c r="D78905" t="s">
        <v>17</v>
      </c>
      <c r="E78905" t="s">
        <v>11</v>
      </c>
      <c r="F78905" s="1">
        <v>29952</v>
      </c>
      <c r="G78905">
        <v>4.0978E-5</v>
      </c>
    </row>
    <row r="78906" spans="1:7" x14ac:dyDescent="0.25">
      <c r="A78906">
        <v>1593</v>
      </c>
      <c r="B78906" t="s">
        <v>56</v>
      </c>
      <c r="C78906">
        <v>1.1543613053980599</v>
      </c>
      <c r="D78906" t="s">
        <v>17</v>
      </c>
      <c r="E78906" t="s">
        <v>11</v>
      </c>
      <c r="F78906" s="1">
        <v>30317</v>
      </c>
      <c r="G78906">
        <v>2.8938E-5</v>
      </c>
    </row>
    <row r="78907" spans="1:7" x14ac:dyDescent="0.25">
      <c r="A78907">
        <v>1593</v>
      </c>
      <c r="B78907" t="s">
        <v>56</v>
      </c>
      <c r="C78907">
        <v>1.1543613053980599</v>
      </c>
      <c r="D78907" t="s">
        <v>17</v>
      </c>
      <c r="E78907" t="s">
        <v>11</v>
      </c>
      <c r="F78907" s="1">
        <v>30682</v>
      </c>
      <c r="G78907">
        <v>6.5043999999999996E-5</v>
      </c>
    </row>
    <row r="78908" spans="1:7" x14ac:dyDescent="0.25">
      <c r="A78908">
        <v>1593</v>
      </c>
      <c r="B78908" t="s">
        <v>56</v>
      </c>
      <c r="C78908">
        <v>1.1543613053980599</v>
      </c>
      <c r="D78908" t="s">
        <v>17</v>
      </c>
      <c r="E78908" t="s">
        <v>11</v>
      </c>
      <c r="F78908" s="1">
        <v>31048</v>
      </c>
      <c r="G78908">
        <v>3.9186000000000001E-5</v>
      </c>
    </row>
    <row r="78909" spans="1:7" x14ac:dyDescent="0.25">
      <c r="A78909">
        <v>1593</v>
      </c>
      <c r="B78909" t="s">
        <v>56</v>
      </c>
      <c r="C78909">
        <v>1.1543613053980599</v>
      </c>
      <c r="D78909" t="s">
        <v>17</v>
      </c>
      <c r="E78909" t="s">
        <v>11</v>
      </c>
      <c r="F78909" s="1">
        <v>31413</v>
      </c>
      <c r="G78909">
        <v>4.2784000000000002E-5</v>
      </c>
    </row>
    <row r="78910" spans="1:7" x14ac:dyDescent="0.25">
      <c r="A78910">
        <v>1593</v>
      </c>
      <c r="B78910" t="s">
        <v>56</v>
      </c>
      <c r="C78910">
        <v>1.1543613053980599</v>
      </c>
      <c r="D78910" t="s">
        <v>17</v>
      </c>
      <c r="E78910" t="s">
        <v>11</v>
      </c>
      <c r="F78910" s="1">
        <v>31778</v>
      </c>
      <c r="G78910">
        <v>8.2529999999999998E-5</v>
      </c>
    </row>
    <row r="78911" spans="1:7" x14ac:dyDescent="0.25">
      <c r="A78911">
        <v>1593</v>
      </c>
      <c r="B78911" t="s">
        <v>56</v>
      </c>
      <c r="C78911">
        <v>1.1543613053980599</v>
      </c>
      <c r="D78911" t="s">
        <v>17</v>
      </c>
      <c r="E78911" t="s">
        <v>11</v>
      </c>
      <c r="F78911" s="1">
        <v>32143</v>
      </c>
      <c r="G78911">
        <v>8.6743999999999995E-5</v>
      </c>
    </row>
    <row r="78912" spans="1:7" x14ac:dyDescent="0.25">
      <c r="A78912">
        <v>1593</v>
      </c>
      <c r="B78912" t="s">
        <v>56</v>
      </c>
      <c r="C78912">
        <v>1.1543613053980599</v>
      </c>
      <c r="D78912" t="s">
        <v>17</v>
      </c>
      <c r="E78912" t="s">
        <v>11</v>
      </c>
      <c r="F78912" s="1">
        <v>32509</v>
      </c>
      <c r="G78912">
        <v>8.8549999999999998E-5</v>
      </c>
    </row>
    <row r="78913" spans="1:7" x14ac:dyDescent="0.25">
      <c r="A78913">
        <v>1593</v>
      </c>
      <c r="B78913" t="s">
        <v>56</v>
      </c>
      <c r="C78913">
        <v>1.1543613053980599</v>
      </c>
      <c r="D78913" t="s">
        <v>17</v>
      </c>
      <c r="E78913" t="s">
        <v>11</v>
      </c>
      <c r="F78913" s="1">
        <v>32874</v>
      </c>
      <c r="G78913">
        <v>1.6479204000000001E-5</v>
      </c>
    </row>
    <row r="78914" spans="1:7" x14ac:dyDescent="0.25">
      <c r="A78914">
        <v>1593</v>
      </c>
      <c r="B78914" t="s">
        <v>56</v>
      </c>
      <c r="C78914">
        <v>1.1543613053980599</v>
      </c>
      <c r="D78914" t="s">
        <v>17</v>
      </c>
      <c r="E78914" t="s">
        <v>11</v>
      </c>
      <c r="F78914" s="1">
        <v>33239</v>
      </c>
      <c r="G78914">
        <v>1.6544108000000002E-5</v>
      </c>
    </row>
    <row r="78915" spans="1:7" x14ac:dyDescent="0.25">
      <c r="A78915">
        <v>1593</v>
      </c>
      <c r="B78915" t="s">
        <v>56</v>
      </c>
      <c r="C78915">
        <v>1.1543613053980599</v>
      </c>
      <c r="D78915" t="s">
        <v>17</v>
      </c>
      <c r="E78915" t="s">
        <v>11</v>
      </c>
      <c r="F78915" s="1">
        <v>33604</v>
      </c>
      <c r="G78915">
        <v>1.6789206000000002E-5</v>
      </c>
    </row>
    <row r="78916" spans="1:7" x14ac:dyDescent="0.25">
      <c r="A78916">
        <v>1593</v>
      </c>
      <c r="B78916" t="s">
        <v>56</v>
      </c>
      <c r="C78916">
        <v>1.1543613053980599</v>
      </c>
      <c r="D78916" t="s">
        <v>17</v>
      </c>
      <c r="E78916" t="s">
        <v>11</v>
      </c>
      <c r="F78916" s="1">
        <v>33970</v>
      </c>
      <c r="G78916">
        <v>1.5876895999999999E-5</v>
      </c>
    </row>
    <row r="78917" spans="1:7" x14ac:dyDescent="0.25">
      <c r="A78917">
        <v>1593</v>
      </c>
      <c r="B78917" t="s">
        <v>56</v>
      </c>
      <c r="C78917">
        <v>1.1543613053980599</v>
      </c>
      <c r="D78917" t="s">
        <v>17</v>
      </c>
      <c r="E78917" t="s">
        <v>11</v>
      </c>
      <c r="F78917" s="1">
        <v>34335</v>
      </c>
      <c r="G78917">
        <v>1.6665523000000001E-5</v>
      </c>
    </row>
    <row r="78918" spans="1:7" x14ac:dyDescent="0.25">
      <c r="A78918">
        <v>1593</v>
      </c>
      <c r="B78918" t="s">
        <v>56</v>
      </c>
      <c r="C78918">
        <v>1.1543613053980599</v>
      </c>
      <c r="D78918" t="s">
        <v>17</v>
      </c>
      <c r="E78918" t="s">
        <v>11</v>
      </c>
      <c r="F78918" s="1">
        <v>34700</v>
      </c>
      <c r="G78918">
        <v>1.6073441999999999E-5</v>
      </c>
    </row>
    <row r="78919" spans="1:7" x14ac:dyDescent="0.25">
      <c r="A78919">
        <v>1593</v>
      </c>
      <c r="B78919" t="s">
        <v>56</v>
      </c>
      <c r="C78919">
        <v>1.1543613053980599</v>
      </c>
      <c r="D78919" t="s">
        <v>17</v>
      </c>
      <c r="E78919" t="s">
        <v>11</v>
      </c>
      <c r="F78919" s="1">
        <v>35065</v>
      </c>
      <c r="G78919">
        <v>1.6119663E-5</v>
      </c>
    </row>
    <row r="78920" spans="1:7" x14ac:dyDescent="0.25">
      <c r="A78920">
        <v>1593</v>
      </c>
      <c r="B78920" t="s">
        <v>56</v>
      </c>
      <c r="C78920">
        <v>1.1543613053980599</v>
      </c>
      <c r="D78920" t="s">
        <v>17</v>
      </c>
      <c r="E78920" t="s">
        <v>11</v>
      </c>
      <c r="F78920" s="1">
        <v>35431</v>
      </c>
      <c r="G78920">
        <v>1.6079720999999999E-5</v>
      </c>
    </row>
    <row r="78921" spans="1:7" x14ac:dyDescent="0.25">
      <c r="A78921">
        <v>1593</v>
      </c>
      <c r="B78921" t="s">
        <v>56</v>
      </c>
      <c r="C78921">
        <v>1.1543613053980599</v>
      </c>
      <c r="D78921" t="s">
        <v>17</v>
      </c>
      <c r="E78921" t="s">
        <v>11</v>
      </c>
      <c r="F78921" s="1">
        <v>35796</v>
      </c>
      <c r="G78921">
        <v>1.462895E-5</v>
      </c>
    </row>
    <row r="78922" spans="1:7" x14ac:dyDescent="0.25">
      <c r="A78922">
        <v>1593</v>
      </c>
      <c r="B78922" t="s">
        <v>56</v>
      </c>
      <c r="C78922">
        <v>1.1543613053980599</v>
      </c>
      <c r="D78922" t="s">
        <v>17</v>
      </c>
      <c r="E78922" t="s">
        <v>11</v>
      </c>
      <c r="F78922" s="1">
        <v>36161</v>
      </c>
      <c r="G78922">
        <v>1.1639306E-5</v>
      </c>
    </row>
    <row r="78923" spans="1:7" x14ac:dyDescent="0.25">
      <c r="A78923">
        <v>1593</v>
      </c>
      <c r="B78923" t="s">
        <v>56</v>
      </c>
      <c r="C78923">
        <v>1.1543613053980599</v>
      </c>
      <c r="D78923" t="s">
        <v>17</v>
      </c>
      <c r="E78923" t="s">
        <v>11</v>
      </c>
      <c r="F78923" s="1">
        <v>36526</v>
      </c>
      <c r="G78923">
        <v>1.1074770000000001E-5</v>
      </c>
    </row>
    <row r="78924" spans="1:7" x14ac:dyDescent="0.25">
      <c r="A78924">
        <v>1593</v>
      </c>
      <c r="B78924" t="s">
        <v>56</v>
      </c>
      <c r="C78924">
        <v>1.1543613053980599</v>
      </c>
      <c r="D78924" t="s">
        <v>17</v>
      </c>
      <c r="E78924" t="s">
        <v>11</v>
      </c>
      <c r="F78924" s="1">
        <v>36892</v>
      </c>
      <c r="G78924">
        <v>1.0240125E-5</v>
      </c>
    </row>
    <row r="78925" spans="1:7" x14ac:dyDescent="0.25">
      <c r="A78925">
        <v>1593</v>
      </c>
      <c r="B78925" t="s">
        <v>56</v>
      </c>
      <c r="C78925">
        <v>1.1543613053980599</v>
      </c>
      <c r="D78925" t="s">
        <v>17</v>
      </c>
      <c r="E78925" t="s">
        <v>11</v>
      </c>
      <c r="F78925" s="1">
        <v>37257</v>
      </c>
      <c r="G78925">
        <v>9.1447230000000003E-6</v>
      </c>
    </row>
    <row r="78926" spans="1:7" x14ac:dyDescent="0.25">
      <c r="A78926">
        <v>1593</v>
      </c>
      <c r="B78926" t="s">
        <v>56</v>
      </c>
      <c r="C78926">
        <v>1.1543613053980599</v>
      </c>
      <c r="D78926" t="s">
        <v>17</v>
      </c>
      <c r="E78926" t="s">
        <v>11</v>
      </c>
      <c r="F78926" s="1">
        <v>37622</v>
      </c>
      <c r="G78926">
        <v>1.0469389E-5</v>
      </c>
    </row>
    <row r="78927" spans="1:7" x14ac:dyDescent="0.25">
      <c r="A78927">
        <v>1593</v>
      </c>
      <c r="B78927" t="s">
        <v>56</v>
      </c>
      <c r="C78927">
        <v>1.1543613053980599</v>
      </c>
      <c r="D78927" t="s">
        <v>17</v>
      </c>
      <c r="E78927" t="s">
        <v>11</v>
      </c>
      <c r="F78927" s="1">
        <v>37987</v>
      </c>
      <c r="G78927">
        <v>8.2658169999999995E-6</v>
      </c>
    </row>
    <row r="78928" spans="1:7" x14ac:dyDescent="0.25">
      <c r="A78928">
        <v>1593</v>
      </c>
      <c r="B78928" t="s">
        <v>56</v>
      </c>
      <c r="C78928">
        <v>1.1543613053980599</v>
      </c>
      <c r="D78928" t="s">
        <v>17</v>
      </c>
      <c r="E78928" t="s">
        <v>11</v>
      </c>
      <c r="F78928" s="1">
        <v>38353</v>
      </c>
      <c r="G78928">
        <v>8.6034410000000002E-6</v>
      </c>
    </row>
    <row r="78929" spans="1:7" x14ac:dyDescent="0.25">
      <c r="A78929">
        <v>1593</v>
      </c>
      <c r="B78929" t="s">
        <v>56</v>
      </c>
      <c r="C78929">
        <v>1.1543613053980599</v>
      </c>
      <c r="D78929" t="s">
        <v>17</v>
      </c>
      <c r="E78929" t="s">
        <v>11</v>
      </c>
      <c r="F78929" s="1">
        <v>38718</v>
      </c>
      <c r="G78929">
        <v>7.5548619999999997E-6</v>
      </c>
    </row>
    <row r="78930" spans="1:7" x14ac:dyDescent="0.25">
      <c r="A78930">
        <v>1593</v>
      </c>
      <c r="B78930" t="s">
        <v>56</v>
      </c>
      <c r="C78930">
        <v>1.1543613053980599</v>
      </c>
      <c r="D78930" t="s">
        <v>17</v>
      </c>
      <c r="E78930" t="s">
        <v>11</v>
      </c>
      <c r="F78930" s="1">
        <v>39083</v>
      </c>
      <c r="G78930">
        <v>8.2498500000000003E-6</v>
      </c>
    </row>
    <row r="78931" spans="1:7" x14ac:dyDescent="0.25">
      <c r="A78931">
        <v>1593</v>
      </c>
      <c r="B78931" t="s">
        <v>56</v>
      </c>
      <c r="C78931">
        <v>1.1543613053980599</v>
      </c>
      <c r="D78931" t="s">
        <v>17</v>
      </c>
      <c r="E78931" t="s">
        <v>11</v>
      </c>
      <c r="F78931" s="1">
        <v>39448</v>
      </c>
      <c r="G78931">
        <v>7.9195129999999999E-6</v>
      </c>
    </row>
    <row r="78932" spans="1:7" x14ac:dyDescent="0.25">
      <c r="A78932">
        <v>1593</v>
      </c>
      <c r="B78932" t="s">
        <v>56</v>
      </c>
      <c r="C78932">
        <v>1.1543613053980599</v>
      </c>
      <c r="D78932" t="s">
        <v>17</v>
      </c>
      <c r="E78932" t="s">
        <v>11</v>
      </c>
      <c r="F78932" s="1">
        <v>39814</v>
      </c>
      <c r="G78932">
        <v>7.6562219999999998E-6</v>
      </c>
    </row>
    <row r="78933" spans="1:7" x14ac:dyDescent="0.25">
      <c r="A78933">
        <v>1593</v>
      </c>
      <c r="B78933" t="s">
        <v>56</v>
      </c>
      <c r="C78933">
        <v>1.1543613053980599</v>
      </c>
      <c r="D78933" t="s">
        <v>17</v>
      </c>
      <c r="E78933" t="s">
        <v>11</v>
      </c>
      <c r="F78933" s="1">
        <v>40179</v>
      </c>
      <c r="G78933">
        <v>8.2285489999999999E-6</v>
      </c>
    </row>
    <row r="78934" spans="1:7" x14ac:dyDescent="0.25">
      <c r="A78934">
        <v>1593</v>
      </c>
      <c r="B78934" t="s">
        <v>56</v>
      </c>
      <c r="C78934">
        <v>1.1543613053980599</v>
      </c>
      <c r="D78934" t="s">
        <v>17</v>
      </c>
      <c r="E78934" t="s">
        <v>11</v>
      </c>
      <c r="F78934" s="1">
        <v>40544</v>
      </c>
      <c r="G78934">
        <v>8.7713080000000004E-6</v>
      </c>
    </row>
    <row r="78935" spans="1:7" x14ac:dyDescent="0.25">
      <c r="A78935">
        <v>1593</v>
      </c>
      <c r="B78935" t="s">
        <v>56</v>
      </c>
      <c r="C78935">
        <v>1.1543613053980599</v>
      </c>
      <c r="D78935" t="s">
        <v>17</v>
      </c>
      <c r="E78935" t="s">
        <v>11</v>
      </c>
      <c r="F78935" s="1">
        <v>40909</v>
      </c>
      <c r="G78935">
        <v>8.08808E-6</v>
      </c>
    </row>
    <row r="78936" spans="1:7" x14ac:dyDescent="0.25">
      <c r="A78936">
        <v>1593</v>
      </c>
      <c r="B78936" t="s">
        <v>56</v>
      </c>
      <c r="C78936">
        <v>1.1543613053980599</v>
      </c>
      <c r="D78936" t="s">
        <v>17</v>
      </c>
      <c r="E78936" t="s">
        <v>11</v>
      </c>
      <c r="F78936" s="1">
        <v>41275</v>
      </c>
      <c r="G78936">
        <v>7.7864849999999997E-6</v>
      </c>
    </row>
    <row r="78937" spans="1:7" x14ac:dyDescent="0.25">
      <c r="A78937">
        <v>1593</v>
      </c>
      <c r="B78937" t="s">
        <v>56</v>
      </c>
      <c r="C78937">
        <v>1.1543613053980599</v>
      </c>
      <c r="D78937" t="s">
        <v>17</v>
      </c>
      <c r="E78937" t="s">
        <v>11</v>
      </c>
      <c r="F78937" s="1">
        <v>41640</v>
      </c>
      <c r="G78937">
        <v>6.5729369999999997E-6</v>
      </c>
    </row>
    <row r="78938" spans="1:7" x14ac:dyDescent="0.25">
      <c r="A78938">
        <v>1593</v>
      </c>
      <c r="B78938" t="s">
        <v>56</v>
      </c>
      <c r="C78938">
        <v>1.1543613053980599</v>
      </c>
      <c r="D78938" t="s">
        <v>17</v>
      </c>
      <c r="E78938" t="s">
        <v>11</v>
      </c>
      <c r="F78938" s="1">
        <v>42005</v>
      </c>
      <c r="G78938">
        <v>5.9770482987599997E-6</v>
      </c>
    </row>
    <row r="78939" spans="1:7" x14ac:dyDescent="0.25">
      <c r="A78939">
        <v>1593</v>
      </c>
      <c r="B78939" t="s">
        <v>56</v>
      </c>
      <c r="C78939">
        <v>1.1543613053980599</v>
      </c>
      <c r="D78939" t="s">
        <v>17</v>
      </c>
      <c r="E78939" t="s">
        <v>11</v>
      </c>
      <c r="F78939" s="1">
        <v>42370</v>
      </c>
      <c r="G78939">
        <v>5.87416749584E-6</v>
      </c>
    </row>
    <row r="78940" spans="1:7" x14ac:dyDescent="0.25">
      <c r="A78940">
        <v>1593</v>
      </c>
      <c r="B78940" t="s">
        <v>56</v>
      </c>
      <c r="C78940">
        <v>1.1543613053980599</v>
      </c>
      <c r="D78940" t="s">
        <v>17</v>
      </c>
      <c r="E78940" t="s">
        <v>11</v>
      </c>
      <c r="F78940" s="1">
        <v>42736</v>
      </c>
      <c r="G78940">
        <v>6.2895551233200004E-6</v>
      </c>
    </row>
    <row r="78941" spans="1:7" x14ac:dyDescent="0.25">
      <c r="A78941">
        <v>1593</v>
      </c>
      <c r="B78941" t="s">
        <v>56</v>
      </c>
      <c r="C78941">
        <v>1.1543613053980599</v>
      </c>
      <c r="D78941" t="s">
        <v>17</v>
      </c>
      <c r="E78941" t="s">
        <v>11</v>
      </c>
      <c r="F78941" s="1">
        <v>43101</v>
      </c>
      <c r="G78941">
        <v>6.2935180181999996E-6</v>
      </c>
    </row>
    <row r="78942" spans="1:7" x14ac:dyDescent="0.25">
      <c r="A78942">
        <v>1593</v>
      </c>
      <c r="B78942" t="s">
        <v>56</v>
      </c>
      <c r="C78942">
        <v>1.1543613053980599</v>
      </c>
      <c r="D78942" t="s">
        <v>17</v>
      </c>
      <c r="E78942" t="s">
        <v>11</v>
      </c>
      <c r="F78942" s="1">
        <v>43466</v>
      </c>
      <c r="G78942">
        <v>6.2207740095200002E-6</v>
      </c>
    </row>
    <row r="78943" spans="1:7" x14ac:dyDescent="0.25">
      <c r="A78943">
        <v>1593</v>
      </c>
      <c r="B78943" t="s">
        <v>56</v>
      </c>
      <c r="C78943">
        <v>1.1543613053980599</v>
      </c>
      <c r="D78943" t="s">
        <v>17</v>
      </c>
      <c r="E78943" t="s">
        <v>11</v>
      </c>
      <c r="F78943" s="1">
        <v>43831</v>
      </c>
      <c r="G78943">
        <v>4.6884254356799997E-6</v>
      </c>
    </row>
    <row r="78944" spans="1:7" x14ac:dyDescent="0.25">
      <c r="A78944">
        <v>1593</v>
      </c>
      <c r="B78944" t="s">
        <v>56</v>
      </c>
      <c r="C78944">
        <v>1.1543613053980599</v>
      </c>
      <c r="D78944" t="s">
        <v>17</v>
      </c>
      <c r="E78944" t="s">
        <v>11</v>
      </c>
      <c r="F78944" s="1">
        <v>44197</v>
      </c>
      <c r="G78944">
        <v>5.2456517279600004E-6</v>
      </c>
    </row>
    <row r="78945" spans="1:7" x14ac:dyDescent="0.25">
      <c r="A78945">
        <v>1593</v>
      </c>
      <c r="B78945" t="s">
        <v>56</v>
      </c>
      <c r="C78945">
        <v>1.1543613053980599</v>
      </c>
      <c r="D78945" t="s">
        <v>17</v>
      </c>
      <c r="E78945" t="s">
        <v>11</v>
      </c>
      <c r="F78945" s="1">
        <v>44562</v>
      </c>
      <c r="G78945">
        <v>6.2797367236893397E-6</v>
      </c>
    </row>
    <row r="78946" spans="1:7" x14ac:dyDescent="0.25">
      <c r="A78946">
        <v>1593</v>
      </c>
      <c r="B78946" t="s">
        <v>56</v>
      </c>
      <c r="C78946">
        <v>1.1543613053980599</v>
      </c>
      <c r="D78946" t="s">
        <v>17</v>
      </c>
      <c r="E78946" t="s">
        <v>11</v>
      </c>
      <c r="F78946" s="1">
        <v>44927</v>
      </c>
      <c r="G78946">
        <v>6.9247719456776699E-6</v>
      </c>
    </row>
    <row r="78947" spans="1:7" x14ac:dyDescent="0.25">
      <c r="A78947">
        <v>1594</v>
      </c>
      <c r="B78947" t="s">
        <v>56</v>
      </c>
      <c r="C78947">
        <v>1.1543613053980599</v>
      </c>
      <c r="D78947" t="s">
        <v>17</v>
      </c>
      <c r="E78947" t="s">
        <v>12</v>
      </c>
      <c r="F78947" s="1">
        <v>25569</v>
      </c>
      <c r="G78947">
        <v>4.0566200000000004E-3</v>
      </c>
    </row>
    <row r="78948" spans="1:7" x14ac:dyDescent="0.25">
      <c r="A78948">
        <v>1594</v>
      </c>
      <c r="B78948" t="s">
        <v>56</v>
      </c>
      <c r="C78948">
        <v>1.1543613053980599</v>
      </c>
      <c r="D78948" t="s">
        <v>17</v>
      </c>
      <c r="E78948" t="s">
        <v>12</v>
      </c>
      <c r="F78948" s="1">
        <v>25934</v>
      </c>
      <c r="G78948">
        <v>2.7120099999999999E-3</v>
      </c>
    </row>
    <row r="78949" spans="1:7" x14ac:dyDescent="0.25">
      <c r="A78949">
        <v>1594</v>
      </c>
      <c r="B78949" t="s">
        <v>56</v>
      </c>
      <c r="C78949">
        <v>1.1543613053980599</v>
      </c>
      <c r="D78949" t="s">
        <v>17</v>
      </c>
      <c r="E78949" t="s">
        <v>12</v>
      </c>
      <c r="F78949" s="1">
        <v>26299</v>
      </c>
      <c r="G78949">
        <v>1.9599399999999999E-3</v>
      </c>
    </row>
    <row r="78950" spans="1:7" x14ac:dyDescent="0.25">
      <c r="A78950">
        <v>1594</v>
      </c>
      <c r="B78950" t="s">
        <v>56</v>
      </c>
      <c r="C78950">
        <v>1.1543613053980599</v>
      </c>
      <c r="D78950" t="s">
        <v>17</v>
      </c>
      <c r="E78950" t="s">
        <v>12</v>
      </c>
      <c r="F78950" s="1">
        <v>26665</v>
      </c>
      <c r="G78950">
        <v>2.2790000000000002E-3</v>
      </c>
    </row>
    <row r="78951" spans="1:7" x14ac:dyDescent="0.25">
      <c r="A78951">
        <v>1594</v>
      </c>
      <c r="B78951" t="s">
        <v>56</v>
      </c>
      <c r="C78951">
        <v>1.1543613053980599</v>
      </c>
      <c r="D78951" t="s">
        <v>17</v>
      </c>
      <c r="E78951" t="s">
        <v>12</v>
      </c>
      <c r="F78951" s="1">
        <v>27030</v>
      </c>
      <c r="G78951">
        <v>2.5068999999999998E-3</v>
      </c>
    </row>
    <row r="78952" spans="1:7" x14ac:dyDescent="0.25">
      <c r="A78952">
        <v>1594</v>
      </c>
      <c r="B78952" t="s">
        <v>56</v>
      </c>
      <c r="C78952">
        <v>1.1543613053980599</v>
      </c>
      <c r="D78952" t="s">
        <v>17</v>
      </c>
      <c r="E78952" t="s">
        <v>12</v>
      </c>
      <c r="F78952" s="1">
        <v>27395</v>
      </c>
      <c r="G78952">
        <v>2.41574E-3</v>
      </c>
    </row>
    <row r="78953" spans="1:7" x14ac:dyDescent="0.25">
      <c r="A78953">
        <v>1594</v>
      </c>
      <c r="B78953" t="s">
        <v>56</v>
      </c>
      <c r="C78953">
        <v>1.1543613053980599</v>
      </c>
      <c r="D78953" t="s">
        <v>17</v>
      </c>
      <c r="E78953" t="s">
        <v>12</v>
      </c>
      <c r="F78953" s="1">
        <v>27760</v>
      </c>
      <c r="G78953">
        <v>7.0659599999999996E-3</v>
      </c>
    </row>
    <row r="78954" spans="1:7" x14ac:dyDescent="0.25">
      <c r="A78954">
        <v>1594</v>
      </c>
      <c r="B78954" t="s">
        <v>56</v>
      </c>
      <c r="C78954">
        <v>1.1543613053980599</v>
      </c>
      <c r="D78954" t="s">
        <v>17</v>
      </c>
      <c r="E78954" t="s">
        <v>12</v>
      </c>
      <c r="F78954" s="1">
        <v>28126</v>
      </c>
      <c r="G78954">
        <v>4.2399999999999998E-3</v>
      </c>
    </row>
    <row r="78955" spans="1:7" x14ac:dyDescent="0.25">
      <c r="A78955">
        <v>1594</v>
      </c>
      <c r="B78955" t="s">
        <v>56</v>
      </c>
      <c r="C78955">
        <v>1.1543613053980599</v>
      </c>
      <c r="D78955" t="s">
        <v>17</v>
      </c>
      <c r="E78955" t="s">
        <v>12</v>
      </c>
      <c r="F78955" s="1">
        <v>28491</v>
      </c>
      <c r="G78955">
        <v>2.39507E-3</v>
      </c>
    </row>
    <row r="78956" spans="1:7" x14ac:dyDescent="0.25">
      <c r="A78956">
        <v>1594</v>
      </c>
      <c r="B78956" t="s">
        <v>56</v>
      </c>
      <c r="C78956">
        <v>1.1543613053980599</v>
      </c>
      <c r="D78956" t="s">
        <v>17</v>
      </c>
      <c r="E78956" t="s">
        <v>12</v>
      </c>
      <c r="F78956" s="1">
        <v>28856</v>
      </c>
      <c r="G78956">
        <v>8.6866999999999999E-4</v>
      </c>
    </row>
    <row r="78957" spans="1:7" x14ac:dyDescent="0.25">
      <c r="A78957">
        <v>1594</v>
      </c>
      <c r="B78957" t="s">
        <v>56</v>
      </c>
      <c r="C78957">
        <v>1.1543613053980599</v>
      </c>
      <c r="D78957" t="s">
        <v>17</v>
      </c>
      <c r="E78957" t="s">
        <v>12</v>
      </c>
      <c r="F78957" s="1">
        <v>29221</v>
      </c>
      <c r="G78957">
        <v>1.07431E-3</v>
      </c>
    </row>
    <row r="78958" spans="1:7" x14ac:dyDescent="0.25">
      <c r="A78958">
        <v>1594</v>
      </c>
      <c r="B78958" t="s">
        <v>56</v>
      </c>
      <c r="C78958">
        <v>1.1543613053980599</v>
      </c>
      <c r="D78958" t="s">
        <v>17</v>
      </c>
      <c r="E78958" t="s">
        <v>12</v>
      </c>
      <c r="F78958" s="1">
        <v>29587</v>
      </c>
      <c r="G78958">
        <v>8.4588000000000003E-4</v>
      </c>
    </row>
    <row r="78959" spans="1:7" x14ac:dyDescent="0.25">
      <c r="A78959">
        <v>1594</v>
      </c>
      <c r="B78959" t="s">
        <v>56</v>
      </c>
      <c r="C78959">
        <v>1.1543613053980599</v>
      </c>
      <c r="D78959" t="s">
        <v>17</v>
      </c>
      <c r="E78959" t="s">
        <v>12</v>
      </c>
      <c r="F78959" s="1">
        <v>29952</v>
      </c>
      <c r="G78959">
        <v>1.55131E-3</v>
      </c>
    </row>
    <row r="78960" spans="1:7" x14ac:dyDescent="0.25">
      <c r="A78960">
        <v>1594</v>
      </c>
      <c r="B78960" t="s">
        <v>56</v>
      </c>
      <c r="C78960">
        <v>1.1543613053980599</v>
      </c>
      <c r="D78960" t="s">
        <v>17</v>
      </c>
      <c r="E78960" t="s">
        <v>12</v>
      </c>
      <c r="F78960" s="1">
        <v>30317</v>
      </c>
      <c r="G78960">
        <v>1.0955100000000001E-3</v>
      </c>
    </row>
    <row r="78961" spans="1:7" x14ac:dyDescent="0.25">
      <c r="A78961">
        <v>1594</v>
      </c>
      <c r="B78961" t="s">
        <v>56</v>
      </c>
      <c r="C78961">
        <v>1.1543613053980599</v>
      </c>
      <c r="D78961" t="s">
        <v>17</v>
      </c>
      <c r="E78961" t="s">
        <v>12</v>
      </c>
      <c r="F78961" s="1">
        <v>30682</v>
      </c>
      <c r="G78961">
        <v>2.4623800000000001E-3</v>
      </c>
    </row>
    <row r="78962" spans="1:7" x14ac:dyDescent="0.25">
      <c r="A78962">
        <v>1594</v>
      </c>
      <c r="B78962" t="s">
        <v>56</v>
      </c>
      <c r="C78962">
        <v>1.1543613053980599</v>
      </c>
      <c r="D78962" t="s">
        <v>17</v>
      </c>
      <c r="E78962" t="s">
        <v>12</v>
      </c>
      <c r="F78962" s="1">
        <v>31048</v>
      </c>
      <c r="G78962">
        <v>1.48347E-3</v>
      </c>
    </row>
    <row r="78963" spans="1:7" x14ac:dyDescent="0.25">
      <c r="A78963">
        <v>1594</v>
      </c>
      <c r="B78963" t="s">
        <v>56</v>
      </c>
      <c r="C78963">
        <v>1.1543613053980599</v>
      </c>
      <c r="D78963" t="s">
        <v>17</v>
      </c>
      <c r="E78963" t="s">
        <v>12</v>
      </c>
      <c r="F78963" s="1">
        <v>31413</v>
      </c>
      <c r="G78963">
        <v>1.6196800000000001E-3</v>
      </c>
    </row>
    <row r="78964" spans="1:7" x14ac:dyDescent="0.25">
      <c r="A78964">
        <v>1594</v>
      </c>
      <c r="B78964" t="s">
        <v>56</v>
      </c>
      <c r="C78964">
        <v>1.1543613053980599</v>
      </c>
      <c r="D78964" t="s">
        <v>17</v>
      </c>
      <c r="E78964" t="s">
        <v>12</v>
      </c>
      <c r="F78964" s="1">
        <v>31778</v>
      </c>
      <c r="G78964">
        <v>3.1243500000000001E-3</v>
      </c>
    </row>
    <row r="78965" spans="1:7" x14ac:dyDescent="0.25">
      <c r="A78965">
        <v>1594</v>
      </c>
      <c r="B78965" t="s">
        <v>56</v>
      </c>
      <c r="C78965">
        <v>1.1543613053980599</v>
      </c>
      <c r="D78965" t="s">
        <v>17</v>
      </c>
      <c r="E78965" t="s">
        <v>12</v>
      </c>
      <c r="F78965" s="1">
        <v>32143</v>
      </c>
      <c r="G78965">
        <v>3.2838799999999999E-3</v>
      </c>
    </row>
    <row r="78966" spans="1:7" x14ac:dyDescent="0.25">
      <c r="A78966">
        <v>1594</v>
      </c>
      <c r="B78966" t="s">
        <v>56</v>
      </c>
      <c r="C78966">
        <v>1.1543613053980599</v>
      </c>
      <c r="D78966" t="s">
        <v>17</v>
      </c>
      <c r="E78966" t="s">
        <v>12</v>
      </c>
      <c r="F78966" s="1">
        <v>32509</v>
      </c>
      <c r="G78966">
        <v>3.3522500000000002E-3</v>
      </c>
    </row>
    <row r="78967" spans="1:7" x14ac:dyDescent="0.25">
      <c r="A78967">
        <v>1594</v>
      </c>
      <c r="B78967" t="s">
        <v>56</v>
      </c>
      <c r="C78967">
        <v>1.1543613053980599</v>
      </c>
      <c r="D78967" t="s">
        <v>17</v>
      </c>
      <c r="E78967" t="s">
        <v>12</v>
      </c>
      <c r="F78967" s="1">
        <v>32874</v>
      </c>
      <c r="G78967">
        <v>6.23856E-4</v>
      </c>
    </row>
    <row r="78968" spans="1:7" x14ac:dyDescent="0.25">
      <c r="A78968">
        <v>1594</v>
      </c>
      <c r="B78968" t="s">
        <v>56</v>
      </c>
      <c r="C78968">
        <v>1.1543613053980599</v>
      </c>
      <c r="D78968" t="s">
        <v>17</v>
      </c>
      <c r="E78968" t="s">
        <v>12</v>
      </c>
      <c r="F78968" s="1">
        <v>33239</v>
      </c>
      <c r="G78968">
        <v>6.2631299999999998E-4</v>
      </c>
    </row>
    <row r="78969" spans="1:7" x14ac:dyDescent="0.25">
      <c r="A78969">
        <v>1594</v>
      </c>
      <c r="B78969" t="s">
        <v>56</v>
      </c>
      <c r="C78969">
        <v>1.1543613053980599</v>
      </c>
      <c r="D78969" t="s">
        <v>17</v>
      </c>
      <c r="E78969" t="s">
        <v>12</v>
      </c>
      <c r="F78969" s="1">
        <v>33604</v>
      </c>
      <c r="G78969">
        <v>6.3559100000000002E-4</v>
      </c>
    </row>
    <row r="78970" spans="1:7" x14ac:dyDescent="0.25">
      <c r="A78970">
        <v>1594</v>
      </c>
      <c r="B78970" t="s">
        <v>56</v>
      </c>
      <c r="C78970">
        <v>1.1543613053980599</v>
      </c>
      <c r="D78970" t="s">
        <v>17</v>
      </c>
      <c r="E78970" t="s">
        <v>12</v>
      </c>
      <c r="F78970" s="1">
        <v>33970</v>
      </c>
      <c r="G78970">
        <v>6.0105399999999995E-4</v>
      </c>
    </row>
    <row r="78971" spans="1:7" x14ac:dyDescent="0.25">
      <c r="A78971">
        <v>1594</v>
      </c>
      <c r="B78971" t="s">
        <v>56</v>
      </c>
      <c r="C78971">
        <v>1.1543613053980599</v>
      </c>
      <c r="D78971" t="s">
        <v>17</v>
      </c>
      <c r="E78971" t="s">
        <v>12</v>
      </c>
      <c r="F78971" s="1">
        <v>34335</v>
      </c>
      <c r="G78971">
        <v>6.3090900000000003E-4</v>
      </c>
    </row>
    <row r="78972" spans="1:7" x14ac:dyDescent="0.25">
      <c r="A78972">
        <v>1594</v>
      </c>
      <c r="B78972" t="s">
        <v>56</v>
      </c>
      <c r="C78972">
        <v>1.1543613053980599</v>
      </c>
      <c r="D78972" t="s">
        <v>17</v>
      </c>
      <c r="E78972" t="s">
        <v>12</v>
      </c>
      <c r="F78972" s="1">
        <v>34700</v>
      </c>
      <c r="G78972">
        <v>6.0849500000000002E-4</v>
      </c>
    </row>
    <row r="78973" spans="1:7" x14ac:dyDescent="0.25">
      <c r="A78973">
        <v>1594</v>
      </c>
      <c r="B78973" t="s">
        <v>56</v>
      </c>
      <c r="C78973">
        <v>1.1543613053980599</v>
      </c>
      <c r="D78973" t="s">
        <v>17</v>
      </c>
      <c r="E78973" t="s">
        <v>12</v>
      </c>
      <c r="F78973" s="1">
        <v>35065</v>
      </c>
      <c r="G78973">
        <v>6.1024400000000002E-4</v>
      </c>
    </row>
    <row r="78974" spans="1:7" x14ac:dyDescent="0.25">
      <c r="A78974">
        <v>1594</v>
      </c>
      <c r="B78974" t="s">
        <v>56</v>
      </c>
      <c r="C78974">
        <v>1.1543613053980599</v>
      </c>
      <c r="D78974" t="s">
        <v>17</v>
      </c>
      <c r="E78974" t="s">
        <v>12</v>
      </c>
      <c r="F78974" s="1">
        <v>35431</v>
      </c>
      <c r="G78974">
        <v>6.0873199999999996E-4</v>
      </c>
    </row>
    <row r="78975" spans="1:7" x14ac:dyDescent="0.25">
      <c r="A78975">
        <v>1594</v>
      </c>
      <c r="B78975" t="s">
        <v>56</v>
      </c>
      <c r="C78975">
        <v>1.1543613053980599</v>
      </c>
      <c r="D78975" t="s">
        <v>17</v>
      </c>
      <c r="E78975" t="s">
        <v>12</v>
      </c>
      <c r="F78975" s="1">
        <v>35796</v>
      </c>
      <c r="G78975">
        <v>5.5380999999999996E-4</v>
      </c>
    </row>
    <row r="78976" spans="1:7" x14ac:dyDescent="0.25">
      <c r="A78976">
        <v>1594</v>
      </c>
      <c r="B78976" t="s">
        <v>56</v>
      </c>
      <c r="C78976">
        <v>1.1543613053980599</v>
      </c>
      <c r="D78976" t="s">
        <v>17</v>
      </c>
      <c r="E78976" t="s">
        <v>12</v>
      </c>
      <c r="F78976" s="1">
        <v>36161</v>
      </c>
      <c r="G78976">
        <v>4.4063099999999998E-4</v>
      </c>
    </row>
    <row r="78977" spans="1:7" x14ac:dyDescent="0.25">
      <c r="A78977">
        <v>1594</v>
      </c>
      <c r="B78977" t="s">
        <v>56</v>
      </c>
      <c r="C78977">
        <v>1.1543613053980599</v>
      </c>
      <c r="D78977" t="s">
        <v>17</v>
      </c>
      <c r="E78977" t="s">
        <v>12</v>
      </c>
      <c r="F78977" s="1">
        <v>36526</v>
      </c>
      <c r="G78977">
        <v>4.1925900000000001E-4</v>
      </c>
    </row>
    <row r="78978" spans="1:7" x14ac:dyDescent="0.25">
      <c r="A78978">
        <v>1594</v>
      </c>
      <c r="B78978" t="s">
        <v>56</v>
      </c>
      <c r="C78978">
        <v>1.1543613053980599</v>
      </c>
      <c r="D78978" t="s">
        <v>17</v>
      </c>
      <c r="E78978" t="s">
        <v>12</v>
      </c>
      <c r="F78978" s="1">
        <v>36892</v>
      </c>
      <c r="G78978">
        <v>3.8766199999999999E-4</v>
      </c>
    </row>
    <row r="78979" spans="1:7" x14ac:dyDescent="0.25">
      <c r="A78979">
        <v>1594</v>
      </c>
      <c r="B78979" t="s">
        <v>56</v>
      </c>
      <c r="C78979">
        <v>1.1543613053980599</v>
      </c>
      <c r="D78979" t="s">
        <v>17</v>
      </c>
      <c r="E78979" t="s">
        <v>12</v>
      </c>
      <c r="F78979" s="1">
        <v>37257</v>
      </c>
      <c r="G78979">
        <v>3.4619300000000001E-4</v>
      </c>
    </row>
    <row r="78980" spans="1:7" x14ac:dyDescent="0.25">
      <c r="A78980">
        <v>1594</v>
      </c>
      <c r="B78980" t="s">
        <v>56</v>
      </c>
      <c r="C78980">
        <v>1.1543613053980599</v>
      </c>
      <c r="D78980" t="s">
        <v>17</v>
      </c>
      <c r="E78980" t="s">
        <v>12</v>
      </c>
      <c r="F78980" s="1">
        <v>37622</v>
      </c>
      <c r="G78980">
        <v>3.9634099999999998E-4</v>
      </c>
    </row>
    <row r="78981" spans="1:7" x14ac:dyDescent="0.25">
      <c r="A78981">
        <v>1594</v>
      </c>
      <c r="B78981" t="s">
        <v>56</v>
      </c>
      <c r="C78981">
        <v>1.1543613053980599</v>
      </c>
      <c r="D78981" t="s">
        <v>17</v>
      </c>
      <c r="E78981" t="s">
        <v>12</v>
      </c>
      <c r="F78981" s="1">
        <v>37987</v>
      </c>
      <c r="G78981">
        <v>3.1292000000000001E-4</v>
      </c>
    </row>
    <row r="78982" spans="1:7" x14ac:dyDescent="0.25">
      <c r="A78982">
        <v>1594</v>
      </c>
      <c r="B78982" t="s">
        <v>56</v>
      </c>
      <c r="C78982">
        <v>1.1543613053980599</v>
      </c>
      <c r="D78982" t="s">
        <v>17</v>
      </c>
      <c r="E78982" t="s">
        <v>12</v>
      </c>
      <c r="F78982" s="1">
        <v>38353</v>
      </c>
      <c r="G78982">
        <v>3.2570199999999998E-4</v>
      </c>
    </row>
    <row r="78983" spans="1:7" x14ac:dyDescent="0.25">
      <c r="A78983">
        <v>1594</v>
      </c>
      <c r="B78983" t="s">
        <v>56</v>
      </c>
      <c r="C78983">
        <v>1.1543613053980599</v>
      </c>
      <c r="D78983" t="s">
        <v>17</v>
      </c>
      <c r="E78983" t="s">
        <v>12</v>
      </c>
      <c r="F78983" s="1">
        <v>38718</v>
      </c>
      <c r="G78983">
        <v>2.8600499999999998E-4</v>
      </c>
    </row>
    <row r="78984" spans="1:7" x14ac:dyDescent="0.25">
      <c r="A78984">
        <v>1594</v>
      </c>
      <c r="B78984" t="s">
        <v>56</v>
      </c>
      <c r="C78984">
        <v>1.1543613053980599</v>
      </c>
      <c r="D78984" t="s">
        <v>17</v>
      </c>
      <c r="E78984" t="s">
        <v>12</v>
      </c>
      <c r="F78984" s="1">
        <v>39083</v>
      </c>
      <c r="G78984">
        <v>3.1231599999999998E-4</v>
      </c>
    </row>
    <row r="78985" spans="1:7" x14ac:dyDescent="0.25">
      <c r="A78985">
        <v>1594</v>
      </c>
      <c r="B78985" t="s">
        <v>56</v>
      </c>
      <c r="C78985">
        <v>1.1543613053980599</v>
      </c>
      <c r="D78985" t="s">
        <v>17</v>
      </c>
      <c r="E78985" t="s">
        <v>12</v>
      </c>
      <c r="F78985" s="1">
        <v>39448</v>
      </c>
      <c r="G78985">
        <v>2.9981000000000002E-4</v>
      </c>
    </row>
    <row r="78986" spans="1:7" x14ac:dyDescent="0.25">
      <c r="A78986">
        <v>1594</v>
      </c>
      <c r="B78986" t="s">
        <v>56</v>
      </c>
      <c r="C78986">
        <v>1.1543613053980599</v>
      </c>
      <c r="D78986" t="s">
        <v>17</v>
      </c>
      <c r="E78986" t="s">
        <v>12</v>
      </c>
      <c r="F78986" s="1">
        <v>39814</v>
      </c>
      <c r="G78986">
        <v>2.8984300000000002E-4</v>
      </c>
    </row>
    <row r="78987" spans="1:7" x14ac:dyDescent="0.25">
      <c r="A78987">
        <v>1594</v>
      </c>
      <c r="B78987" t="s">
        <v>56</v>
      </c>
      <c r="C78987">
        <v>1.1543613053980599</v>
      </c>
      <c r="D78987" t="s">
        <v>17</v>
      </c>
      <c r="E78987" t="s">
        <v>12</v>
      </c>
      <c r="F78987" s="1">
        <v>40179</v>
      </c>
      <c r="G78987">
        <v>3.1150900000000002E-4</v>
      </c>
    </row>
    <row r="78988" spans="1:7" x14ac:dyDescent="0.25">
      <c r="A78988">
        <v>1594</v>
      </c>
      <c r="B78988" t="s">
        <v>56</v>
      </c>
      <c r="C78988">
        <v>1.1543613053980599</v>
      </c>
      <c r="D78988" t="s">
        <v>17</v>
      </c>
      <c r="E78988" t="s">
        <v>12</v>
      </c>
      <c r="F78988" s="1">
        <v>40544</v>
      </c>
      <c r="G78988">
        <v>3.3205700000000002E-4</v>
      </c>
    </row>
    <row r="78989" spans="1:7" x14ac:dyDescent="0.25">
      <c r="A78989">
        <v>1594</v>
      </c>
      <c r="B78989" t="s">
        <v>56</v>
      </c>
      <c r="C78989">
        <v>1.1543613053980599</v>
      </c>
      <c r="D78989" t="s">
        <v>17</v>
      </c>
      <c r="E78989" t="s">
        <v>12</v>
      </c>
      <c r="F78989" s="1">
        <v>40909</v>
      </c>
      <c r="G78989">
        <v>3.06192E-4</v>
      </c>
    </row>
    <row r="78990" spans="1:7" x14ac:dyDescent="0.25">
      <c r="A78990">
        <v>1594</v>
      </c>
      <c r="B78990" t="s">
        <v>56</v>
      </c>
      <c r="C78990">
        <v>1.1543613053980599</v>
      </c>
      <c r="D78990" t="s">
        <v>17</v>
      </c>
      <c r="E78990" t="s">
        <v>12</v>
      </c>
      <c r="F78990" s="1">
        <v>41275</v>
      </c>
      <c r="G78990">
        <v>2.9477399999999998E-4</v>
      </c>
    </row>
    <row r="78991" spans="1:7" x14ac:dyDescent="0.25">
      <c r="A78991">
        <v>1594</v>
      </c>
      <c r="B78991" t="s">
        <v>56</v>
      </c>
      <c r="C78991">
        <v>1.1543613053980599</v>
      </c>
      <c r="D78991" t="s">
        <v>17</v>
      </c>
      <c r="E78991" t="s">
        <v>12</v>
      </c>
      <c r="F78991" s="1">
        <v>41640</v>
      </c>
      <c r="G78991">
        <v>2.4883300000000001E-4</v>
      </c>
    </row>
    <row r="78992" spans="1:7" x14ac:dyDescent="0.25">
      <c r="A78992">
        <v>1594</v>
      </c>
      <c r="B78992" t="s">
        <v>56</v>
      </c>
      <c r="C78992">
        <v>1.1543613053980599</v>
      </c>
      <c r="D78992" t="s">
        <v>17</v>
      </c>
      <c r="E78992" t="s">
        <v>12</v>
      </c>
      <c r="F78992" s="1">
        <v>42005</v>
      </c>
      <c r="G78992">
        <v>2.26274E-4</v>
      </c>
    </row>
    <row r="78993" spans="1:7" x14ac:dyDescent="0.25">
      <c r="A78993">
        <v>1594</v>
      </c>
      <c r="B78993" t="s">
        <v>56</v>
      </c>
      <c r="C78993">
        <v>1.1543613053980599</v>
      </c>
      <c r="D78993" t="s">
        <v>17</v>
      </c>
      <c r="E78993" t="s">
        <v>12</v>
      </c>
      <c r="F78993" s="1">
        <v>42370</v>
      </c>
      <c r="G78993">
        <v>2.2237900000000001E-4</v>
      </c>
    </row>
    <row r="78994" spans="1:7" x14ac:dyDescent="0.25">
      <c r="A78994">
        <v>1594</v>
      </c>
      <c r="B78994" t="s">
        <v>56</v>
      </c>
      <c r="C78994">
        <v>1.1543613053980599</v>
      </c>
      <c r="D78994" t="s">
        <v>17</v>
      </c>
      <c r="E78994" t="s">
        <v>12</v>
      </c>
      <c r="F78994" s="1">
        <v>42736</v>
      </c>
      <c r="G78994">
        <v>2.3810500000000001E-4</v>
      </c>
    </row>
    <row r="78995" spans="1:7" x14ac:dyDescent="0.25">
      <c r="A78995">
        <v>1594</v>
      </c>
      <c r="B78995" t="s">
        <v>56</v>
      </c>
      <c r="C78995">
        <v>1.1543613053980599</v>
      </c>
      <c r="D78995" t="s">
        <v>17</v>
      </c>
      <c r="E78995" t="s">
        <v>12</v>
      </c>
      <c r="F78995" s="1">
        <v>43101</v>
      </c>
      <c r="G78995">
        <v>2.3825499999999999E-4</v>
      </c>
    </row>
    <row r="78996" spans="1:7" x14ac:dyDescent="0.25">
      <c r="A78996">
        <v>1594</v>
      </c>
      <c r="B78996" t="s">
        <v>56</v>
      </c>
      <c r="C78996">
        <v>1.1543613053980599</v>
      </c>
      <c r="D78996" t="s">
        <v>17</v>
      </c>
      <c r="E78996" t="s">
        <v>12</v>
      </c>
      <c r="F78996" s="1">
        <v>43466</v>
      </c>
      <c r="G78996">
        <v>2.3550099999999999E-4</v>
      </c>
    </row>
    <row r="78997" spans="1:7" x14ac:dyDescent="0.25">
      <c r="A78997">
        <v>1594</v>
      </c>
      <c r="B78997" t="s">
        <v>56</v>
      </c>
      <c r="C78997">
        <v>1.1543613053980599</v>
      </c>
      <c r="D78997" t="s">
        <v>17</v>
      </c>
      <c r="E78997" t="s">
        <v>12</v>
      </c>
      <c r="F78997" s="1">
        <v>43831</v>
      </c>
      <c r="G78997">
        <v>1.7749000000000001E-4</v>
      </c>
    </row>
    <row r="78998" spans="1:7" x14ac:dyDescent="0.25">
      <c r="A78998">
        <v>1594</v>
      </c>
      <c r="B78998" t="s">
        <v>56</v>
      </c>
      <c r="C78998">
        <v>1.1543613053980599</v>
      </c>
      <c r="D78998" t="s">
        <v>17</v>
      </c>
      <c r="E78998" t="s">
        <v>12</v>
      </c>
      <c r="F78998" s="1">
        <v>44197</v>
      </c>
      <c r="G78998">
        <v>1.9858500000000001E-4</v>
      </c>
    </row>
    <row r="78999" spans="1:7" x14ac:dyDescent="0.25">
      <c r="A78999">
        <v>1594</v>
      </c>
      <c r="B78999" t="s">
        <v>56</v>
      </c>
      <c r="C78999">
        <v>1.1543613053980599</v>
      </c>
      <c r="D78999" t="s">
        <v>17</v>
      </c>
      <c r="E78999" t="s">
        <v>12</v>
      </c>
      <c r="F78999" s="1">
        <v>44562</v>
      </c>
      <c r="G78999">
        <v>2.3773300000000001E-4</v>
      </c>
    </row>
    <row r="79000" spans="1:7" x14ac:dyDescent="0.25">
      <c r="A79000">
        <v>1594</v>
      </c>
      <c r="B79000" t="s">
        <v>56</v>
      </c>
      <c r="C79000">
        <v>1.1543613053980599</v>
      </c>
      <c r="D79000" t="s">
        <v>17</v>
      </c>
      <c r="E79000" t="s">
        <v>12</v>
      </c>
      <c r="F79000" s="1">
        <v>44927</v>
      </c>
      <c r="G79000">
        <v>2.6215199999999998E-4</v>
      </c>
    </row>
    <row r="79001" spans="1:7" x14ac:dyDescent="0.25">
      <c r="A79001">
        <v>1595</v>
      </c>
      <c r="B79001" t="s">
        <v>56</v>
      </c>
      <c r="C79001">
        <v>1.1543613053980599</v>
      </c>
      <c r="D79001" t="s">
        <v>18</v>
      </c>
      <c r="E79001" t="s">
        <v>9</v>
      </c>
      <c r="F79001" s="1">
        <v>25569</v>
      </c>
      <c r="G79001">
        <v>12.4722896</v>
      </c>
    </row>
    <row r="79002" spans="1:7" x14ac:dyDescent="0.25">
      <c r="A79002">
        <v>1595</v>
      </c>
      <c r="B79002" t="s">
        <v>56</v>
      </c>
      <c r="C79002">
        <v>1.1543613053980599</v>
      </c>
      <c r="D79002" t="s">
        <v>18</v>
      </c>
      <c r="E79002" t="s">
        <v>9</v>
      </c>
      <c r="F79002" s="1">
        <v>25934</v>
      </c>
      <c r="G79002">
        <v>13.5323791</v>
      </c>
    </row>
    <row r="79003" spans="1:7" x14ac:dyDescent="0.25">
      <c r="A79003">
        <v>1595</v>
      </c>
      <c r="B79003" t="s">
        <v>56</v>
      </c>
      <c r="C79003">
        <v>1.1543613053980599</v>
      </c>
      <c r="D79003" t="s">
        <v>18</v>
      </c>
      <c r="E79003" t="s">
        <v>9</v>
      </c>
      <c r="F79003" s="1">
        <v>26299</v>
      </c>
      <c r="G79003">
        <v>14.44224818</v>
      </c>
    </row>
    <row r="79004" spans="1:7" x14ac:dyDescent="0.25">
      <c r="A79004">
        <v>1595</v>
      </c>
      <c r="B79004" t="s">
        <v>56</v>
      </c>
      <c r="C79004">
        <v>1.1543613053980599</v>
      </c>
      <c r="D79004" t="s">
        <v>18</v>
      </c>
      <c r="E79004" t="s">
        <v>9</v>
      </c>
      <c r="F79004" s="1">
        <v>26665</v>
      </c>
      <c r="G79004">
        <v>15.082079439999999</v>
      </c>
    </row>
    <row r="79005" spans="1:7" x14ac:dyDescent="0.25">
      <c r="A79005">
        <v>1595</v>
      </c>
      <c r="B79005" t="s">
        <v>56</v>
      </c>
      <c r="C79005">
        <v>1.1543613053980599</v>
      </c>
      <c r="D79005" t="s">
        <v>18</v>
      </c>
      <c r="E79005" t="s">
        <v>9</v>
      </c>
      <c r="F79005" s="1">
        <v>27030</v>
      </c>
      <c r="G79005">
        <v>14.4858098</v>
      </c>
    </row>
    <row r="79006" spans="1:7" x14ac:dyDescent="0.25">
      <c r="A79006">
        <v>1595</v>
      </c>
      <c r="B79006" t="s">
        <v>56</v>
      </c>
      <c r="C79006">
        <v>1.1543613053980599</v>
      </c>
      <c r="D79006" t="s">
        <v>18</v>
      </c>
      <c r="E79006" t="s">
        <v>9</v>
      </c>
      <c r="F79006" s="1">
        <v>27395</v>
      </c>
      <c r="G79006">
        <v>15.753637039999999</v>
      </c>
    </row>
    <row r="79007" spans="1:7" x14ac:dyDescent="0.25">
      <c r="A79007">
        <v>1595</v>
      </c>
      <c r="B79007" t="s">
        <v>56</v>
      </c>
      <c r="C79007">
        <v>1.1543613053980599</v>
      </c>
      <c r="D79007" t="s">
        <v>18</v>
      </c>
      <c r="E79007" t="s">
        <v>9</v>
      </c>
      <c r="F79007" s="1">
        <v>27760</v>
      </c>
      <c r="G79007">
        <v>17.413815540000002</v>
      </c>
    </row>
    <row r="79008" spans="1:7" x14ac:dyDescent="0.25">
      <c r="A79008">
        <v>1595</v>
      </c>
      <c r="B79008" t="s">
        <v>56</v>
      </c>
      <c r="C79008">
        <v>1.1543613053980599</v>
      </c>
      <c r="D79008" t="s">
        <v>18</v>
      </c>
      <c r="E79008" t="s">
        <v>9</v>
      </c>
      <c r="F79008" s="1">
        <v>28126</v>
      </c>
      <c r="G79008">
        <v>18.160495740000002</v>
      </c>
    </row>
    <row r="79009" spans="1:7" x14ac:dyDescent="0.25">
      <c r="A79009">
        <v>1595</v>
      </c>
      <c r="B79009" t="s">
        <v>56</v>
      </c>
      <c r="C79009">
        <v>1.1543613053980599</v>
      </c>
      <c r="D79009" t="s">
        <v>18</v>
      </c>
      <c r="E79009" t="s">
        <v>9</v>
      </c>
      <c r="F79009" s="1">
        <v>28491</v>
      </c>
      <c r="G79009">
        <v>19.7729806</v>
      </c>
    </row>
    <row r="79010" spans="1:7" x14ac:dyDescent="0.25">
      <c r="A79010">
        <v>1595</v>
      </c>
      <c r="B79010" t="s">
        <v>56</v>
      </c>
      <c r="C79010">
        <v>1.1543613053980599</v>
      </c>
      <c r="D79010" t="s">
        <v>18</v>
      </c>
      <c r="E79010" t="s">
        <v>9</v>
      </c>
      <c r="F79010" s="1">
        <v>28856</v>
      </c>
      <c r="G79010">
        <v>19.486403979999999</v>
      </c>
    </row>
    <row r="79011" spans="1:7" x14ac:dyDescent="0.25">
      <c r="A79011">
        <v>1595</v>
      </c>
      <c r="B79011" t="s">
        <v>56</v>
      </c>
      <c r="C79011">
        <v>1.1543613053980599</v>
      </c>
      <c r="D79011" t="s">
        <v>18</v>
      </c>
      <c r="E79011" t="s">
        <v>9</v>
      </c>
      <c r="F79011" s="1">
        <v>29221</v>
      </c>
      <c r="G79011">
        <v>20.031805559999999</v>
      </c>
    </row>
    <row r="79012" spans="1:7" x14ac:dyDescent="0.25">
      <c r="A79012">
        <v>1595</v>
      </c>
      <c r="B79012" t="s">
        <v>56</v>
      </c>
      <c r="C79012">
        <v>1.1543613053980599</v>
      </c>
      <c r="D79012" t="s">
        <v>18</v>
      </c>
      <c r="E79012" t="s">
        <v>9</v>
      </c>
      <c r="F79012" s="1">
        <v>29587</v>
      </c>
      <c r="G79012">
        <v>20.646237060000001</v>
      </c>
    </row>
    <row r="79013" spans="1:7" x14ac:dyDescent="0.25">
      <c r="A79013">
        <v>1595</v>
      </c>
      <c r="B79013" t="s">
        <v>56</v>
      </c>
      <c r="C79013">
        <v>1.1543613053980599</v>
      </c>
      <c r="D79013" t="s">
        <v>18</v>
      </c>
      <c r="E79013" t="s">
        <v>9</v>
      </c>
      <c r="F79013" s="1">
        <v>29952</v>
      </c>
      <c r="G79013">
        <v>20.36108376</v>
      </c>
    </row>
    <row r="79014" spans="1:7" x14ac:dyDescent="0.25">
      <c r="A79014">
        <v>1595</v>
      </c>
      <c r="B79014" t="s">
        <v>56</v>
      </c>
      <c r="C79014">
        <v>1.1543613053980599</v>
      </c>
      <c r="D79014" t="s">
        <v>18</v>
      </c>
      <c r="E79014" t="s">
        <v>9</v>
      </c>
      <c r="F79014" s="1">
        <v>30317</v>
      </c>
      <c r="G79014">
        <v>20.91239264</v>
      </c>
    </row>
    <row r="79015" spans="1:7" x14ac:dyDescent="0.25">
      <c r="A79015">
        <v>1595</v>
      </c>
      <c r="B79015" t="s">
        <v>56</v>
      </c>
      <c r="C79015">
        <v>1.1543613053980599</v>
      </c>
      <c r="D79015" t="s">
        <v>18</v>
      </c>
      <c r="E79015" t="s">
        <v>9</v>
      </c>
      <c r="F79015" s="1">
        <v>30682</v>
      </c>
      <c r="G79015">
        <v>21.281643800000001</v>
      </c>
    </row>
    <row r="79016" spans="1:7" x14ac:dyDescent="0.25">
      <c r="A79016">
        <v>1595</v>
      </c>
      <c r="B79016" t="s">
        <v>56</v>
      </c>
      <c r="C79016">
        <v>1.1543613053980599</v>
      </c>
      <c r="D79016" t="s">
        <v>18</v>
      </c>
      <c r="E79016" t="s">
        <v>9</v>
      </c>
      <c r="F79016" s="1">
        <v>31048</v>
      </c>
      <c r="G79016">
        <v>19.95235572</v>
      </c>
    </row>
    <row r="79017" spans="1:7" x14ac:dyDescent="0.25">
      <c r="A79017">
        <v>1595</v>
      </c>
      <c r="B79017" t="s">
        <v>56</v>
      </c>
      <c r="C79017">
        <v>1.1543613053980599</v>
      </c>
      <c r="D79017" t="s">
        <v>18</v>
      </c>
      <c r="E79017" t="s">
        <v>9</v>
      </c>
      <c r="F79017" s="1">
        <v>31413</v>
      </c>
      <c r="G79017">
        <v>20.77995288</v>
      </c>
    </row>
    <row r="79018" spans="1:7" x14ac:dyDescent="0.25">
      <c r="A79018">
        <v>1595</v>
      </c>
      <c r="B79018" t="s">
        <v>56</v>
      </c>
      <c r="C79018">
        <v>1.1543613053980599</v>
      </c>
      <c r="D79018" t="s">
        <v>18</v>
      </c>
      <c r="E79018" t="s">
        <v>9</v>
      </c>
      <c r="F79018" s="1">
        <v>31778</v>
      </c>
      <c r="G79018">
        <v>21.314089079999999</v>
      </c>
    </row>
    <row r="79019" spans="1:7" x14ac:dyDescent="0.25">
      <c r="A79019">
        <v>1595</v>
      </c>
      <c r="B79019" t="s">
        <v>56</v>
      </c>
      <c r="C79019">
        <v>1.1543613053980599</v>
      </c>
      <c r="D79019" t="s">
        <v>18</v>
      </c>
      <c r="E79019" t="s">
        <v>9</v>
      </c>
      <c r="F79019" s="1">
        <v>32143</v>
      </c>
      <c r="G79019">
        <v>22.249436620000001</v>
      </c>
    </row>
    <row r="79020" spans="1:7" x14ac:dyDescent="0.25">
      <c r="A79020">
        <v>1595</v>
      </c>
      <c r="B79020" t="s">
        <v>56</v>
      </c>
      <c r="C79020">
        <v>1.1543613053980599</v>
      </c>
      <c r="D79020" t="s">
        <v>18</v>
      </c>
      <c r="E79020" t="s">
        <v>9</v>
      </c>
      <c r="F79020" s="1">
        <v>32509</v>
      </c>
      <c r="G79020">
        <v>23.507610580000001</v>
      </c>
    </row>
    <row r="79021" spans="1:7" x14ac:dyDescent="0.25">
      <c r="A79021">
        <v>1595</v>
      </c>
      <c r="B79021" t="s">
        <v>56</v>
      </c>
      <c r="C79021">
        <v>1.1543613053980599</v>
      </c>
      <c r="D79021" t="s">
        <v>18</v>
      </c>
      <c r="E79021" t="s">
        <v>9</v>
      </c>
      <c r="F79021" s="1">
        <v>32874</v>
      </c>
      <c r="G79021">
        <v>26.262673039999999</v>
      </c>
    </row>
    <row r="79022" spans="1:7" x14ac:dyDescent="0.25">
      <c r="A79022">
        <v>1595</v>
      </c>
      <c r="B79022" t="s">
        <v>56</v>
      </c>
      <c r="C79022">
        <v>1.1543613053980599</v>
      </c>
      <c r="D79022" t="s">
        <v>18</v>
      </c>
      <c r="E79022" t="s">
        <v>9</v>
      </c>
      <c r="F79022" s="1">
        <v>33239</v>
      </c>
      <c r="G79022">
        <v>26.70578609</v>
      </c>
    </row>
    <row r="79023" spans="1:7" x14ac:dyDescent="0.25">
      <c r="A79023">
        <v>1595</v>
      </c>
      <c r="B79023" t="s">
        <v>56</v>
      </c>
      <c r="C79023">
        <v>1.1543613053980599</v>
      </c>
      <c r="D79023" t="s">
        <v>18</v>
      </c>
      <c r="E79023" t="s">
        <v>9</v>
      </c>
      <c r="F79023" s="1">
        <v>33604</v>
      </c>
      <c r="G79023">
        <v>28.246269940000001</v>
      </c>
    </row>
    <row r="79024" spans="1:7" x14ac:dyDescent="0.25">
      <c r="A79024">
        <v>1595</v>
      </c>
      <c r="B79024" t="s">
        <v>56</v>
      </c>
      <c r="C79024">
        <v>1.1543613053980599</v>
      </c>
      <c r="D79024" t="s">
        <v>18</v>
      </c>
      <c r="E79024" t="s">
        <v>9</v>
      </c>
      <c r="F79024" s="1">
        <v>33970</v>
      </c>
      <c r="G79024">
        <v>29.12227545</v>
      </c>
    </row>
    <row r="79025" spans="1:7" x14ac:dyDescent="0.25">
      <c r="A79025">
        <v>1595</v>
      </c>
      <c r="B79025" t="s">
        <v>56</v>
      </c>
      <c r="C79025">
        <v>1.1543613053980599</v>
      </c>
      <c r="D79025" t="s">
        <v>18</v>
      </c>
      <c r="E79025" t="s">
        <v>9</v>
      </c>
      <c r="F79025" s="1">
        <v>34335</v>
      </c>
      <c r="G79025">
        <v>28.556316200000001</v>
      </c>
    </row>
    <row r="79026" spans="1:7" x14ac:dyDescent="0.25">
      <c r="A79026">
        <v>1595</v>
      </c>
      <c r="B79026" t="s">
        <v>56</v>
      </c>
      <c r="C79026">
        <v>1.1543613053980599</v>
      </c>
      <c r="D79026" t="s">
        <v>18</v>
      </c>
      <c r="E79026" t="s">
        <v>9</v>
      </c>
      <c r="F79026" s="1">
        <v>34700</v>
      </c>
      <c r="G79026">
        <v>28.921394809999999</v>
      </c>
    </row>
    <row r="79027" spans="1:7" x14ac:dyDescent="0.25">
      <c r="A79027">
        <v>1595</v>
      </c>
      <c r="B79027" t="s">
        <v>56</v>
      </c>
      <c r="C79027">
        <v>1.1543613053980599</v>
      </c>
      <c r="D79027" t="s">
        <v>18</v>
      </c>
      <c r="E79027" t="s">
        <v>9</v>
      </c>
      <c r="F79027" s="1">
        <v>35065</v>
      </c>
      <c r="G79027">
        <v>30.151358429999998</v>
      </c>
    </row>
    <row r="79028" spans="1:7" x14ac:dyDescent="0.25">
      <c r="A79028">
        <v>1595</v>
      </c>
      <c r="B79028" t="s">
        <v>56</v>
      </c>
      <c r="C79028">
        <v>1.1543613053980599</v>
      </c>
      <c r="D79028" t="s">
        <v>18</v>
      </c>
      <c r="E79028" t="s">
        <v>9</v>
      </c>
      <c r="F79028" s="1">
        <v>35431</v>
      </c>
      <c r="G79028">
        <v>30.178294059999999</v>
      </c>
    </row>
    <row r="79029" spans="1:7" x14ac:dyDescent="0.25">
      <c r="A79029">
        <v>1595</v>
      </c>
      <c r="B79029" t="s">
        <v>56</v>
      </c>
      <c r="C79029">
        <v>1.1543613053980599</v>
      </c>
      <c r="D79029" t="s">
        <v>18</v>
      </c>
      <c r="E79029" t="s">
        <v>9</v>
      </c>
      <c r="F79029" s="1">
        <v>35796</v>
      </c>
      <c r="G79029">
        <v>30.921613560000001</v>
      </c>
    </row>
    <row r="79030" spans="1:7" x14ac:dyDescent="0.25">
      <c r="A79030">
        <v>1595</v>
      </c>
      <c r="B79030" t="s">
        <v>56</v>
      </c>
      <c r="C79030">
        <v>1.1543613053980599</v>
      </c>
      <c r="D79030" t="s">
        <v>18</v>
      </c>
      <c r="E79030" t="s">
        <v>9</v>
      </c>
      <c r="F79030" s="1">
        <v>36161</v>
      </c>
      <c r="G79030">
        <v>31.44131432</v>
      </c>
    </row>
    <row r="79031" spans="1:7" x14ac:dyDescent="0.25">
      <c r="A79031">
        <v>1595</v>
      </c>
      <c r="B79031" t="s">
        <v>56</v>
      </c>
      <c r="C79031">
        <v>1.1543613053980599</v>
      </c>
      <c r="D79031" t="s">
        <v>18</v>
      </c>
      <c r="E79031" t="s">
        <v>9</v>
      </c>
      <c r="F79031" s="1">
        <v>36526</v>
      </c>
      <c r="G79031">
        <v>31.41363183</v>
      </c>
    </row>
    <row r="79032" spans="1:7" x14ac:dyDescent="0.25">
      <c r="A79032">
        <v>1595</v>
      </c>
      <c r="B79032" t="s">
        <v>56</v>
      </c>
      <c r="C79032">
        <v>1.1543613053980599</v>
      </c>
      <c r="D79032" t="s">
        <v>18</v>
      </c>
      <c r="E79032" t="s">
        <v>9</v>
      </c>
      <c r="F79032" s="1">
        <v>36892</v>
      </c>
      <c r="G79032">
        <v>31.67849644</v>
      </c>
    </row>
    <row r="79033" spans="1:7" x14ac:dyDescent="0.25">
      <c r="A79033">
        <v>1595</v>
      </c>
      <c r="B79033" t="s">
        <v>56</v>
      </c>
      <c r="C79033">
        <v>1.1543613053980599</v>
      </c>
      <c r="D79033" t="s">
        <v>18</v>
      </c>
      <c r="E79033" t="s">
        <v>9</v>
      </c>
      <c r="F79033" s="1">
        <v>37257</v>
      </c>
      <c r="G79033">
        <v>32.42814345</v>
      </c>
    </row>
    <row r="79034" spans="1:7" x14ac:dyDescent="0.25">
      <c r="A79034">
        <v>1595</v>
      </c>
      <c r="B79034" t="s">
        <v>56</v>
      </c>
      <c r="C79034">
        <v>1.1543613053980599</v>
      </c>
      <c r="D79034" t="s">
        <v>18</v>
      </c>
      <c r="E79034" t="s">
        <v>9</v>
      </c>
      <c r="F79034" s="1">
        <v>37622</v>
      </c>
      <c r="G79034">
        <v>32.989691559999997</v>
      </c>
    </row>
    <row r="79035" spans="1:7" x14ac:dyDescent="0.25">
      <c r="A79035">
        <v>1595</v>
      </c>
      <c r="B79035" t="s">
        <v>56</v>
      </c>
      <c r="C79035">
        <v>1.1543613053980599</v>
      </c>
      <c r="D79035" t="s">
        <v>18</v>
      </c>
      <c r="E79035" t="s">
        <v>9</v>
      </c>
      <c r="F79035" s="1">
        <v>37987</v>
      </c>
      <c r="G79035">
        <v>33.520335009999997</v>
      </c>
    </row>
    <row r="79036" spans="1:7" x14ac:dyDescent="0.25">
      <c r="A79036">
        <v>1595</v>
      </c>
      <c r="B79036" t="s">
        <v>56</v>
      </c>
      <c r="C79036">
        <v>1.1543613053980599</v>
      </c>
      <c r="D79036" t="s">
        <v>18</v>
      </c>
      <c r="E79036" t="s">
        <v>9</v>
      </c>
      <c r="F79036" s="1">
        <v>38353</v>
      </c>
      <c r="G79036">
        <v>33.687473709999999</v>
      </c>
    </row>
    <row r="79037" spans="1:7" x14ac:dyDescent="0.25">
      <c r="A79037">
        <v>1595</v>
      </c>
      <c r="B79037" t="s">
        <v>56</v>
      </c>
      <c r="C79037">
        <v>1.1543613053980599</v>
      </c>
      <c r="D79037" t="s">
        <v>18</v>
      </c>
      <c r="E79037" t="s">
        <v>9</v>
      </c>
      <c r="F79037" s="1">
        <v>38718</v>
      </c>
      <c r="G79037">
        <v>34.554370759999998</v>
      </c>
    </row>
    <row r="79038" spans="1:7" x14ac:dyDescent="0.25">
      <c r="A79038">
        <v>1595</v>
      </c>
      <c r="B79038" t="s">
        <v>56</v>
      </c>
      <c r="C79038">
        <v>1.1543613053980599</v>
      </c>
      <c r="D79038" t="s">
        <v>18</v>
      </c>
      <c r="E79038" t="s">
        <v>9</v>
      </c>
      <c r="F79038" s="1">
        <v>39083</v>
      </c>
      <c r="G79038">
        <v>33.602805199999999</v>
      </c>
    </row>
    <row r="79039" spans="1:7" x14ac:dyDescent="0.25">
      <c r="A79039">
        <v>1595</v>
      </c>
      <c r="B79039" t="s">
        <v>56</v>
      </c>
      <c r="C79039">
        <v>1.1543613053980599</v>
      </c>
      <c r="D79039" t="s">
        <v>18</v>
      </c>
      <c r="E79039" t="s">
        <v>9</v>
      </c>
      <c r="F79039" s="1">
        <v>39448</v>
      </c>
      <c r="G79039">
        <v>33.781076949999999</v>
      </c>
    </row>
    <row r="79040" spans="1:7" x14ac:dyDescent="0.25">
      <c r="A79040">
        <v>1595</v>
      </c>
      <c r="B79040" t="s">
        <v>56</v>
      </c>
      <c r="C79040">
        <v>1.1543613053980599</v>
      </c>
      <c r="D79040" t="s">
        <v>18</v>
      </c>
      <c r="E79040" t="s">
        <v>9</v>
      </c>
      <c r="F79040" s="1">
        <v>39814</v>
      </c>
      <c r="G79040">
        <v>32.24550473</v>
      </c>
    </row>
    <row r="79041" spans="1:7" x14ac:dyDescent="0.25">
      <c r="A79041">
        <v>1595</v>
      </c>
      <c r="B79041" t="s">
        <v>56</v>
      </c>
      <c r="C79041">
        <v>1.1543613053980599</v>
      </c>
      <c r="D79041" t="s">
        <v>18</v>
      </c>
      <c r="E79041" t="s">
        <v>9</v>
      </c>
      <c r="F79041" s="1">
        <v>40179</v>
      </c>
      <c r="G79041">
        <v>32.886182859999998</v>
      </c>
    </row>
    <row r="79042" spans="1:7" x14ac:dyDescent="0.25">
      <c r="A79042">
        <v>1595</v>
      </c>
      <c r="B79042" t="s">
        <v>56</v>
      </c>
      <c r="C79042">
        <v>1.1543613053980599</v>
      </c>
      <c r="D79042" t="s">
        <v>18</v>
      </c>
      <c r="E79042" t="s">
        <v>9</v>
      </c>
      <c r="F79042" s="1">
        <v>40544</v>
      </c>
      <c r="G79042">
        <v>32.864289040000003</v>
      </c>
    </row>
    <row r="79043" spans="1:7" x14ac:dyDescent="0.25">
      <c r="A79043">
        <v>1595</v>
      </c>
      <c r="B79043" t="s">
        <v>56</v>
      </c>
      <c r="C79043">
        <v>1.1543613053980599</v>
      </c>
      <c r="D79043" t="s">
        <v>18</v>
      </c>
      <c r="E79043" t="s">
        <v>9</v>
      </c>
      <c r="F79043" s="1">
        <v>40909</v>
      </c>
      <c r="G79043">
        <v>31.461930779999999</v>
      </c>
    </row>
    <row r="79044" spans="1:7" x14ac:dyDescent="0.25">
      <c r="A79044">
        <v>1595</v>
      </c>
      <c r="B79044" t="s">
        <v>56</v>
      </c>
      <c r="C79044">
        <v>1.1543613053980599</v>
      </c>
      <c r="D79044" t="s">
        <v>18</v>
      </c>
      <c r="E79044" t="s">
        <v>9</v>
      </c>
      <c r="F79044" s="1">
        <v>41275</v>
      </c>
      <c r="G79044">
        <v>29.858485980000001</v>
      </c>
    </row>
    <row r="79045" spans="1:7" x14ac:dyDescent="0.25">
      <c r="A79045">
        <v>1595</v>
      </c>
      <c r="B79045" t="s">
        <v>56</v>
      </c>
      <c r="C79045">
        <v>1.1543613053980599</v>
      </c>
      <c r="D79045" t="s">
        <v>18</v>
      </c>
      <c r="E79045" t="s">
        <v>9</v>
      </c>
      <c r="F79045" s="1">
        <v>41640</v>
      </c>
      <c r="G79045">
        <v>27.564602010000002</v>
      </c>
    </row>
    <row r="79046" spans="1:7" x14ac:dyDescent="0.25">
      <c r="A79046">
        <v>1595</v>
      </c>
      <c r="B79046" t="s">
        <v>56</v>
      </c>
      <c r="C79046">
        <v>1.1543613053980599</v>
      </c>
      <c r="D79046" t="s">
        <v>18</v>
      </c>
      <c r="E79046" t="s">
        <v>9</v>
      </c>
      <c r="F79046" s="1">
        <v>42005</v>
      </c>
      <c r="G79046">
        <v>27.64987339</v>
      </c>
    </row>
    <row r="79047" spans="1:7" x14ac:dyDescent="0.25">
      <c r="A79047">
        <v>1595</v>
      </c>
      <c r="B79047" t="s">
        <v>56</v>
      </c>
      <c r="C79047">
        <v>1.1543613053980599</v>
      </c>
      <c r="D79047" t="s">
        <v>18</v>
      </c>
      <c r="E79047" t="s">
        <v>9</v>
      </c>
      <c r="F79047" s="1">
        <v>42370</v>
      </c>
      <c r="G79047">
        <v>27.839655969999999</v>
      </c>
    </row>
    <row r="79048" spans="1:7" x14ac:dyDescent="0.25">
      <c r="A79048">
        <v>1595</v>
      </c>
      <c r="B79048" t="s">
        <v>56</v>
      </c>
      <c r="C79048">
        <v>1.1543613053980599</v>
      </c>
      <c r="D79048" t="s">
        <v>18</v>
      </c>
      <c r="E79048" t="s">
        <v>9</v>
      </c>
      <c r="F79048" s="1">
        <v>42736</v>
      </c>
      <c r="G79048">
        <v>28.66050194</v>
      </c>
    </row>
    <row r="79049" spans="1:7" x14ac:dyDescent="0.25">
      <c r="A79049">
        <v>1595</v>
      </c>
      <c r="B79049" t="s">
        <v>56</v>
      </c>
      <c r="C79049">
        <v>1.1543613053980599</v>
      </c>
      <c r="D79049" t="s">
        <v>18</v>
      </c>
      <c r="E79049" t="s">
        <v>9</v>
      </c>
      <c r="F79049" s="1">
        <v>43101</v>
      </c>
      <c r="G79049">
        <v>28.83472291</v>
      </c>
    </row>
    <row r="79050" spans="1:7" x14ac:dyDescent="0.25">
      <c r="A79050">
        <v>1595</v>
      </c>
      <c r="B79050" t="s">
        <v>56</v>
      </c>
      <c r="C79050">
        <v>1.1543613053980599</v>
      </c>
      <c r="D79050" t="s">
        <v>18</v>
      </c>
      <c r="E79050" t="s">
        <v>9</v>
      </c>
      <c r="F79050" s="1">
        <v>43466</v>
      </c>
      <c r="G79050">
        <v>28.465162490000001</v>
      </c>
    </row>
    <row r="79051" spans="1:7" x14ac:dyDescent="0.25">
      <c r="A79051">
        <v>1595</v>
      </c>
      <c r="B79051" t="s">
        <v>56</v>
      </c>
      <c r="C79051">
        <v>1.1543613053980599</v>
      </c>
      <c r="D79051" t="s">
        <v>18</v>
      </c>
      <c r="E79051" t="s">
        <v>9</v>
      </c>
      <c r="F79051" s="1">
        <v>43831</v>
      </c>
      <c r="G79051">
        <v>24.2337004</v>
      </c>
    </row>
    <row r="79052" spans="1:7" x14ac:dyDescent="0.25">
      <c r="A79052">
        <v>1595</v>
      </c>
      <c r="B79052" t="s">
        <v>56</v>
      </c>
      <c r="C79052">
        <v>1.1543613053980599</v>
      </c>
      <c r="D79052" t="s">
        <v>18</v>
      </c>
      <c r="E79052" t="s">
        <v>9</v>
      </c>
      <c r="F79052" s="1">
        <v>44197</v>
      </c>
      <c r="G79052">
        <v>24.280156049999999</v>
      </c>
    </row>
    <row r="79053" spans="1:7" x14ac:dyDescent="0.25">
      <c r="A79053">
        <v>1595</v>
      </c>
      <c r="B79053" t="s">
        <v>56</v>
      </c>
      <c r="C79053">
        <v>1.1543613053980599</v>
      </c>
      <c r="D79053" t="s">
        <v>18</v>
      </c>
      <c r="E79053" t="s">
        <v>9</v>
      </c>
      <c r="F79053" s="1">
        <v>44562</v>
      </c>
      <c r="G79053">
        <v>24.065110489999999</v>
      </c>
    </row>
    <row r="79054" spans="1:7" x14ac:dyDescent="0.25">
      <c r="A79054">
        <v>1595</v>
      </c>
      <c r="B79054" t="s">
        <v>56</v>
      </c>
      <c r="C79054">
        <v>1.1543613053980599</v>
      </c>
      <c r="D79054" t="s">
        <v>18</v>
      </c>
      <c r="E79054" t="s">
        <v>9</v>
      </c>
      <c r="F79054" s="1">
        <v>44927</v>
      </c>
      <c r="G79054">
        <v>24.650954590000001</v>
      </c>
    </row>
    <row r="79055" spans="1:7" x14ac:dyDescent="0.25">
      <c r="A79055">
        <v>1596</v>
      </c>
      <c r="B79055" t="s">
        <v>56</v>
      </c>
      <c r="C79055">
        <v>1.1543613053980599</v>
      </c>
      <c r="D79055" t="s">
        <v>18</v>
      </c>
      <c r="E79055" t="s">
        <v>10</v>
      </c>
      <c r="F79055" s="1">
        <v>25569</v>
      </c>
      <c r="G79055">
        <v>12.766451289999999</v>
      </c>
    </row>
    <row r="79056" spans="1:7" x14ac:dyDescent="0.25">
      <c r="A79056">
        <v>1596</v>
      </c>
      <c r="B79056" t="s">
        <v>56</v>
      </c>
      <c r="C79056">
        <v>1.1543613053980599</v>
      </c>
      <c r="D79056" t="s">
        <v>18</v>
      </c>
      <c r="E79056" t="s">
        <v>10</v>
      </c>
      <c r="F79056" s="1">
        <v>25934</v>
      </c>
      <c r="G79056">
        <v>13.84825154</v>
      </c>
    </row>
    <row r="79057" spans="1:7" x14ac:dyDescent="0.25">
      <c r="A79057">
        <v>1596</v>
      </c>
      <c r="B79057" t="s">
        <v>56</v>
      </c>
      <c r="C79057">
        <v>1.1543613053980599</v>
      </c>
      <c r="D79057" t="s">
        <v>18</v>
      </c>
      <c r="E79057" t="s">
        <v>10</v>
      </c>
      <c r="F79057" s="1">
        <v>26299</v>
      </c>
      <c r="G79057">
        <v>14.777903950000001</v>
      </c>
    </row>
    <row r="79058" spans="1:7" x14ac:dyDescent="0.25">
      <c r="A79058">
        <v>1596</v>
      </c>
      <c r="B79058" t="s">
        <v>56</v>
      </c>
      <c r="C79058">
        <v>1.1543613053980599</v>
      </c>
      <c r="D79058" t="s">
        <v>18</v>
      </c>
      <c r="E79058" t="s">
        <v>10</v>
      </c>
      <c r="F79058" s="1">
        <v>26665</v>
      </c>
      <c r="G79058">
        <v>15.4327746</v>
      </c>
    </row>
    <row r="79059" spans="1:7" x14ac:dyDescent="0.25">
      <c r="A79059">
        <v>1596</v>
      </c>
      <c r="B79059" t="s">
        <v>56</v>
      </c>
      <c r="C79059">
        <v>1.1543613053980599</v>
      </c>
      <c r="D79059" t="s">
        <v>18</v>
      </c>
      <c r="E79059" t="s">
        <v>10</v>
      </c>
      <c r="F79059" s="1">
        <v>27030</v>
      </c>
      <c r="G79059">
        <v>14.81363595</v>
      </c>
    </row>
    <row r="79060" spans="1:7" x14ac:dyDescent="0.25">
      <c r="A79060">
        <v>1596</v>
      </c>
      <c r="B79060" t="s">
        <v>56</v>
      </c>
      <c r="C79060">
        <v>1.1543613053980599</v>
      </c>
      <c r="D79060" t="s">
        <v>18</v>
      </c>
      <c r="E79060" t="s">
        <v>10</v>
      </c>
      <c r="F79060" s="1">
        <v>27395</v>
      </c>
      <c r="G79060">
        <v>16.111078710000001</v>
      </c>
    </row>
    <row r="79061" spans="1:7" x14ac:dyDescent="0.25">
      <c r="A79061">
        <v>1596</v>
      </c>
      <c r="B79061" t="s">
        <v>56</v>
      </c>
      <c r="C79061">
        <v>1.1543613053980599</v>
      </c>
      <c r="D79061" t="s">
        <v>18</v>
      </c>
      <c r="E79061" t="s">
        <v>10</v>
      </c>
      <c r="F79061" s="1">
        <v>27760</v>
      </c>
      <c r="G79061">
        <v>17.800120010000001</v>
      </c>
    </row>
    <row r="79062" spans="1:7" x14ac:dyDescent="0.25">
      <c r="A79062">
        <v>1596</v>
      </c>
      <c r="B79062" t="s">
        <v>56</v>
      </c>
      <c r="C79062">
        <v>1.1543613053980599</v>
      </c>
      <c r="D79062" t="s">
        <v>18</v>
      </c>
      <c r="E79062" t="s">
        <v>10</v>
      </c>
      <c r="F79062" s="1">
        <v>28126</v>
      </c>
      <c r="G79062">
        <v>18.565003170000001</v>
      </c>
    </row>
    <row r="79063" spans="1:7" x14ac:dyDescent="0.25">
      <c r="A79063">
        <v>1596</v>
      </c>
      <c r="B79063" t="s">
        <v>56</v>
      </c>
      <c r="C79063">
        <v>1.1543613053980599</v>
      </c>
      <c r="D79063" t="s">
        <v>18</v>
      </c>
      <c r="E79063" t="s">
        <v>10</v>
      </c>
      <c r="F79063" s="1">
        <v>28491</v>
      </c>
      <c r="G79063">
        <v>20.203321630000001</v>
      </c>
    </row>
    <row r="79064" spans="1:7" x14ac:dyDescent="0.25">
      <c r="A79064">
        <v>1596</v>
      </c>
      <c r="B79064" t="s">
        <v>56</v>
      </c>
      <c r="C79064">
        <v>1.1543613053980599</v>
      </c>
      <c r="D79064" t="s">
        <v>18</v>
      </c>
      <c r="E79064" t="s">
        <v>10</v>
      </c>
      <c r="F79064" s="1">
        <v>28856</v>
      </c>
      <c r="G79064">
        <v>19.922338539999998</v>
      </c>
    </row>
    <row r="79065" spans="1:7" x14ac:dyDescent="0.25">
      <c r="A79065">
        <v>1596</v>
      </c>
      <c r="B79065" t="s">
        <v>56</v>
      </c>
      <c r="C79065">
        <v>1.1543613053980599</v>
      </c>
      <c r="D79065" t="s">
        <v>18</v>
      </c>
      <c r="E79065" t="s">
        <v>10</v>
      </c>
      <c r="F79065" s="1">
        <v>29221</v>
      </c>
      <c r="G79065">
        <v>20.477812759999999</v>
      </c>
    </row>
    <row r="79066" spans="1:7" x14ac:dyDescent="0.25">
      <c r="A79066">
        <v>1596</v>
      </c>
      <c r="B79066" t="s">
        <v>56</v>
      </c>
      <c r="C79066">
        <v>1.1543613053980599</v>
      </c>
      <c r="D79066" t="s">
        <v>18</v>
      </c>
      <c r="E79066" t="s">
        <v>10</v>
      </c>
      <c r="F79066" s="1">
        <v>29587</v>
      </c>
      <c r="G79066">
        <v>21.094602070000001</v>
      </c>
    </row>
    <row r="79067" spans="1:7" x14ac:dyDescent="0.25">
      <c r="A79067">
        <v>1596</v>
      </c>
      <c r="B79067" t="s">
        <v>56</v>
      </c>
      <c r="C79067">
        <v>1.1543613053980599</v>
      </c>
      <c r="D79067" t="s">
        <v>18</v>
      </c>
      <c r="E79067" t="s">
        <v>10</v>
      </c>
      <c r="F79067" s="1">
        <v>29952</v>
      </c>
      <c r="G79067">
        <v>20.8105598</v>
      </c>
    </row>
    <row r="79068" spans="1:7" x14ac:dyDescent="0.25">
      <c r="A79068">
        <v>1596</v>
      </c>
      <c r="B79068" t="s">
        <v>56</v>
      </c>
      <c r="C79068">
        <v>1.1543613053980599</v>
      </c>
      <c r="D79068" t="s">
        <v>18</v>
      </c>
      <c r="E79068" t="s">
        <v>10</v>
      </c>
      <c r="F79068" s="1">
        <v>30317</v>
      </c>
      <c r="G79068">
        <v>21.363875310000001</v>
      </c>
    </row>
    <row r="79069" spans="1:7" x14ac:dyDescent="0.25">
      <c r="A79069">
        <v>1596</v>
      </c>
      <c r="B79069" t="s">
        <v>56</v>
      </c>
      <c r="C79069">
        <v>1.1543613053980599</v>
      </c>
      <c r="D79069" t="s">
        <v>18</v>
      </c>
      <c r="E79069" t="s">
        <v>10</v>
      </c>
      <c r="F79069" s="1">
        <v>30682</v>
      </c>
      <c r="G79069">
        <v>21.73697803</v>
      </c>
    </row>
    <row r="79070" spans="1:7" x14ac:dyDescent="0.25">
      <c r="A79070">
        <v>1596</v>
      </c>
      <c r="B79070" t="s">
        <v>56</v>
      </c>
      <c r="C79070">
        <v>1.1543613053980599</v>
      </c>
      <c r="D79070" t="s">
        <v>18</v>
      </c>
      <c r="E79070" t="s">
        <v>10</v>
      </c>
      <c r="F79070" s="1">
        <v>31048</v>
      </c>
      <c r="G79070">
        <v>20.379193709999999</v>
      </c>
    </row>
    <row r="79071" spans="1:7" x14ac:dyDescent="0.25">
      <c r="A79071">
        <v>1596</v>
      </c>
      <c r="B79071" t="s">
        <v>56</v>
      </c>
      <c r="C79071">
        <v>1.1543613053980599</v>
      </c>
      <c r="D79071" t="s">
        <v>18</v>
      </c>
      <c r="E79071" t="s">
        <v>10</v>
      </c>
      <c r="F79071" s="1">
        <v>31413</v>
      </c>
      <c r="G79071">
        <v>21.22194567</v>
      </c>
    </row>
    <row r="79072" spans="1:7" x14ac:dyDescent="0.25">
      <c r="A79072">
        <v>1596</v>
      </c>
      <c r="B79072" t="s">
        <v>56</v>
      </c>
      <c r="C79072">
        <v>1.1543613053980599</v>
      </c>
      <c r="D79072" t="s">
        <v>18</v>
      </c>
      <c r="E79072" t="s">
        <v>10</v>
      </c>
      <c r="F79072" s="1">
        <v>31778</v>
      </c>
      <c r="G79072">
        <v>21.75555524</v>
      </c>
    </row>
    <row r="79073" spans="1:7" x14ac:dyDescent="0.25">
      <c r="A79073">
        <v>1596</v>
      </c>
      <c r="B79073" t="s">
        <v>56</v>
      </c>
      <c r="C79073">
        <v>1.1543613053980599</v>
      </c>
      <c r="D79073" t="s">
        <v>18</v>
      </c>
      <c r="E79073" t="s">
        <v>10</v>
      </c>
      <c r="F79073" s="1">
        <v>32143</v>
      </c>
      <c r="G79073">
        <v>22.698203370000002</v>
      </c>
    </row>
    <row r="79074" spans="1:7" x14ac:dyDescent="0.25">
      <c r="A79074">
        <v>1596</v>
      </c>
      <c r="B79074" t="s">
        <v>56</v>
      </c>
      <c r="C79074">
        <v>1.1543613053980599</v>
      </c>
      <c r="D79074" t="s">
        <v>18</v>
      </c>
      <c r="E79074" t="s">
        <v>10</v>
      </c>
      <c r="F79074" s="1">
        <v>32509</v>
      </c>
      <c r="G79074">
        <v>23.976399180000001</v>
      </c>
    </row>
    <row r="79075" spans="1:7" x14ac:dyDescent="0.25">
      <c r="A79075">
        <v>1596</v>
      </c>
      <c r="B79075" t="s">
        <v>56</v>
      </c>
      <c r="C79075">
        <v>1.1543613053980599</v>
      </c>
      <c r="D79075" t="s">
        <v>18</v>
      </c>
      <c r="E79075" t="s">
        <v>10</v>
      </c>
      <c r="F79075" s="1">
        <v>32874</v>
      </c>
      <c r="G79075">
        <v>26.566137099999999</v>
      </c>
    </row>
    <row r="79076" spans="1:7" x14ac:dyDescent="0.25">
      <c r="A79076">
        <v>1596</v>
      </c>
      <c r="B79076" t="s">
        <v>56</v>
      </c>
      <c r="C79076">
        <v>1.1543613053980599</v>
      </c>
      <c r="D79076" t="s">
        <v>18</v>
      </c>
      <c r="E79076" t="s">
        <v>10</v>
      </c>
      <c r="F79076" s="1">
        <v>33239</v>
      </c>
      <c r="G79076">
        <v>27.006978190000002</v>
      </c>
    </row>
    <row r="79077" spans="1:7" x14ac:dyDescent="0.25">
      <c r="A79077">
        <v>1596</v>
      </c>
      <c r="B79077" t="s">
        <v>56</v>
      </c>
      <c r="C79077">
        <v>1.1543613053980599</v>
      </c>
      <c r="D79077" t="s">
        <v>18</v>
      </c>
      <c r="E79077" t="s">
        <v>10</v>
      </c>
      <c r="F79077" s="1">
        <v>33604</v>
      </c>
      <c r="G79077">
        <v>28.56871508</v>
      </c>
    </row>
    <row r="79078" spans="1:7" x14ac:dyDescent="0.25">
      <c r="A79078">
        <v>1596</v>
      </c>
      <c r="B79078" t="s">
        <v>56</v>
      </c>
      <c r="C79078">
        <v>1.1543613053980599</v>
      </c>
      <c r="D79078" t="s">
        <v>18</v>
      </c>
      <c r="E79078" t="s">
        <v>10</v>
      </c>
      <c r="F79078" s="1">
        <v>33970</v>
      </c>
      <c r="G79078">
        <v>29.46477398</v>
      </c>
    </row>
    <row r="79079" spans="1:7" x14ac:dyDescent="0.25">
      <c r="A79079">
        <v>1596</v>
      </c>
      <c r="B79079" t="s">
        <v>56</v>
      </c>
      <c r="C79079">
        <v>1.1543613053980599</v>
      </c>
      <c r="D79079" t="s">
        <v>18</v>
      </c>
      <c r="E79079" t="s">
        <v>10</v>
      </c>
      <c r="F79079" s="1">
        <v>34335</v>
      </c>
      <c r="G79079">
        <v>28.908134180000001</v>
      </c>
    </row>
    <row r="79080" spans="1:7" x14ac:dyDescent="0.25">
      <c r="A79080">
        <v>1596</v>
      </c>
      <c r="B79080" t="s">
        <v>56</v>
      </c>
      <c r="C79080">
        <v>1.1543613053980599</v>
      </c>
      <c r="D79080" t="s">
        <v>18</v>
      </c>
      <c r="E79080" t="s">
        <v>10</v>
      </c>
      <c r="F79080" s="1">
        <v>34700</v>
      </c>
      <c r="G79080">
        <v>29.293672820000001</v>
      </c>
    </row>
    <row r="79081" spans="1:7" x14ac:dyDescent="0.25">
      <c r="A79081">
        <v>1596</v>
      </c>
      <c r="B79081" t="s">
        <v>56</v>
      </c>
      <c r="C79081">
        <v>1.1543613053980599</v>
      </c>
      <c r="D79081" t="s">
        <v>18</v>
      </c>
      <c r="E79081" t="s">
        <v>10</v>
      </c>
      <c r="F79081" s="1">
        <v>35065</v>
      </c>
      <c r="G79081">
        <v>30.534012440000001</v>
      </c>
    </row>
    <row r="79082" spans="1:7" x14ac:dyDescent="0.25">
      <c r="A79082">
        <v>1596</v>
      </c>
      <c r="B79082" t="s">
        <v>56</v>
      </c>
      <c r="C79082">
        <v>1.1543613053980599</v>
      </c>
      <c r="D79082" t="s">
        <v>18</v>
      </c>
      <c r="E79082" t="s">
        <v>10</v>
      </c>
      <c r="F79082" s="1">
        <v>35431</v>
      </c>
      <c r="G79082">
        <v>30.548274320000001</v>
      </c>
    </row>
    <row r="79083" spans="1:7" x14ac:dyDescent="0.25">
      <c r="A79083">
        <v>1596</v>
      </c>
      <c r="B79083" t="s">
        <v>56</v>
      </c>
      <c r="C79083">
        <v>1.1543613053980599</v>
      </c>
      <c r="D79083" t="s">
        <v>18</v>
      </c>
      <c r="E79083" t="s">
        <v>10</v>
      </c>
      <c r="F79083" s="1">
        <v>35796</v>
      </c>
      <c r="G79083">
        <v>31.284162160000001</v>
      </c>
    </row>
    <row r="79084" spans="1:7" x14ac:dyDescent="0.25">
      <c r="A79084">
        <v>1596</v>
      </c>
      <c r="B79084" t="s">
        <v>56</v>
      </c>
      <c r="C79084">
        <v>1.1543613053980599</v>
      </c>
      <c r="D79084" t="s">
        <v>18</v>
      </c>
      <c r="E79084" t="s">
        <v>10</v>
      </c>
      <c r="F79084" s="1">
        <v>36161</v>
      </c>
      <c r="G79084">
        <v>31.79261043</v>
      </c>
    </row>
    <row r="79085" spans="1:7" x14ac:dyDescent="0.25">
      <c r="A79085">
        <v>1596</v>
      </c>
      <c r="B79085" t="s">
        <v>56</v>
      </c>
      <c r="C79085">
        <v>1.1543613053980599</v>
      </c>
      <c r="D79085" t="s">
        <v>18</v>
      </c>
      <c r="E79085" t="s">
        <v>10</v>
      </c>
      <c r="F79085" s="1">
        <v>36526</v>
      </c>
      <c r="G79085">
        <v>31.757201810000002</v>
      </c>
    </row>
    <row r="79086" spans="1:7" x14ac:dyDescent="0.25">
      <c r="A79086">
        <v>1596</v>
      </c>
      <c r="B79086" t="s">
        <v>56</v>
      </c>
      <c r="C79086">
        <v>1.1543613053980599</v>
      </c>
      <c r="D79086" t="s">
        <v>18</v>
      </c>
      <c r="E79086" t="s">
        <v>10</v>
      </c>
      <c r="F79086" s="1">
        <v>36892</v>
      </c>
      <c r="G79086">
        <v>32.017773499999997</v>
      </c>
    </row>
    <row r="79087" spans="1:7" x14ac:dyDescent="0.25">
      <c r="A79087">
        <v>1596</v>
      </c>
      <c r="B79087" t="s">
        <v>56</v>
      </c>
      <c r="C79087">
        <v>1.1543613053980599</v>
      </c>
      <c r="D79087" t="s">
        <v>18</v>
      </c>
      <c r="E79087" t="s">
        <v>10</v>
      </c>
      <c r="F79087" s="1">
        <v>37257</v>
      </c>
      <c r="G79087">
        <v>32.76197252</v>
      </c>
    </row>
    <row r="79088" spans="1:7" x14ac:dyDescent="0.25">
      <c r="A79088">
        <v>1596</v>
      </c>
      <c r="B79088" t="s">
        <v>56</v>
      </c>
      <c r="C79088">
        <v>1.1543613053980599</v>
      </c>
      <c r="D79088" t="s">
        <v>18</v>
      </c>
      <c r="E79088" t="s">
        <v>10</v>
      </c>
      <c r="F79088" s="1">
        <v>37622</v>
      </c>
      <c r="G79088">
        <v>33.315707160000002</v>
      </c>
    </row>
    <row r="79089" spans="1:7" x14ac:dyDescent="0.25">
      <c r="A79089">
        <v>1596</v>
      </c>
      <c r="B79089" t="s">
        <v>56</v>
      </c>
      <c r="C79089">
        <v>1.1543613053980599</v>
      </c>
      <c r="D79089" t="s">
        <v>18</v>
      </c>
      <c r="E79089" t="s">
        <v>10</v>
      </c>
      <c r="F79089" s="1">
        <v>37987</v>
      </c>
      <c r="G79089">
        <v>33.834529000000003</v>
      </c>
    </row>
    <row r="79090" spans="1:7" x14ac:dyDescent="0.25">
      <c r="A79090">
        <v>1596</v>
      </c>
      <c r="B79090" t="s">
        <v>56</v>
      </c>
      <c r="C79090">
        <v>1.1543613053980599</v>
      </c>
      <c r="D79090" t="s">
        <v>18</v>
      </c>
      <c r="E79090" t="s">
        <v>10</v>
      </c>
      <c r="F79090" s="1">
        <v>38353</v>
      </c>
      <c r="G79090">
        <v>33.989987110000001</v>
      </c>
    </row>
    <row r="79091" spans="1:7" x14ac:dyDescent="0.25">
      <c r="A79091">
        <v>1596</v>
      </c>
      <c r="B79091" t="s">
        <v>56</v>
      </c>
      <c r="C79091">
        <v>1.1543613053980599</v>
      </c>
      <c r="D79091" t="s">
        <v>18</v>
      </c>
      <c r="E79091" t="s">
        <v>10</v>
      </c>
      <c r="F79091" s="1">
        <v>38718</v>
      </c>
      <c r="G79091">
        <v>34.853791090000001</v>
      </c>
    </row>
    <row r="79092" spans="1:7" x14ac:dyDescent="0.25">
      <c r="A79092">
        <v>1596</v>
      </c>
      <c r="B79092" t="s">
        <v>56</v>
      </c>
      <c r="C79092">
        <v>1.1543613053980599</v>
      </c>
      <c r="D79092" t="s">
        <v>18</v>
      </c>
      <c r="E79092" t="s">
        <v>10</v>
      </c>
      <c r="F79092" s="1">
        <v>39083</v>
      </c>
      <c r="G79092">
        <v>33.907560760000003</v>
      </c>
    </row>
    <row r="79093" spans="1:7" x14ac:dyDescent="0.25">
      <c r="A79093">
        <v>1596</v>
      </c>
      <c r="B79093" t="s">
        <v>56</v>
      </c>
      <c r="C79093">
        <v>1.1543613053980599</v>
      </c>
      <c r="D79093" t="s">
        <v>18</v>
      </c>
      <c r="E79093" t="s">
        <v>10</v>
      </c>
      <c r="F79093" s="1">
        <v>39448</v>
      </c>
      <c r="G79093">
        <v>34.0974772</v>
      </c>
    </row>
    <row r="79094" spans="1:7" x14ac:dyDescent="0.25">
      <c r="A79094">
        <v>1596</v>
      </c>
      <c r="B79094" t="s">
        <v>56</v>
      </c>
      <c r="C79094">
        <v>1.1543613053980599</v>
      </c>
      <c r="D79094" t="s">
        <v>18</v>
      </c>
      <c r="E79094" t="s">
        <v>10</v>
      </c>
      <c r="F79094" s="1">
        <v>39814</v>
      </c>
      <c r="G79094">
        <v>32.558133949999998</v>
      </c>
    </row>
    <row r="79095" spans="1:7" x14ac:dyDescent="0.25">
      <c r="A79095">
        <v>1596</v>
      </c>
      <c r="B79095" t="s">
        <v>56</v>
      </c>
      <c r="C79095">
        <v>1.1543613053980599</v>
      </c>
      <c r="D79095" t="s">
        <v>18</v>
      </c>
      <c r="E79095" t="s">
        <v>10</v>
      </c>
      <c r="F79095" s="1">
        <v>40179</v>
      </c>
      <c r="G79095">
        <v>33.203063620000002</v>
      </c>
    </row>
    <row r="79096" spans="1:7" x14ac:dyDescent="0.25">
      <c r="A79096">
        <v>1596</v>
      </c>
      <c r="B79096" t="s">
        <v>56</v>
      </c>
      <c r="C79096">
        <v>1.1543613053980599</v>
      </c>
      <c r="D79096" t="s">
        <v>18</v>
      </c>
      <c r="E79096" t="s">
        <v>10</v>
      </c>
      <c r="F79096" s="1">
        <v>40544</v>
      </c>
      <c r="G79096">
        <v>33.190313600000003</v>
      </c>
    </row>
    <row r="79097" spans="1:7" x14ac:dyDescent="0.25">
      <c r="A79097">
        <v>1596</v>
      </c>
      <c r="B79097" t="s">
        <v>56</v>
      </c>
      <c r="C79097">
        <v>1.1543613053980599</v>
      </c>
      <c r="D79097" t="s">
        <v>18</v>
      </c>
      <c r="E79097" t="s">
        <v>10</v>
      </c>
      <c r="F79097" s="1">
        <v>40909</v>
      </c>
      <c r="G79097">
        <v>31.77894306</v>
      </c>
    </row>
    <row r="79098" spans="1:7" x14ac:dyDescent="0.25">
      <c r="A79098">
        <v>1596</v>
      </c>
      <c r="B79098" t="s">
        <v>56</v>
      </c>
      <c r="C79098">
        <v>1.1543613053980599</v>
      </c>
      <c r="D79098" t="s">
        <v>18</v>
      </c>
      <c r="E79098" t="s">
        <v>10</v>
      </c>
      <c r="F79098" s="1">
        <v>41275</v>
      </c>
      <c r="G79098">
        <v>30.167619120000001</v>
      </c>
    </row>
    <row r="79099" spans="1:7" x14ac:dyDescent="0.25">
      <c r="A79099">
        <v>1596</v>
      </c>
      <c r="B79099" t="s">
        <v>56</v>
      </c>
      <c r="C79099">
        <v>1.1543613053980599</v>
      </c>
      <c r="D79099" t="s">
        <v>18</v>
      </c>
      <c r="E79099" t="s">
        <v>10</v>
      </c>
      <c r="F79099" s="1">
        <v>41640</v>
      </c>
      <c r="G79099">
        <v>27.847169489999999</v>
      </c>
    </row>
    <row r="79100" spans="1:7" x14ac:dyDescent="0.25">
      <c r="A79100">
        <v>1596</v>
      </c>
      <c r="B79100" t="s">
        <v>56</v>
      </c>
      <c r="C79100">
        <v>1.1543613053980599</v>
      </c>
      <c r="D79100" t="s">
        <v>18</v>
      </c>
      <c r="E79100" t="s">
        <v>10</v>
      </c>
      <c r="F79100" s="1">
        <v>42005</v>
      </c>
      <c r="G79100">
        <v>27.93303088</v>
      </c>
    </row>
    <row r="79101" spans="1:7" x14ac:dyDescent="0.25">
      <c r="A79101">
        <v>1596</v>
      </c>
      <c r="B79101" t="s">
        <v>56</v>
      </c>
      <c r="C79101">
        <v>1.1543613053980599</v>
      </c>
      <c r="D79101" t="s">
        <v>18</v>
      </c>
      <c r="E79101" t="s">
        <v>10</v>
      </c>
      <c r="F79101" s="1">
        <v>42370</v>
      </c>
      <c r="G79101">
        <v>28.11487649</v>
      </c>
    </row>
    <row r="79102" spans="1:7" x14ac:dyDescent="0.25">
      <c r="A79102">
        <v>1596</v>
      </c>
      <c r="B79102" t="s">
        <v>56</v>
      </c>
      <c r="C79102">
        <v>1.1543613053980599</v>
      </c>
      <c r="D79102" t="s">
        <v>18</v>
      </c>
      <c r="E79102" t="s">
        <v>10</v>
      </c>
      <c r="F79102" s="1">
        <v>42736</v>
      </c>
      <c r="G79102">
        <v>28.952843900000001</v>
      </c>
    </row>
    <row r="79103" spans="1:7" x14ac:dyDescent="0.25">
      <c r="A79103">
        <v>1596</v>
      </c>
      <c r="B79103" t="s">
        <v>56</v>
      </c>
      <c r="C79103">
        <v>1.1543613053980599</v>
      </c>
      <c r="D79103" t="s">
        <v>18</v>
      </c>
      <c r="E79103" t="s">
        <v>10</v>
      </c>
      <c r="F79103" s="1">
        <v>43101</v>
      </c>
      <c r="G79103">
        <v>29.12395179</v>
      </c>
    </row>
    <row r="79104" spans="1:7" x14ac:dyDescent="0.25">
      <c r="A79104">
        <v>1596</v>
      </c>
      <c r="B79104" t="s">
        <v>56</v>
      </c>
      <c r="C79104">
        <v>1.1543613053980599</v>
      </c>
      <c r="D79104" t="s">
        <v>18</v>
      </c>
      <c r="E79104" t="s">
        <v>10</v>
      </c>
      <c r="F79104" s="1">
        <v>43466</v>
      </c>
      <c r="G79104">
        <v>28.753830650000001</v>
      </c>
    </row>
    <row r="79105" spans="1:7" x14ac:dyDescent="0.25">
      <c r="A79105">
        <v>1596</v>
      </c>
      <c r="B79105" t="s">
        <v>56</v>
      </c>
      <c r="C79105">
        <v>1.1543613053980599</v>
      </c>
      <c r="D79105" t="s">
        <v>18</v>
      </c>
      <c r="E79105" t="s">
        <v>10</v>
      </c>
      <c r="F79105" s="1">
        <v>43831</v>
      </c>
      <c r="G79105">
        <v>24.482263889999999</v>
      </c>
    </row>
    <row r="79106" spans="1:7" x14ac:dyDescent="0.25">
      <c r="A79106">
        <v>1596</v>
      </c>
      <c r="B79106" t="s">
        <v>56</v>
      </c>
      <c r="C79106">
        <v>1.1543613053980599</v>
      </c>
      <c r="D79106" t="s">
        <v>18</v>
      </c>
      <c r="E79106" t="s">
        <v>10</v>
      </c>
      <c r="F79106" s="1">
        <v>44197</v>
      </c>
      <c r="G79106">
        <v>24.530604400000001</v>
      </c>
    </row>
    <row r="79107" spans="1:7" x14ac:dyDescent="0.25">
      <c r="A79107">
        <v>1596</v>
      </c>
      <c r="B79107" t="s">
        <v>56</v>
      </c>
      <c r="C79107">
        <v>1.1543613053980599</v>
      </c>
      <c r="D79107" t="s">
        <v>18</v>
      </c>
      <c r="E79107" t="s">
        <v>10</v>
      </c>
      <c r="F79107" s="1">
        <v>44562</v>
      </c>
      <c r="G79107">
        <v>24.313031380000002</v>
      </c>
    </row>
    <row r="79108" spans="1:7" x14ac:dyDescent="0.25">
      <c r="A79108">
        <v>1596</v>
      </c>
      <c r="B79108" t="s">
        <v>56</v>
      </c>
      <c r="C79108">
        <v>1.1543613053980599</v>
      </c>
      <c r="D79108" t="s">
        <v>18</v>
      </c>
      <c r="E79108" t="s">
        <v>10</v>
      </c>
      <c r="F79108" s="1">
        <v>44927</v>
      </c>
      <c r="G79108">
        <v>24.903659829999999</v>
      </c>
    </row>
    <row r="79109" spans="1:7" x14ac:dyDescent="0.25">
      <c r="A79109">
        <v>1597</v>
      </c>
      <c r="B79109" t="s">
        <v>56</v>
      </c>
      <c r="C79109">
        <v>1.1543613053980599</v>
      </c>
      <c r="D79109" t="s">
        <v>18</v>
      </c>
      <c r="E79109" t="s">
        <v>11</v>
      </c>
      <c r="F79109" s="1">
        <v>25569</v>
      </c>
      <c r="G79109">
        <v>0.15904590299999999</v>
      </c>
    </row>
    <row r="79110" spans="1:7" x14ac:dyDescent="0.25">
      <c r="A79110">
        <v>1597</v>
      </c>
      <c r="B79110" t="s">
        <v>56</v>
      </c>
      <c r="C79110">
        <v>1.1543613053980599</v>
      </c>
      <c r="D79110" t="s">
        <v>18</v>
      </c>
      <c r="E79110" t="s">
        <v>11</v>
      </c>
      <c r="F79110" s="1">
        <v>25934</v>
      </c>
      <c r="G79110">
        <v>0.17017251999999999</v>
      </c>
    </row>
    <row r="79111" spans="1:7" x14ac:dyDescent="0.25">
      <c r="A79111">
        <v>1597</v>
      </c>
      <c r="B79111" t="s">
        <v>56</v>
      </c>
      <c r="C79111">
        <v>1.1543613053980599</v>
      </c>
      <c r="D79111" t="s">
        <v>18</v>
      </c>
      <c r="E79111" t="s">
        <v>11</v>
      </c>
      <c r="F79111" s="1">
        <v>26299</v>
      </c>
      <c r="G79111">
        <v>0.181180058</v>
      </c>
    </row>
    <row r="79112" spans="1:7" x14ac:dyDescent="0.25">
      <c r="A79112">
        <v>1597</v>
      </c>
      <c r="B79112" t="s">
        <v>56</v>
      </c>
      <c r="C79112">
        <v>1.1543613053980599</v>
      </c>
      <c r="D79112" t="s">
        <v>18</v>
      </c>
      <c r="E79112" t="s">
        <v>11</v>
      </c>
      <c r="F79112" s="1">
        <v>26665</v>
      </c>
      <c r="G79112">
        <v>0.18985311599999999</v>
      </c>
    </row>
    <row r="79113" spans="1:7" x14ac:dyDescent="0.25">
      <c r="A79113">
        <v>1597</v>
      </c>
      <c r="B79113" t="s">
        <v>56</v>
      </c>
      <c r="C79113">
        <v>1.1543613053980599</v>
      </c>
      <c r="D79113" t="s">
        <v>18</v>
      </c>
      <c r="E79113" t="s">
        <v>11</v>
      </c>
      <c r="F79113" s="1">
        <v>27030</v>
      </c>
      <c r="G79113">
        <v>0.178179422</v>
      </c>
    </row>
    <row r="79114" spans="1:7" x14ac:dyDescent="0.25">
      <c r="A79114">
        <v>1597</v>
      </c>
      <c r="B79114" t="s">
        <v>56</v>
      </c>
      <c r="C79114">
        <v>1.1543613053980599</v>
      </c>
      <c r="D79114" t="s">
        <v>18</v>
      </c>
      <c r="E79114" t="s">
        <v>11</v>
      </c>
      <c r="F79114" s="1">
        <v>27395</v>
      </c>
      <c r="G79114">
        <v>0.195215732</v>
      </c>
    </row>
    <row r="79115" spans="1:7" x14ac:dyDescent="0.25">
      <c r="A79115">
        <v>1597</v>
      </c>
      <c r="B79115" t="s">
        <v>56</v>
      </c>
      <c r="C79115">
        <v>1.1543613053980599</v>
      </c>
      <c r="D79115" t="s">
        <v>18</v>
      </c>
      <c r="E79115" t="s">
        <v>11</v>
      </c>
      <c r="F79115" s="1">
        <v>27760</v>
      </c>
      <c r="G79115">
        <v>0.21093418799999999</v>
      </c>
    </row>
    <row r="79116" spans="1:7" x14ac:dyDescent="0.25">
      <c r="A79116">
        <v>1597</v>
      </c>
      <c r="B79116" t="s">
        <v>56</v>
      </c>
      <c r="C79116">
        <v>1.1543613053980599</v>
      </c>
      <c r="D79116" t="s">
        <v>18</v>
      </c>
      <c r="E79116" t="s">
        <v>11</v>
      </c>
      <c r="F79116" s="1">
        <v>28126</v>
      </c>
      <c r="G79116">
        <v>0.22269714600000001</v>
      </c>
    </row>
    <row r="79117" spans="1:7" x14ac:dyDescent="0.25">
      <c r="A79117">
        <v>1597</v>
      </c>
      <c r="B79117" t="s">
        <v>56</v>
      </c>
      <c r="C79117">
        <v>1.1543613053980599</v>
      </c>
      <c r="D79117" t="s">
        <v>18</v>
      </c>
      <c r="E79117" t="s">
        <v>11</v>
      </c>
      <c r="F79117" s="1">
        <v>28491</v>
      </c>
      <c r="G79117">
        <v>0.23551615200000001</v>
      </c>
    </row>
    <row r="79118" spans="1:7" x14ac:dyDescent="0.25">
      <c r="A79118">
        <v>1597</v>
      </c>
      <c r="B79118" t="s">
        <v>56</v>
      </c>
      <c r="C79118">
        <v>1.1543613053980599</v>
      </c>
      <c r="D79118" t="s">
        <v>18</v>
      </c>
      <c r="E79118" t="s">
        <v>11</v>
      </c>
      <c r="F79118" s="1">
        <v>28856</v>
      </c>
      <c r="G79118">
        <v>0.244108399</v>
      </c>
    </row>
    <row r="79119" spans="1:7" x14ac:dyDescent="0.25">
      <c r="A79119">
        <v>1597</v>
      </c>
      <c r="B79119" t="s">
        <v>56</v>
      </c>
      <c r="C79119">
        <v>1.1543613053980599</v>
      </c>
      <c r="D79119" t="s">
        <v>18</v>
      </c>
      <c r="E79119" t="s">
        <v>11</v>
      </c>
      <c r="F79119" s="1">
        <v>29221</v>
      </c>
      <c r="G79119">
        <v>0.25659686300000001</v>
      </c>
    </row>
    <row r="79120" spans="1:7" x14ac:dyDescent="0.25">
      <c r="A79120">
        <v>1597</v>
      </c>
      <c r="B79120" t="s">
        <v>56</v>
      </c>
      <c r="C79120">
        <v>1.1543613053980599</v>
      </c>
      <c r="D79120" t="s">
        <v>18</v>
      </c>
      <c r="E79120" t="s">
        <v>11</v>
      </c>
      <c r="F79120" s="1">
        <v>29587</v>
      </c>
      <c r="G79120">
        <v>0.25750738200000001</v>
      </c>
    </row>
    <row r="79121" spans="1:7" x14ac:dyDescent="0.25">
      <c r="A79121">
        <v>1597</v>
      </c>
      <c r="B79121" t="s">
        <v>56</v>
      </c>
      <c r="C79121">
        <v>1.1543613053980599</v>
      </c>
      <c r="D79121" t="s">
        <v>18</v>
      </c>
      <c r="E79121" t="s">
        <v>11</v>
      </c>
      <c r="F79121" s="1">
        <v>29952</v>
      </c>
      <c r="G79121">
        <v>0.260543529</v>
      </c>
    </row>
    <row r="79122" spans="1:7" x14ac:dyDescent="0.25">
      <c r="A79122">
        <v>1597</v>
      </c>
      <c r="B79122" t="s">
        <v>56</v>
      </c>
      <c r="C79122">
        <v>1.1543613053980599</v>
      </c>
      <c r="D79122" t="s">
        <v>18</v>
      </c>
      <c r="E79122" t="s">
        <v>11</v>
      </c>
      <c r="F79122" s="1">
        <v>30317</v>
      </c>
      <c r="G79122">
        <v>0.25727301000000002</v>
      </c>
    </row>
    <row r="79123" spans="1:7" x14ac:dyDescent="0.25">
      <c r="A79123">
        <v>1597</v>
      </c>
      <c r="B79123" t="s">
        <v>56</v>
      </c>
      <c r="C79123">
        <v>1.1543613053980599</v>
      </c>
      <c r="D79123" t="s">
        <v>18</v>
      </c>
      <c r="E79123" t="s">
        <v>11</v>
      </c>
      <c r="F79123" s="1">
        <v>30682</v>
      </c>
      <c r="G79123">
        <v>0.25570327399999998</v>
      </c>
    </row>
    <row r="79124" spans="1:7" x14ac:dyDescent="0.25">
      <c r="A79124">
        <v>1597</v>
      </c>
      <c r="B79124" t="s">
        <v>56</v>
      </c>
      <c r="C79124">
        <v>1.1543613053980599</v>
      </c>
      <c r="D79124" t="s">
        <v>18</v>
      </c>
      <c r="E79124" t="s">
        <v>11</v>
      </c>
      <c r="F79124" s="1">
        <v>31048</v>
      </c>
      <c r="G79124">
        <v>0.23730023</v>
      </c>
    </row>
    <row r="79125" spans="1:7" x14ac:dyDescent="0.25">
      <c r="A79125">
        <v>1597</v>
      </c>
      <c r="B79125" t="s">
        <v>56</v>
      </c>
      <c r="C79125">
        <v>1.1543613053980599</v>
      </c>
      <c r="D79125" t="s">
        <v>18</v>
      </c>
      <c r="E79125" t="s">
        <v>11</v>
      </c>
      <c r="F79125" s="1">
        <v>31413</v>
      </c>
      <c r="G79125">
        <v>0.24347121799999999</v>
      </c>
    </row>
    <row r="79126" spans="1:7" x14ac:dyDescent="0.25">
      <c r="A79126">
        <v>1597</v>
      </c>
      <c r="B79126" t="s">
        <v>56</v>
      </c>
      <c r="C79126">
        <v>1.1543613053980599</v>
      </c>
      <c r="D79126" t="s">
        <v>18</v>
      </c>
      <c r="E79126" t="s">
        <v>11</v>
      </c>
      <c r="F79126" s="1">
        <v>31778</v>
      </c>
      <c r="G79126">
        <v>0.23849687899999999</v>
      </c>
    </row>
    <row r="79127" spans="1:7" x14ac:dyDescent="0.25">
      <c r="A79127">
        <v>1597</v>
      </c>
      <c r="B79127" t="s">
        <v>56</v>
      </c>
      <c r="C79127">
        <v>1.1543613053980599</v>
      </c>
      <c r="D79127" t="s">
        <v>18</v>
      </c>
      <c r="E79127" t="s">
        <v>11</v>
      </c>
      <c r="F79127" s="1">
        <v>32143</v>
      </c>
      <c r="G79127">
        <v>0.23904868400000001</v>
      </c>
    </row>
    <row r="79128" spans="1:7" x14ac:dyDescent="0.25">
      <c r="A79128">
        <v>1597</v>
      </c>
      <c r="B79128" t="s">
        <v>56</v>
      </c>
      <c r="C79128">
        <v>1.1543613053980599</v>
      </c>
      <c r="D79128" t="s">
        <v>18</v>
      </c>
      <c r="E79128" t="s">
        <v>11</v>
      </c>
      <c r="F79128" s="1">
        <v>32509</v>
      </c>
      <c r="G79128">
        <v>0.24816190599999999</v>
      </c>
    </row>
    <row r="79129" spans="1:7" x14ac:dyDescent="0.25">
      <c r="A79129">
        <v>1597</v>
      </c>
      <c r="B79129" t="s">
        <v>56</v>
      </c>
      <c r="C79129">
        <v>1.1543613053980599</v>
      </c>
      <c r="D79129" t="s">
        <v>18</v>
      </c>
      <c r="E79129" t="s">
        <v>11</v>
      </c>
      <c r="F79129" s="1">
        <v>32874</v>
      </c>
      <c r="G79129">
        <v>0.21399015299999999</v>
      </c>
    </row>
    <row r="79130" spans="1:7" x14ac:dyDescent="0.25">
      <c r="A79130">
        <v>1597</v>
      </c>
      <c r="B79130" t="s">
        <v>56</v>
      </c>
      <c r="C79130">
        <v>1.1543613053980599</v>
      </c>
      <c r="D79130" t="s">
        <v>18</v>
      </c>
      <c r="E79130" t="s">
        <v>11</v>
      </c>
      <c r="F79130" s="1">
        <v>33239</v>
      </c>
      <c r="G79130">
        <v>0.18403583300000001</v>
      </c>
    </row>
    <row r="79131" spans="1:7" x14ac:dyDescent="0.25">
      <c r="A79131">
        <v>1597</v>
      </c>
      <c r="B79131" t="s">
        <v>56</v>
      </c>
      <c r="C79131">
        <v>1.1543613053980599</v>
      </c>
      <c r="D79131" t="s">
        <v>18</v>
      </c>
      <c r="E79131" t="s">
        <v>11</v>
      </c>
      <c r="F79131" s="1">
        <v>33604</v>
      </c>
      <c r="G79131">
        <v>0.17368259899999999</v>
      </c>
    </row>
    <row r="79132" spans="1:7" x14ac:dyDescent="0.25">
      <c r="A79132">
        <v>1597</v>
      </c>
      <c r="B79132" t="s">
        <v>56</v>
      </c>
      <c r="C79132">
        <v>1.1543613053980599</v>
      </c>
      <c r="D79132" t="s">
        <v>18</v>
      </c>
      <c r="E79132" t="s">
        <v>11</v>
      </c>
      <c r="F79132" s="1">
        <v>33970</v>
      </c>
      <c r="G79132">
        <v>0.165847932</v>
      </c>
    </row>
    <row r="79133" spans="1:7" x14ac:dyDescent="0.25">
      <c r="A79133">
        <v>1597</v>
      </c>
      <c r="B79133" t="s">
        <v>56</v>
      </c>
      <c r="C79133">
        <v>1.1543613053980599</v>
      </c>
      <c r="D79133" t="s">
        <v>18</v>
      </c>
      <c r="E79133" t="s">
        <v>11</v>
      </c>
      <c r="F79133" s="1">
        <v>34335</v>
      </c>
      <c r="G79133">
        <v>0.154253796</v>
      </c>
    </row>
    <row r="79134" spans="1:7" x14ac:dyDescent="0.25">
      <c r="A79134">
        <v>1597</v>
      </c>
      <c r="B79134" t="s">
        <v>56</v>
      </c>
      <c r="C79134">
        <v>1.1543613053980599</v>
      </c>
      <c r="D79134" t="s">
        <v>18</v>
      </c>
      <c r="E79134" t="s">
        <v>11</v>
      </c>
      <c r="F79134" s="1">
        <v>34700</v>
      </c>
      <c r="G79134">
        <v>0.15037287099999999</v>
      </c>
    </row>
    <row r="79135" spans="1:7" x14ac:dyDescent="0.25">
      <c r="A79135">
        <v>1597</v>
      </c>
      <c r="B79135" t="s">
        <v>56</v>
      </c>
      <c r="C79135">
        <v>1.1543613053980599</v>
      </c>
      <c r="D79135" t="s">
        <v>18</v>
      </c>
      <c r="E79135" t="s">
        <v>11</v>
      </c>
      <c r="F79135" s="1">
        <v>35065</v>
      </c>
      <c r="G79135">
        <v>0.146899998</v>
      </c>
    </row>
    <row r="79136" spans="1:7" x14ac:dyDescent="0.25">
      <c r="A79136">
        <v>1597</v>
      </c>
      <c r="B79136" t="s">
        <v>56</v>
      </c>
      <c r="C79136">
        <v>1.1543613053980599</v>
      </c>
      <c r="D79136" t="s">
        <v>18</v>
      </c>
      <c r="E79136" t="s">
        <v>11</v>
      </c>
      <c r="F79136" s="1">
        <v>35431</v>
      </c>
      <c r="G79136">
        <v>0.13442200800000001</v>
      </c>
    </row>
    <row r="79137" spans="1:7" x14ac:dyDescent="0.25">
      <c r="A79137">
        <v>1597</v>
      </c>
      <c r="B79137" t="s">
        <v>56</v>
      </c>
      <c r="C79137">
        <v>1.1543613053980599</v>
      </c>
      <c r="D79137" t="s">
        <v>18</v>
      </c>
      <c r="E79137" t="s">
        <v>11</v>
      </c>
      <c r="F79137" s="1">
        <v>35796</v>
      </c>
      <c r="G79137">
        <v>0.12595594600000001</v>
      </c>
    </row>
    <row r="79138" spans="1:7" x14ac:dyDescent="0.25">
      <c r="A79138">
        <v>1597</v>
      </c>
      <c r="B79138" t="s">
        <v>56</v>
      </c>
      <c r="C79138">
        <v>1.1543613053980599</v>
      </c>
      <c r="D79138" t="s">
        <v>18</v>
      </c>
      <c r="E79138" t="s">
        <v>11</v>
      </c>
      <c r="F79138" s="1">
        <v>36161</v>
      </c>
      <c r="G79138">
        <v>0.11631311</v>
      </c>
    </row>
    <row r="79139" spans="1:7" x14ac:dyDescent="0.25">
      <c r="A79139">
        <v>1597</v>
      </c>
      <c r="B79139" t="s">
        <v>56</v>
      </c>
      <c r="C79139">
        <v>1.1543613053980599</v>
      </c>
      <c r="D79139" t="s">
        <v>18</v>
      </c>
      <c r="E79139" t="s">
        <v>11</v>
      </c>
      <c r="F79139" s="1">
        <v>36526</v>
      </c>
      <c r="G79139">
        <v>0.103780862</v>
      </c>
    </row>
    <row r="79140" spans="1:7" x14ac:dyDescent="0.25">
      <c r="A79140">
        <v>1597</v>
      </c>
      <c r="B79140" t="s">
        <v>56</v>
      </c>
      <c r="C79140">
        <v>1.1543613053980599</v>
      </c>
      <c r="D79140" t="s">
        <v>18</v>
      </c>
      <c r="E79140" t="s">
        <v>11</v>
      </c>
      <c r="F79140" s="1">
        <v>36892</v>
      </c>
      <c r="G79140">
        <v>0.101005814</v>
      </c>
    </row>
    <row r="79141" spans="1:7" x14ac:dyDescent="0.25">
      <c r="A79141">
        <v>1597</v>
      </c>
      <c r="B79141" t="s">
        <v>56</v>
      </c>
      <c r="C79141">
        <v>1.1543613053980599</v>
      </c>
      <c r="D79141" t="s">
        <v>18</v>
      </c>
      <c r="E79141" t="s">
        <v>11</v>
      </c>
      <c r="F79141" s="1">
        <v>37257</v>
      </c>
      <c r="G79141">
        <v>9.8657119000000001E-2</v>
      </c>
    </row>
    <row r="79142" spans="1:7" x14ac:dyDescent="0.25">
      <c r="A79142">
        <v>1597</v>
      </c>
      <c r="B79142" t="s">
        <v>56</v>
      </c>
      <c r="C79142">
        <v>1.1543613053980599</v>
      </c>
      <c r="D79142" t="s">
        <v>18</v>
      </c>
      <c r="E79142" t="s">
        <v>11</v>
      </c>
      <c r="F79142" s="1">
        <v>37622</v>
      </c>
      <c r="G79142">
        <v>9.6527248999999996E-2</v>
      </c>
    </row>
    <row r="79143" spans="1:7" x14ac:dyDescent="0.25">
      <c r="A79143">
        <v>1597</v>
      </c>
      <c r="B79143" t="s">
        <v>56</v>
      </c>
      <c r="C79143">
        <v>1.1543613053980599</v>
      </c>
      <c r="D79143" t="s">
        <v>18</v>
      </c>
      <c r="E79143" t="s">
        <v>11</v>
      </c>
      <c r="F79143" s="1">
        <v>37987</v>
      </c>
      <c r="G79143">
        <v>9.1304115000000005E-2</v>
      </c>
    </row>
    <row r="79144" spans="1:7" x14ac:dyDescent="0.25">
      <c r="A79144">
        <v>1597</v>
      </c>
      <c r="B79144" t="s">
        <v>56</v>
      </c>
      <c r="C79144">
        <v>1.1543613053980599</v>
      </c>
      <c r="D79144" t="s">
        <v>18</v>
      </c>
      <c r="E79144" t="s">
        <v>11</v>
      </c>
      <c r="F79144" s="1">
        <v>38353</v>
      </c>
      <c r="G79144">
        <v>8.8804880000000003E-2</v>
      </c>
    </row>
    <row r="79145" spans="1:7" x14ac:dyDescent="0.25">
      <c r="A79145">
        <v>1597</v>
      </c>
      <c r="B79145" t="s">
        <v>56</v>
      </c>
      <c r="C79145">
        <v>1.1543613053980599</v>
      </c>
      <c r="D79145" t="s">
        <v>18</v>
      </c>
      <c r="E79145" t="s">
        <v>11</v>
      </c>
      <c r="F79145" s="1">
        <v>38718</v>
      </c>
      <c r="G79145">
        <v>8.8618766000000002E-2</v>
      </c>
    </row>
    <row r="79146" spans="1:7" x14ac:dyDescent="0.25">
      <c r="A79146">
        <v>1597</v>
      </c>
      <c r="B79146" t="s">
        <v>56</v>
      </c>
      <c r="C79146">
        <v>1.1543613053980599</v>
      </c>
      <c r="D79146" t="s">
        <v>18</v>
      </c>
      <c r="E79146" t="s">
        <v>11</v>
      </c>
      <c r="F79146" s="1">
        <v>39083</v>
      </c>
      <c r="G79146">
        <v>8.8103766999999999E-2</v>
      </c>
    </row>
    <row r="79147" spans="1:7" x14ac:dyDescent="0.25">
      <c r="A79147">
        <v>1597</v>
      </c>
      <c r="B79147" t="s">
        <v>56</v>
      </c>
      <c r="C79147">
        <v>1.1543613053980599</v>
      </c>
      <c r="D79147" t="s">
        <v>18</v>
      </c>
      <c r="E79147" t="s">
        <v>11</v>
      </c>
      <c r="F79147" s="1">
        <v>39448</v>
      </c>
      <c r="G79147">
        <v>8.7851202000000003E-2</v>
      </c>
    </row>
    <row r="79148" spans="1:7" x14ac:dyDescent="0.25">
      <c r="A79148">
        <v>1597</v>
      </c>
      <c r="B79148" t="s">
        <v>56</v>
      </c>
      <c r="C79148">
        <v>1.1543613053980599</v>
      </c>
      <c r="D79148" t="s">
        <v>18</v>
      </c>
      <c r="E79148" t="s">
        <v>11</v>
      </c>
      <c r="F79148" s="1">
        <v>39814</v>
      </c>
      <c r="G79148">
        <v>8.3752004000000005E-2</v>
      </c>
    </row>
    <row r="79149" spans="1:7" x14ac:dyDescent="0.25">
      <c r="A79149">
        <v>1597</v>
      </c>
      <c r="B79149" t="s">
        <v>56</v>
      </c>
      <c r="C79149">
        <v>1.1543613053980599</v>
      </c>
      <c r="D79149" t="s">
        <v>18</v>
      </c>
      <c r="E79149" t="s">
        <v>11</v>
      </c>
      <c r="F79149" s="1">
        <v>40179</v>
      </c>
      <c r="G79149">
        <v>8.1173315999999995E-2</v>
      </c>
    </row>
    <row r="79150" spans="1:7" x14ac:dyDescent="0.25">
      <c r="A79150">
        <v>1597</v>
      </c>
      <c r="B79150" t="s">
        <v>56</v>
      </c>
      <c r="C79150">
        <v>1.1543613053980599</v>
      </c>
      <c r="D79150" t="s">
        <v>18</v>
      </c>
      <c r="E79150" t="s">
        <v>11</v>
      </c>
      <c r="F79150" s="1">
        <v>40544</v>
      </c>
      <c r="G79150">
        <v>7.9623060999999995E-2</v>
      </c>
    </row>
    <row r="79151" spans="1:7" x14ac:dyDescent="0.25">
      <c r="A79151">
        <v>1597</v>
      </c>
      <c r="B79151" t="s">
        <v>56</v>
      </c>
      <c r="C79151">
        <v>1.1543613053980599</v>
      </c>
      <c r="D79151" t="s">
        <v>18</v>
      </c>
      <c r="E79151" t="s">
        <v>11</v>
      </c>
      <c r="F79151" s="1">
        <v>40909</v>
      </c>
      <c r="G79151">
        <v>7.4761174E-2</v>
      </c>
    </row>
    <row r="79152" spans="1:7" x14ac:dyDescent="0.25">
      <c r="A79152">
        <v>1597</v>
      </c>
      <c r="B79152" t="s">
        <v>56</v>
      </c>
      <c r="C79152">
        <v>1.1543613053980599</v>
      </c>
      <c r="D79152" t="s">
        <v>18</v>
      </c>
      <c r="E79152" t="s">
        <v>11</v>
      </c>
      <c r="F79152" s="1">
        <v>41275</v>
      </c>
      <c r="G79152">
        <v>7.1605204000000006E-2</v>
      </c>
    </row>
    <row r="79153" spans="1:7" x14ac:dyDescent="0.25">
      <c r="A79153">
        <v>1597</v>
      </c>
      <c r="B79153" t="s">
        <v>56</v>
      </c>
      <c r="C79153">
        <v>1.1543613053980599</v>
      </c>
      <c r="D79153" t="s">
        <v>18</v>
      </c>
      <c r="E79153" t="s">
        <v>11</v>
      </c>
      <c r="F79153" s="1">
        <v>41640</v>
      </c>
      <c r="G79153">
        <v>6.8553958999999998E-2</v>
      </c>
    </row>
    <row r="79154" spans="1:7" x14ac:dyDescent="0.25">
      <c r="A79154">
        <v>1597</v>
      </c>
      <c r="B79154" t="s">
        <v>56</v>
      </c>
      <c r="C79154">
        <v>1.1543613053980599</v>
      </c>
      <c r="D79154" t="s">
        <v>18</v>
      </c>
      <c r="E79154" t="s">
        <v>11</v>
      </c>
      <c r="F79154" s="1">
        <v>42005</v>
      </c>
      <c r="G79154">
        <v>6.7077379000000006E-2</v>
      </c>
    </row>
    <row r="79155" spans="1:7" x14ac:dyDescent="0.25">
      <c r="A79155">
        <v>1597</v>
      </c>
      <c r="B79155" t="s">
        <v>56</v>
      </c>
      <c r="C79155">
        <v>1.1543613053980599</v>
      </c>
      <c r="D79155" t="s">
        <v>18</v>
      </c>
      <c r="E79155" t="s">
        <v>11</v>
      </c>
      <c r="F79155" s="1">
        <v>42370</v>
      </c>
      <c r="G79155">
        <v>6.6581132000000001E-2</v>
      </c>
    </row>
    <row r="79156" spans="1:7" x14ac:dyDescent="0.25">
      <c r="A79156">
        <v>1597</v>
      </c>
      <c r="B79156" t="s">
        <v>56</v>
      </c>
      <c r="C79156">
        <v>1.1543613053980599</v>
      </c>
      <c r="D79156" t="s">
        <v>18</v>
      </c>
      <c r="E79156" t="s">
        <v>11</v>
      </c>
      <c r="F79156" s="1">
        <v>42736</v>
      </c>
      <c r="G79156">
        <v>7.0678015999999996E-2</v>
      </c>
    </row>
    <row r="79157" spans="1:7" x14ac:dyDescent="0.25">
      <c r="A79157">
        <v>1597</v>
      </c>
      <c r="B79157" t="s">
        <v>56</v>
      </c>
      <c r="C79157">
        <v>1.1543613053980599</v>
      </c>
      <c r="D79157" t="s">
        <v>18</v>
      </c>
      <c r="E79157" t="s">
        <v>11</v>
      </c>
      <c r="F79157" s="1">
        <v>43101</v>
      </c>
      <c r="G79157">
        <v>6.8678306999999994E-2</v>
      </c>
    </row>
    <row r="79158" spans="1:7" x14ac:dyDescent="0.25">
      <c r="A79158">
        <v>1597</v>
      </c>
      <c r="B79158" t="s">
        <v>56</v>
      </c>
      <c r="C79158">
        <v>1.1543613053980599</v>
      </c>
      <c r="D79158" t="s">
        <v>18</v>
      </c>
      <c r="E79158" t="s">
        <v>11</v>
      </c>
      <c r="F79158" s="1">
        <v>43466</v>
      </c>
      <c r="G79158">
        <v>7.0404095999999999E-2</v>
      </c>
    </row>
    <row r="79159" spans="1:7" x14ac:dyDescent="0.25">
      <c r="A79159">
        <v>1597</v>
      </c>
      <c r="B79159" t="s">
        <v>56</v>
      </c>
      <c r="C79159">
        <v>1.1543613053980599</v>
      </c>
      <c r="D79159" t="s">
        <v>18</v>
      </c>
      <c r="E79159" t="s">
        <v>11</v>
      </c>
      <c r="F79159" s="1">
        <v>43831</v>
      </c>
      <c r="G79159">
        <v>6.1820643000000002E-2</v>
      </c>
    </row>
    <row r="79160" spans="1:7" x14ac:dyDescent="0.25">
      <c r="A79160">
        <v>1597</v>
      </c>
      <c r="B79160" t="s">
        <v>56</v>
      </c>
      <c r="C79160">
        <v>1.1543613053980599</v>
      </c>
      <c r="D79160" t="s">
        <v>18</v>
      </c>
      <c r="E79160" t="s">
        <v>11</v>
      </c>
      <c r="F79160" s="1">
        <v>44197</v>
      </c>
      <c r="G79160">
        <v>6.4342143000000004E-2</v>
      </c>
    </row>
    <row r="79161" spans="1:7" x14ac:dyDescent="0.25">
      <c r="A79161">
        <v>1597</v>
      </c>
      <c r="B79161" t="s">
        <v>56</v>
      </c>
      <c r="C79161">
        <v>1.1543613053980599</v>
      </c>
      <c r="D79161" t="s">
        <v>18</v>
      </c>
      <c r="E79161" t="s">
        <v>11</v>
      </c>
      <c r="F79161" s="1">
        <v>44562</v>
      </c>
      <c r="G79161">
        <v>6.5233535999999995E-2</v>
      </c>
    </row>
    <row r="79162" spans="1:7" x14ac:dyDescent="0.25">
      <c r="A79162">
        <v>1597</v>
      </c>
      <c r="B79162" t="s">
        <v>56</v>
      </c>
      <c r="C79162">
        <v>1.1543613053980599</v>
      </c>
      <c r="D79162" t="s">
        <v>18</v>
      </c>
      <c r="E79162" t="s">
        <v>11</v>
      </c>
      <c r="F79162" s="1">
        <v>44927</v>
      </c>
      <c r="G79162">
        <v>6.5911625000000001E-2</v>
      </c>
    </row>
    <row r="79163" spans="1:7" x14ac:dyDescent="0.25">
      <c r="A79163">
        <v>1598</v>
      </c>
      <c r="B79163" t="s">
        <v>56</v>
      </c>
      <c r="C79163">
        <v>1.1543613053980599</v>
      </c>
      <c r="D79163" t="s">
        <v>18</v>
      </c>
      <c r="E79163" t="s">
        <v>12</v>
      </c>
      <c r="F79163" s="1">
        <v>25569</v>
      </c>
      <c r="G79163">
        <v>0.13511579200000001</v>
      </c>
    </row>
    <row r="79164" spans="1:7" x14ac:dyDescent="0.25">
      <c r="A79164">
        <v>1598</v>
      </c>
      <c r="B79164" t="s">
        <v>56</v>
      </c>
      <c r="C79164">
        <v>1.1543613053980599</v>
      </c>
      <c r="D79164" t="s">
        <v>18</v>
      </c>
      <c r="E79164" t="s">
        <v>12</v>
      </c>
      <c r="F79164" s="1">
        <v>25934</v>
      </c>
      <c r="G79164">
        <v>0.14569992000000001</v>
      </c>
    </row>
    <row r="79165" spans="1:7" x14ac:dyDescent="0.25">
      <c r="A79165">
        <v>1598</v>
      </c>
      <c r="B79165" t="s">
        <v>56</v>
      </c>
      <c r="C79165">
        <v>1.1543613053980599</v>
      </c>
      <c r="D79165" t="s">
        <v>18</v>
      </c>
      <c r="E79165" t="s">
        <v>12</v>
      </c>
      <c r="F79165" s="1">
        <v>26299</v>
      </c>
      <c r="G79165">
        <v>0.15447570999999999</v>
      </c>
    </row>
    <row r="79166" spans="1:7" x14ac:dyDescent="0.25">
      <c r="A79166">
        <v>1598</v>
      </c>
      <c r="B79166" t="s">
        <v>56</v>
      </c>
      <c r="C79166">
        <v>1.1543613053980599</v>
      </c>
      <c r="D79166" t="s">
        <v>18</v>
      </c>
      <c r="E79166" t="s">
        <v>12</v>
      </c>
      <c r="F79166" s="1">
        <v>26665</v>
      </c>
      <c r="G79166">
        <v>0.16084204299999999</v>
      </c>
    </row>
    <row r="79167" spans="1:7" x14ac:dyDescent="0.25">
      <c r="A79167">
        <v>1598</v>
      </c>
      <c r="B79167" t="s">
        <v>56</v>
      </c>
      <c r="C79167">
        <v>1.1543613053980599</v>
      </c>
      <c r="D79167" t="s">
        <v>18</v>
      </c>
      <c r="E79167" t="s">
        <v>12</v>
      </c>
      <c r="F79167" s="1">
        <v>27030</v>
      </c>
      <c r="G79167">
        <v>0.14964673000000001</v>
      </c>
    </row>
    <row r="79168" spans="1:7" x14ac:dyDescent="0.25">
      <c r="A79168">
        <v>1598</v>
      </c>
      <c r="B79168" t="s">
        <v>56</v>
      </c>
      <c r="C79168">
        <v>1.1543613053980599</v>
      </c>
      <c r="D79168" t="s">
        <v>18</v>
      </c>
      <c r="E79168" t="s">
        <v>12</v>
      </c>
      <c r="F79168" s="1">
        <v>27395</v>
      </c>
      <c r="G79168">
        <v>0.16222594100000001</v>
      </c>
    </row>
    <row r="79169" spans="1:7" x14ac:dyDescent="0.25">
      <c r="A79169">
        <v>1598</v>
      </c>
      <c r="B79169" t="s">
        <v>56</v>
      </c>
      <c r="C79169">
        <v>1.1543613053980599</v>
      </c>
      <c r="D79169" t="s">
        <v>18</v>
      </c>
      <c r="E79169" t="s">
        <v>12</v>
      </c>
      <c r="F79169" s="1">
        <v>27760</v>
      </c>
      <c r="G79169">
        <v>0.17537027899999999</v>
      </c>
    </row>
    <row r="79170" spans="1:7" x14ac:dyDescent="0.25">
      <c r="A79170">
        <v>1598</v>
      </c>
      <c r="B79170" t="s">
        <v>56</v>
      </c>
      <c r="C79170">
        <v>1.1543613053980599</v>
      </c>
      <c r="D79170" t="s">
        <v>18</v>
      </c>
      <c r="E79170" t="s">
        <v>12</v>
      </c>
      <c r="F79170" s="1">
        <v>28126</v>
      </c>
      <c r="G79170">
        <v>0.18181028099999999</v>
      </c>
    </row>
    <row r="79171" spans="1:7" x14ac:dyDescent="0.25">
      <c r="A79171">
        <v>1598</v>
      </c>
      <c r="B79171" t="s">
        <v>56</v>
      </c>
      <c r="C79171">
        <v>1.1543613053980599</v>
      </c>
      <c r="D79171" t="s">
        <v>18</v>
      </c>
      <c r="E79171" t="s">
        <v>12</v>
      </c>
      <c r="F79171" s="1">
        <v>28491</v>
      </c>
      <c r="G79171">
        <v>0.19482487500000001</v>
      </c>
    </row>
    <row r="79172" spans="1:7" x14ac:dyDescent="0.25">
      <c r="A79172">
        <v>1598</v>
      </c>
      <c r="B79172" t="s">
        <v>56</v>
      </c>
      <c r="C79172">
        <v>1.1543613053980599</v>
      </c>
      <c r="D79172" t="s">
        <v>18</v>
      </c>
      <c r="E79172" t="s">
        <v>12</v>
      </c>
      <c r="F79172" s="1">
        <v>28856</v>
      </c>
      <c r="G79172">
        <v>0.191826161</v>
      </c>
    </row>
    <row r="79173" spans="1:7" x14ac:dyDescent="0.25">
      <c r="A79173">
        <v>1598</v>
      </c>
      <c r="B79173" t="s">
        <v>56</v>
      </c>
      <c r="C79173">
        <v>1.1543613053980599</v>
      </c>
      <c r="D79173" t="s">
        <v>18</v>
      </c>
      <c r="E79173" t="s">
        <v>12</v>
      </c>
      <c r="F79173" s="1">
        <v>29221</v>
      </c>
      <c r="G79173">
        <v>0.18941033900000001</v>
      </c>
    </row>
    <row r="79174" spans="1:7" x14ac:dyDescent="0.25">
      <c r="A79174">
        <v>1598</v>
      </c>
      <c r="B79174" t="s">
        <v>56</v>
      </c>
      <c r="C79174">
        <v>1.1543613053980599</v>
      </c>
      <c r="D79174" t="s">
        <v>18</v>
      </c>
      <c r="E79174" t="s">
        <v>12</v>
      </c>
      <c r="F79174" s="1">
        <v>29587</v>
      </c>
      <c r="G79174">
        <v>0.190857626</v>
      </c>
    </row>
    <row r="79175" spans="1:7" x14ac:dyDescent="0.25">
      <c r="A79175">
        <v>1598</v>
      </c>
      <c r="B79175" t="s">
        <v>56</v>
      </c>
      <c r="C79175">
        <v>1.1543613053980599</v>
      </c>
      <c r="D79175" t="s">
        <v>18</v>
      </c>
      <c r="E79175" t="s">
        <v>12</v>
      </c>
      <c r="F79175" s="1">
        <v>29952</v>
      </c>
      <c r="G79175">
        <v>0.188932512</v>
      </c>
    </row>
    <row r="79176" spans="1:7" x14ac:dyDescent="0.25">
      <c r="A79176">
        <v>1598</v>
      </c>
      <c r="B79176" t="s">
        <v>56</v>
      </c>
      <c r="C79176">
        <v>1.1543613053980599</v>
      </c>
      <c r="D79176" t="s">
        <v>18</v>
      </c>
      <c r="E79176" t="s">
        <v>12</v>
      </c>
      <c r="F79176" s="1">
        <v>30317</v>
      </c>
      <c r="G79176">
        <v>0.194209664</v>
      </c>
    </row>
    <row r="79177" spans="1:7" x14ac:dyDescent="0.25">
      <c r="A79177">
        <v>1598</v>
      </c>
      <c r="B79177" t="s">
        <v>56</v>
      </c>
      <c r="C79177">
        <v>1.1543613053980599</v>
      </c>
      <c r="D79177" t="s">
        <v>18</v>
      </c>
      <c r="E79177" t="s">
        <v>12</v>
      </c>
      <c r="F79177" s="1">
        <v>30682</v>
      </c>
      <c r="G79177">
        <v>0.199630953</v>
      </c>
    </row>
    <row r="79178" spans="1:7" x14ac:dyDescent="0.25">
      <c r="A79178">
        <v>1598</v>
      </c>
      <c r="B79178" t="s">
        <v>56</v>
      </c>
      <c r="C79178">
        <v>1.1543613053980599</v>
      </c>
      <c r="D79178" t="s">
        <v>18</v>
      </c>
      <c r="E79178" t="s">
        <v>12</v>
      </c>
      <c r="F79178" s="1">
        <v>31048</v>
      </c>
      <c r="G79178">
        <v>0.189537763</v>
      </c>
    </row>
    <row r="79179" spans="1:7" x14ac:dyDescent="0.25">
      <c r="A79179">
        <v>1598</v>
      </c>
      <c r="B79179" t="s">
        <v>56</v>
      </c>
      <c r="C79179">
        <v>1.1543613053980599</v>
      </c>
      <c r="D79179" t="s">
        <v>18</v>
      </c>
      <c r="E79179" t="s">
        <v>12</v>
      </c>
      <c r="F79179" s="1">
        <v>31413</v>
      </c>
      <c r="G79179">
        <v>0.19852157000000001</v>
      </c>
    </row>
    <row r="79180" spans="1:7" x14ac:dyDescent="0.25">
      <c r="A79180">
        <v>1598</v>
      </c>
      <c r="B79180" t="s">
        <v>56</v>
      </c>
      <c r="C79180">
        <v>1.1543613053980599</v>
      </c>
      <c r="D79180" t="s">
        <v>18</v>
      </c>
      <c r="E79180" t="s">
        <v>12</v>
      </c>
      <c r="F79180" s="1">
        <v>31778</v>
      </c>
      <c r="G79180">
        <v>0.202969283</v>
      </c>
    </row>
    <row r="79181" spans="1:7" x14ac:dyDescent="0.25">
      <c r="A79181">
        <v>1598</v>
      </c>
      <c r="B79181" t="s">
        <v>56</v>
      </c>
      <c r="C79181">
        <v>1.1543613053980599</v>
      </c>
      <c r="D79181" t="s">
        <v>18</v>
      </c>
      <c r="E79181" t="s">
        <v>12</v>
      </c>
      <c r="F79181" s="1">
        <v>32143</v>
      </c>
      <c r="G79181">
        <v>0.20971806400000001</v>
      </c>
    </row>
    <row r="79182" spans="1:7" x14ac:dyDescent="0.25">
      <c r="A79182">
        <v>1598</v>
      </c>
      <c r="B79182" t="s">
        <v>56</v>
      </c>
      <c r="C79182">
        <v>1.1543613053980599</v>
      </c>
      <c r="D79182" t="s">
        <v>18</v>
      </c>
      <c r="E79182" t="s">
        <v>12</v>
      </c>
      <c r="F79182" s="1">
        <v>32509</v>
      </c>
      <c r="G79182">
        <v>0.22062669500000001</v>
      </c>
    </row>
    <row r="79183" spans="1:7" x14ac:dyDescent="0.25">
      <c r="A79183">
        <v>1598</v>
      </c>
      <c r="B79183" t="s">
        <v>56</v>
      </c>
      <c r="C79183">
        <v>1.1543613053980599</v>
      </c>
      <c r="D79183" t="s">
        <v>18</v>
      </c>
      <c r="E79183" t="s">
        <v>12</v>
      </c>
      <c r="F79183" s="1">
        <v>32874</v>
      </c>
      <c r="G79183">
        <v>8.9473915000000001E-2</v>
      </c>
    </row>
    <row r="79184" spans="1:7" x14ac:dyDescent="0.25">
      <c r="A79184">
        <v>1598</v>
      </c>
      <c r="B79184" t="s">
        <v>56</v>
      </c>
      <c r="C79184">
        <v>1.1543613053980599</v>
      </c>
      <c r="D79184" t="s">
        <v>18</v>
      </c>
      <c r="E79184" t="s">
        <v>12</v>
      </c>
      <c r="F79184" s="1">
        <v>33239</v>
      </c>
      <c r="G79184">
        <v>0.11715626799999999</v>
      </c>
    </row>
    <row r="79185" spans="1:7" x14ac:dyDescent="0.25">
      <c r="A79185">
        <v>1598</v>
      </c>
      <c r="B79185" t="s">
        <v>56</v>
      </c>
      <c r="C79185">
        <v>1.1543613053980599</v>
      </c>
      <c r="D79185" t="s">
        <v>18</v>
      </c>
      <c r="E79185" t="s">
        <v>12</v>
      </c>
      <c r="F79185" s="1">
        <v>33604</v>
      </c>
      <c r="G79185">
        <v>0.14876254</v>
      </c>
    </row>
    <row r="79186" spans="1:7" x14ac:dyDescent="0.25">
      <c r="A79186">
        <v>1598</v>
      </c>
      <c r="B79186" t="s">
        <v>56</v>
      </c>
      <c r="C79186">
        <v>1.1543613053980599</v>
      </c>
      <c r="D79186" t="s">
        <v>18</v>
      </c>
      <c r="E79186" t="s">
        <v>12</v>
      </c>
      <c r="F79186" s="1">
        <v>33970</v>
      </c>
      <c r="G79186">
        <v>0.17665059499999999</v>
      </c>
    </row>
    <row r="79187" spans="1:7" x14ac:dyDescent="0.25">
      <c r="A79187">
        <v>1598</v>
      </c>
      <c r="B79187" t="s">
        <v>56</v>
      </c>
      <c r="C79187">
        <v>1.1543613053980599</v>
      </c>
      <c r="D79187" t="s">
        <v>18</v>
      </c>
      <c r="E79187" t="s">
        <v>12</v>
      </c>
      <c r="F79187" s="1">
        <v>34335</v>
      </c>
      <c r="G79187">
        <v>0.197564184</v>
      </c>
    </row>
    <row r="79188" spans="1:7" x14ac:dyDescent="0.25">
      <c r="A79188">
        <v>1598</v>
      </c>
      <c r="B79188" t="s">
        <v>56</v>
      </c>
      <c r="C79188">
        <v>1.1543613053980599</v>
      </c>
      <c r="D79188" t="s">
        <v>18</v>
      </c>
      <c r="E79188" t="s">
        <v>12</v>
      </c>
      <c r="F79188" s="1">
        <v>34700</v>
      </c>
      <c r="G79188">
        <v>0.221905143</v>
      </c>
    </row>
    <row r="79189" spans="1:7" x14ac:dyDescent="0.25">
      <c r="A79189">
        <v>1598</v>
      </c>
      <c r="B79189" t="s">
        <v>56</v>
      </c>
      <c r="C79189">
        <v>1.1543613053980599</v>
      </c>
      <c r="D79189" t="s">
        <v>18</v>
      </c>
      <c r="E79189" t="s">
        <v>12</v>
      </c>
      <c r="F79189" s="1">
        <v>35065</v>
      </c>
      <c r="G79189">
        <v>0.23575401100000001</v>
      </c>
    </row>
    <row r="79190" spans="1:7" x14ac:dyDescent="0.25">
      <c r="A79190">
        <v>1598</v>
      </c>
      <c r="B79190" t="s">
        <v>56</v>
      </c>
      <c r="C79190">
        <v>1.1543613053980599</v>
      </c>
      <c r="D79190" t="s">
        <v>18</v>
      </c>
      <c r="E79190" t="s">
        <v>12</v>
      </c>
      <c r="F79190" s="1">
        <v>35431</v>
      </c>
      <c r="G79190">
        <v>0.23555825899999999</v>
      </c>
    </row>
    <row r="79191" spans="1:7" x14ac:dyDescent="0.25">
      <c r="A79191">
        <v>1598</v>
      </c>
      <c r="B79191" t="s">
        <v>56</v>
      </c>
      <c r="C79191">
        <v>1.1543613053980599</v>
      </c>
      <c r="D79191" t="s">
        <v>18</v>
      </c>
      <c r="E79191" t="s">
        <v>12</v>
      </c>
      <c r="F79191" s="1">
        <v>35796</v>
      </c>
      <c r="G79191">
        <v>0.23659264599999999</v>
      </c>
    </row>
    <row r="79192" spans="1:7" x14ac:dyDescent="0.25">
      <c r="A79192">
        <v>1598</v>
      </c>
      <c r="B79192" t="s">
        <v>56</v>
      </c>
      <c r="C79192">
        <v>1.1543613053980599</v>
      </c>
      <c r="D79192" t="s">
        <v>18</v>
      </c>
      <c r="E79192" t="s">
        <v>12</v>
      </c>
      <c r="F79192" s="1">
        <v>36161</v>
      </c>
      <c r="G79192">
        <v>0.234983003</v>
      </c>
    </row>
    <row r="79193" spans="1:7" x14ac:dyDescent="0.25">
      <c r="A79193">
        <v>1598</v>
      </c>
      <c r="B79193" t="s">
        <v>56</v>
      </c>
      <c r="C79193">
        <v>1.1543613053980599</v>
      </c>
      <c r="D79193" t="s">
        <v>18</v>
      </c>
      <c r="E79193" t="s">
        <v>12</v>
      </c>
      <c r="F79193" s="1">
        <v>36526</v>
      </c>
      <c r="G79193">
        <v>0.239789116</v>
      </c>
    </row>
    <row r="79194" spans="1:7" x14ac:dyDescent="0.25">
      <c r="A79194">
        <v>1598</v>
      </c>
      <c r="B79194" t="s">
        <v>56</v>
      </c>
      <c r="C79194">
        <v>1.1543613053980599</v>
      </c>
      <c r="D79194" t="s">
        <v>18</v>
      </c>
      <c r="E79194" t="s">
        <v>12</v>
      </c>
      <c r="F79194" s="1">
        <v>36892</v>
      </c>
      <c r="G79194">
        <v>0.238271239</v>
      </c>
    </row>
    <row r="79195" spans="1:7" x14ac:dyDescent="0.25">
      <c r="A79195">
        <v>1598</v>
      </c>
      <c r="B79195" t="s">
        <v>56</v>
      </c>
      <c r="C79195">
        <v>1.1543613053980599</v>
      </c>
      <c r="D79195" t="s">
        <v>18</v>
      </c>
      <c r="E79195" t="s">
        <v>12</v>
      </c>
      <c r="F79195" s="1">
        <v>37257</v>
      </c>
      <c r="G79195">
        <v>0.23517195799999999</v>
      </c>
    </row>
    <row r="79196" spans="1:7" x14ac:dyDescent="0.25">
      <c r="A79196">
        <v>1598</v>
      </c>
      <c r="B79196" t="s">
        <v>56</v>
      </c>
      <c r="C79196">
        <v>1.1543613053980599</v>
      </c>
      <c r="D79196" t="s">
        <v>18</v>
      </c>
      <c r="E79196" t="s">
        <v>12</v>
      </c>
      <c r="F79196" s="1">
        <v>37622</v>
      </c>
      <c r="G79196">
        <v>0.229488356</v>
      </c>
    </row>
    <row r="79197" spans="1:7" x14ac:dyDescent="0.25">
      <c r="A79197">
        <v>1598</v>
      </c>
      <c r="B79197" t="s">
        <v>56</v>
      </c>
      <c r="C79197">
        <v>1.1543613053980599</v>
      </c>
      <c r="D79197" t="s">
        <v>18</v>
      </c>
      <c r="E79197" t="s">
        <v>12</v>
      </c>
      <c r="F79197" s="1">
        <v>37987</v>
      </c>
      <c r="G79197">
        <v>0.22288987499999999</v>
      </c>
    </row>
    <row r="79198" spans="1:7" x14ac:dyDescent="0.25">
      <c r="A79198">
        <v>1598</v>
      </c>
      <c r="B79198" t="s">
        <v>56</v>
      </c>
      <c r="C79198">
        <v>1.1543613053980599</v>
      </c>
      <c r="D79198" t="s">
        <v>18</v>
      </c>
      <c r="E79198" t="s">
        <v>12</v>
      </c>
      <c r="F79198" s="1">
        <v>38353</v>
      </c>
      <c r="G79198">
        <v>0.21370851499999999</v>
      </c>
    </row>
    <row r="79199" spans="1:7" x14ac:dyDescent="0.25">
      <c r="A79199">
        <v>1598</v>
      </c>
      <c r="B79199" t="s">
        <v>56</v>
      </c>
      <c r="C79199">
        <v>1.1543613053980599</v>
      </c>
      <c r="D79199" t="s">
        <v>18</v>
      </c>
      <c r="E79199" t="s">
        <v>12</v>
      </c>
      <c r="F79199" s="1">
        <v>38718</v>
      </c>
      <c r="G79199">
        <v>0.21080156999999999</v>
      </c>
    </row>
    <row r="79200" spans="1:7" x14ac:dyDescent="0.25">
      <c r="A79200">
        <v>1598</v>
      </c>
      <c r="B79200" t="s">
        <v>56</v>
      </c>
      <c r="C79200">
        <v>1.1543613053980599</v>
      </c>
      <c r="D79200" t="s">
        <v>18</v>
      </c>
      <c r="E79200" t="s">
        <v>12</v>
      </c>
      <c r="F79200" s="1">
        <v>39083</v>
      </c>
      <c r="G79200">
        <v>0.21665179300000001</v>
      </c>
    </row>
    <row r="79201" spans="1:7" x14ac:dyDescent="0.25">
      <c r="A79201">
        <v>1598</v>
      </c>
      <c r="B79201" t="s">
        <v>56</v>
      </c>
      <c r="C79201">
        <v>1.1543613053980599</v>
      </c>
      <c r="D79201" t="s">
        <v>18</v>
      </c>
      <c r="E79201" t="s">
        <v>12</v>
      </c>
      <c r="F79201" s="1">
        <v>39448</v>
      </c>
      <c r="G79201">
        <v>0.228549055</v>
      </c>
    </row>
    <row r="79202" spans="1:7" x14ac:dyDescent="0.25">
      <c r="A79202">
        <v>1598</v>
      </c>
      <c r="B79202" t="s">
        <v>56</v>
      </c>
      <c r="C79202">
        <v>1.1543613053980599</v>
      </c>
      <c r="D79202" t="s">
        <v>18</v>
      </c>
      <c r="E79202" t="s">
        <v>12</v>
      </c>
      <c r="F79202" s="1">
        <v>39814</v>
      </c>
      <c r="G79202">
        <v>0.22887721699999999</v>
      </c>
    </row>
    <row r="79203" spans="1:7" x14ac:dyDescent="0.25">
      <c r="A79203">
        <v>1598</v>
      </c>
      <c r="B79203" t="s">
        <v>56</v>
      </c>
      <c r="C79203">
        <v>1.1543613053980599</v>
      </c>
      <c r="D79203" t="s">
        <v>18</v>
      </c>
      <c r="E79203" t="s">
        <v>12</v>
      </c>
      <c r="F79203" s="1">
        <v>40179</v>
      </c>
      <c r="G79203">
        <v>0.23570743699999999</v>
      </c>
    </row>
    <row r="79204" spans="1:7" x14ac:dyDescent="0.25">
      <c r="A79204">
        <v>1598</v>
      </c>
      <c r="B79204" t="s">
        <v>56</v>
      </c>
      <c r="C79204">
        <v>1.1543613053980599</v>
      </c>
      <c r="D79204" t="s">
        <v>18</v>
      </c>
      <c r="E79204" t="s">
        <v>12</v>
      </c>
      <c r="F79204" s="1">
        <v>40544</v>
      </c>
      <c r="G79204">
        <v>0.2464015</v>
      </c>
    </row>
    <row r="79205" spans="1:7" x14ac:dyDescent="0.25">
      <c r="A79205">
        <v>1598</v>
      </c>
      <c r="B79205" t="s">
        <v>56</v>
      </c>
      <c r="C79205">
        <v>1.1543613053980599</v>
      </c>
      <c r="D79205" t="s">
        <v>18</v>
      </c>
      <c r="E79205" t="s">
        <v>12</v>
      </c>
      <c r="F79205" s="1">
        <v>40909</v>
      </c>
      <c r="G79205">
        <v>0.24225111099999999</v>
      </c>
    </row>
    <row r="79206" spans="1:7" x14ac:dyDescent="0.25">
      <c r="A79206">
        <v>1598</v>
      </c>
      <c r="B79206" t="s">
        <v>56</v>
      </c>
      <c r="C79206">
        <v>1.1543613053980599</v>
      </c>
      <c r="D79206" t="s">
        <v>18</v>
      </c>
      <c r="E79206" t="s">
        <v>12</v>
      </c>
      <c r="F79206" s="1">
        <v>41275</v>
      </c>
      <c r="G79206">
        <v>0.23752794099999999</v>
      </c>
    </row>
    <row r="79207" spans="1:7" x14ac:dyDescent="0.25">
      <c r="A79207">
        <v>1598</v>
      </c>
      <c r="B79207" t="s">
        <v>56</v>
      </c>
      <c r="C79207">
        <v>1.1543613053980599</v>
      </c>
      <c r="D79207" t="s">
        <v>18</v>
      </c>
      <c r="E79207" t="s">
        <v>12</v>
      </c>
      <c r="F79207" s="1">
        <v>41640</v>
      </c>
      <c r="G79207">
        <v>0.21401352700000001</v>
      </c>
    </row>
    <row r="79208" spans="1:7" x14ac:dyDescent="0.25">
      <c r="A79208">
        <v>1598</v>
      </c>
      <c r="B79208" t="s">
        <v>56</v>
      </c>
      <c r="C79208">
        <v>1.1543613053980599</v>
      </c>
      <c r="D79208" t="s">
        <v>18</v>
      </c>
      <c r="E79208" t="s">
        <v>12</v>
      </c>
      <c r="F79208" s="1">
        <v>42005</v>
      </c>
      <c r="G79208">
        <v>0.21608010799999999</v>
      </c>
    </row>
    <row r="79209" spans="1:7" x14ac:dyDescent="0.25">
      <c r="A79209">
        <v>1598</v>
      </c>
      <c r="B79209" t="s">
        <v>56</v>
      </c>
      <c r="C79209">
        <v>1.1543613053980599</v>
      </c>
      <c r="D79209" t="s">
        <v>18</v>
      </c>
      <c r="E79209" t="s">
        <v>12</v>
      </c>
      <c r="F79209" s="1">
        <v>42370</v>
      </c>
      <c r="G79209">
        <v>0.20863938200000001</v>
      </c>
    </row>
    <row r="79210" spans="1:7" x14ac:dyDescent="0.25">
      <c r="A79210">
        <v>1598</v>
      </c>
      <c r="B79210" t="s">
        <v>56</v>
      </c>
      <c r="C79210">
        <v>1.1543613053980599</v>
      </c>
      <c r="D79210" t="s">
        <v>18</v>
      </c>
      <c r="E79210" t="s">
        <v>12</v>
      </c>
      <c r="F79210" s="1">
        <v>42736</v>
      </c>
      <c r="G79210">
        <v>0.221663941</v>
      </c>
    </row>
    <row r="79211" spans="1:7" x14ac:dyDescent="0.25">
      <c r="A79211">
        <v>1598</v>
      </c>
      <c r="B79211" t="s">
        <v>56</v>
      </c>
      <c r="C79211">
        <v>1.1543613053980599</v>
      </c>
      <c r="D79211" t="s">
        <v>18</v>
      </c>
      <c r="E79211" t="s">
        <v>12</v>
      </c>
      <c r="F79211" s="1">
        <v>43101</v>
      </c>
      <c r="G79211">
        <v>0.220550572</v>
      </c>
    </row>
    <row r="79212" spans="1:7" x14ac:dyDescent="0.25">
      <c r="A79212">
        <v>1598</v>
      </c>
      <c r="B79212" t="s">
        <v>56</v>
      </c>
      <c r="C79212">
        <v>1.1543613053980599</v>
      </c>
      <c r="D79212" t="s">
        <v>18</v>
      </c>
      <c r="E79212" t="s">
        <v>12</v>
      </c>
      <c r="F79212" s="1">
        <v>43466</v>
      </c>
      <c r="G79212">
        <v>0.21826406500000001</v>
      </c>
    </row>
    <row r="79213" spans="1:7" x14ac:dyDescent="0.25">
      <c r="A79213">
        <v>1598</v>
      </c>
      <c r="B79213" t="s">
        <v>56</v>
      </c>
      <c r="C79213">
        <v>1.1543613053980599</v>
      </c>
      <c r="D79213" t="s">
        <v>18</v>
      </c>
      <c r="E79213" t="s">
        <v>12</v>
      </c>
      <c r="F79213" s="1">
        <v>43831</v>
      </c>
      <c r="G79213">
        <v>0.18674284699999999</v>
      </c>
    </row>
    <row r="79214" spans="1:7" x14ac:dyDescent="0.25">
      <c r="A79214">
        <v>1598</v>
      </c>
      <c r="B79214" t="s">
        <v>56</v>
      </c>
      <c r="C79214">
        <v>1.1543613053980599</v>
      </c>
      <c r="D79214" t="s">
        <v>18</v>
      </c>
      <c r="E79214" t="s">
        <v>12</v>
      </c>
      <c r="F79214" s="1">
        <v>44197</v>
      </c>
      <c r="G79214">
        <v>0.186106206</v>
      </c>
    </row>
    <row r="79215" spans="1:7" x14ac:dyDescent="0.25">
      <c r="A79215">
        <v>1598</v>
      </c>
      <c r="B79215" t="s">
        <v>56</v>
      </c>
      <c r="C79215">
        <v>1.1543613053980599</v>
      </c>
      <c r="D79215" t="s">
        <v>18</v>
      </c>
      <c r="E79215" t="s">
        <v>12</v>
      </c>
      <c r="F79215" s="1">
        <v>44562</v>
      </c>
      <c r="G79215">
        <v>0.182687349</v>
      </c>
    </row>
    <row r="79216" spans="1:7" x14ac:dyDescent="0.25">
      <c r="A79216">
        <v>1598</v>
      </c>
      <c r="B79216" t="s">
        <v>56</v>
      </c>
      <c r="C79216">
        <v>1.1543613053980599</v>
      </c>
      <c r="D79216" t="s">
        <v>18</v>
      </c>
      <c r="E79216" t="s">
        <v>12</v>
      </c>
      <c r="F79216" s="1">
        <v>44927</v>
      </c>
      <c r="G79216">
        <v>0.186793617</v>
      </c>
    </row>
    <row r="79217" spans="1:7" x14ac:dyDescent="0.25">
      <c r="A79217">
        <v>1599</v>
      </c>
      <c r="B79217" t="s">
        <v>56</v>
      </c>
      <c r="C79217">
        <v>1.1543613053980599</v>
      </c>
      <c r="D79217" t="s">
        <v>19</v>
      </c>
      <c r="E79217" t="s">
        <v>9</v>
      </c>
      <c r="F79217" s="1">
        <v>25569</v>
      </c>
      <c r="G79217">
        <v>0.19868759999999999</v>
      </c>
    </row>
    <row r="79218" spans="1:7" x14ac:dyDescent="0.25">
      <c r="A79218">
        <v>1599</v>
      </c>
      <c r="B79218" t="s">
        <v>56</v>
      </c>
      <c r="C79218">
        <v>1.1543613053980599</v>
      </c>
      <c r="D79218" t="s">
        <v>19</v>
      </c>
      <c r="E79218" t="s">
        <v>9</v>
      </c>
      <c r="F79218" s="1">
        <v>25934</v>
      </c>
      <c r="G79218">
        <v>0.1736163</v>
      </c>
    </row>
    <row r="79219" spans="1:7" x14ac:dyDescent="0.25">
      <c r="A79219">
        <v>1599</v>
      </c>
      <c r="B79219" t="s">
        <v>56</v>
      </c>
      <c r="C79219">
        <v>1.1543613053980599</v>
      </c>
      <c r="D79219" t="s">
        <v>19</v>
      </c>
      <c r="E79219" t="s">
        <v>9</v>
      </c>
      <c r="F79219" s="1">
        <v>26299</v>
      </c>
      <c r="G79219">
        <v>0.16730297999999999</v>
      </c>
    </row>
    <row r="79220" spans="1:7" x14ac:dyDescent="0.25">
      <c r="A79220">
        <v>1599</v>
      </c>
      <c r="B79220" t="s">
        <v>56</v>
      </c>
      <c r="C79220">
        <v>1.1543613053980599</v>
      </c>
      <c r="D79220" t="s">
        <v>19</v>
      </c>
      <c r="E79220" t="s">
        <v>9</v>
      </c>
      <c r="F79220" s="1">
        <v>26665</v>
      </c>
      <c r="G79220">
        <v>0.17045964</v>
      </c>
    </row>
    <row r="79221" spans="1:7" x14ac:dyDescent="0.25">
      <c r="A79221">
        <v>1599</v>
      </c>
      <c r="B79221" t="s">
        <v>56</v>
      </c>
      <c r="C79221">
        <v>1.1543613053980599</v>
      </c>
      <c r="D79221" t="s">
        <v>19</v>
      </c>
      <c r="E79221" t="s">
        <v>9</v>
      </c>
      <c r="F79221" s="1">
        <v>27030</v>
      </c>
      <c r="G79221">
        <v>0.14836302000000001</v>
      </c>
    </row>
    <row r="79222" spans="1:7" x14ac:dyDescent="0.25">
      <c r="A79222">
        <v>1599</v>
      </c>
      <c r="B79222" t="s">
        <v>56</v>
      </c>
      <c r="C79222">
        <v>1.1543613053980599</v>
      </c>
      <c r="D79222" t="s">
        <v>19</v>
      </c>
      <c r="E79222" t="s">
        <v>9</v>
      </c>
      <c r="F79222" s="1">
        <v>27395</v>
      </c>
      <c r="G79222">
        <v>0.13889304</v>
      </c>
    </row>
    <row r="79223" spans="1:7" x14ac:dyDescent="0.25">
      <c r="A79223">
        <v>1599</v>
      </c>
      <c r="B79223" t="s">
        <v>56</v>
      </c>
      <c r="C79223">
        <v>1.1543613053980599</v>
      </c>
      <c r="D79223" t="s">
        <v>19</v>
      </c>
      <c r="E79223" t="s">
        <v>9</v>
      </c>
      <c r="F79223" s="1">
        <v>27760</v>
      </c>
      <c r="G79223">
        <v>0.12942306000000001</v>
      </c>
    </row>
    <row r="79224" spans="1:7" x14ac:dyDescent="0.25">
      <c r="A79224">
        <v>1599</v>
      </c>
      <c r="B79224" t="s">
        <v>56</v>
      </c>
      <c r="C79224">
        <v>1.1543613053980599</v>
      </c>
      <c r="D79224" t="s">
        <v>19</v>
      </c>
      <c r="E79224" t="s">
        <v>9</v>
      </c>
      <c r="F79224" s="1">
        <v>28126</v>
      </c>
      <c r="G79224">
        <v>0.13257972000000001</v>
      </c>
    </row>
    <row r="79225" spans="1:7" x14ac:dyDescent="0.25">
      <c r="A79225">
        <v>1599</v>
      </c>
      <c r="B79225" t="s">
        <v>56</v>
      </c>
      <c r="C79225">
        <v>1.1543613053980599</v>
      </c>
      <c r="D79225" t="s">
        <v>19</v>
      </c>
      <c r="E79225" t="s">
        <v>9</v>
      </c>
      <c r="F79225" s="1">
        <v>28491</v>
      </c>
      <c r="G79225">
        <v>0.12310974</v>
      </c>
    </row>
    <row r="79226" spans="1:7" x14ac:dyDescent="0.25">
      <c r="A79226">
        <v>1599</v>
      </c>
      <c r="B79226" t="s">
        <v>56</v>
      </c>
      <c r="C79226">
        <v>1.1543613053980599</v>
      </c>
      <c r="D79226" t="s">
        <v>19</v>
      </c>
      <c r="E79226" t="s">
        <v>9</v>
      </c>
      <c r="F79226" s="1">
        <v>28856</v>
      </c>
      <c r="G79226">
        <v>0.1262664</v>
      </c>
    </row>
    <row r="79227" spans="1:7" x14ac:dyDescent="0.25">
      <c r="A79227">
        <v>1599</v>
      </c>
      <c r="B79227" t="s">
        <v>56</v>
      </c>
      <c r="C79227">
        <v>1.1543613053980599</v>
      </c>
      <c r="D79227" t="s">
        <v>19</v>
      </c>
      <c r="E79227" t="s">
        <v>9</v>
      </c>
      <c r="F79227" s="1">
        <v>29221</v>
      </c>
      <c r="G79227">
        <v>0.14836302000000001</v>
      </c>
    </row>
    <row r="79228" spans="1:7" x14ac:dyDescent="0.25">
      <c r="A79228">
        <v>1599</v>
      </c>
      <c r="B79228" t="s">
        <v>56</v>
      </c>
      <c r="C79228">
        <v>1.1543613053980599</v>
      </c>
      <c r="D79228" t="s">
        <v>19</v>
      </c>
      <c r="E79228" t="s">
        <v>9</v>
      </c>
      <c r="F79228" s="1">
        <v>29587</v>
      </c>
      <c r="G79228">
        <v>0.1420497</v>
      </c>
    </row>
    <row r="79229" spans="1:7" x14ac:dyDescent="0.25">
      <c r="A79229">
        <v>1599</v>
      </c>
      <c r="B79229" t="s">
        <v>56</v>
      </c>
      <c r="C79229">
        <v>1.1543613053980599</v>
      </c>
      <c r="D79229" t="s">
        <v>19</v>
      </c>
      <c r="E79229" t="s">
        <v>9</v>
      </c>
      <c r="F79229" s="1">
        <v>29952</v>
      </c>
      <c r="G79229">
        <v>0.19886957999999999</v>
      </c>
    </row>
    <row r="79230" spans="1:7" x14ac:dyDescent="0.25">
      <c r="A79230">
        <v>1599</v>
      </c>
      <c r="B79230" t="s">
        <v>56</v>
      </c>
      <c r="C79230">
        <v>1.1543613053980599</v>
      </c>
      <c r="D79230" t="s">
        <v>19</v>
      </c>
      <c r="E79230" t="s">
        <v>9</v>
      </c>
      <c r="F79230" s="1">
        <v>30317</v>
      </c>
      <c r="G79230">
        <v>0.16414632000000001</v>
      </c>
    </row>
    <row r="79231" spans="1:7" x14ac:dyDescent="0.25">
      <c r="A79231">
        <v>1599</v>
      </c>
      <c r="B79231" t="s">
        <v>56</v>
      </c>
      <c r="C79231">
        <v>1.1543613053980599</v>
      </c>
      <c r="D79231" t="s">
        <v>19</v>
      </c>
      <c r="E79231" t="s">
        <v>9</v>
      </c>
      <c r="F79231" s="1">
        <v>30682</v>
      </c>
      <c r="G79231">
        <v>0.14520636000000001</v>
      </c>
    </row>
    <row r="79232" spans="1:7" x14ac:dyDescent="0.25">
      <c r="A79232">
        <v>1599</v>
      </c>
      <c r="B79232" t="s">
        <v>56</v>
      </c>
      <c r="C79232">
        <v>1.1543613053980599</v>
      </c>
      <c r="D79232" t="s">
        <v>19</v>
      </c>
      <c r="E79232" t="s">
        <v>9</v>
      </c>
      <c r="F79232" s="1">
        <v>31048</v>
      </c>
      <c r="G79232">
        <v>0.1262664</v>
      </c>
    </row>
    <row r="79233" spans="1:7" x14ac:dyDescent="0.25">
      <c r="A79233">
        <v>1599</v>
      </c>
      <c r="B79233" t="s">
        <v>56</v>
      </c>
      <c r="C79233">
        <v>1.1543613053980599</v>
      </c>
      <c r="D79233" t="s">
        <v>19</v>
      </c>
      <c r="E79233" t="s">
        <v>9</v>
      </c>
      <c r="F79233" s="1">
        <v>31413</v>
      </c>
      <c r="G79233">
        <v>5.0506559999999999E-2</v>
      </c>
    </row>
    <row r="79234" spans="1:7" x14ac:dyDescent="0.25">
      <c r="A79234">
        <v>1599</v>
      </c>
      <c r="B79234" t="s">
        <v>56</v>
      </c>
      <c r="C79234">
        <v>1.1543613053980599</v>
      </c>
      <c r="D79234" t="s">
        <v>19</v>
      </c>
      <c r="E79234" t="s">
        <v>9</v>
      </c>
      <c r="F79234" s="1">
        <v>31778</v>
      </c>
      <c r="G79234">
        <v>5.6819880000000003E-2</v>
      </c>
    </row>
    <row r="79235" spans="1:7" x14ac:dyDescent="0.25">
      <c r="A79235">
        <v>1599</v>
      </c>
      <c r="B79235" t="s">
        <v>56</v>
      </c>
      <c r="C79235">
        <v>1.1543613053980599</v>
      </c>
      <c r="D79235" t="s">
        <v>19</v>
      </c>
      <c r="E79235" t="s">
        <v>9</v>
      </c>
      <c r="F79235" s="1">
        <v>32143</v>
      </c>
      <c r="G79235">
        <v>4.1036580000000003E-2</v>
      </c>
    </row>
    <row r="79236" spans="1:7" x14ac:dyDescent="0.25">
      <c r="A79236">
        <v>1599</v>
      </c>
      <c r="B79236" t="s">
        <v>56</v>
      </c>
      <c r="C79236">
        <v>1.1543613053980599</v>
      </c>
      <c r="D79236" t="s">
        <v>19</v>
      </c>
      <c r="E79236" t="s">
        <v>9</v>
      </c>
      <c r="F79236" s="1">
        <v>32509</v>
      </c>
      <c r="G79236">
        <v>4.1036580000000003E-2</v>
      </c>
    </row>
    <row r="79237" spans="1:7" x14ac:dyDescent="0.25">
      <c r="A79237">
        <v>1599</v>
      </c>
      <c r="B79237" t="s">
        <v>56</v>
      </c>
      <c r="C79237">
        <v>1.1543613053980599</v>
      </c>
      <c r="D79237" t="s">
        <v>19</v>
      </c>
      <c r="E79237" t="s">
        <v>9</v>
      </c>
      <c r="F79237" s="1">
        <v>32874</v>
      </c>
      <c r="G79237">
        <v>9.0757099999999993E-2</v>
      </c>
    </row>
    <row r="79238" spans="1:7" x14ac:dyDescent="0.25">
      <c r="A79238">
        <v>1599</v>
      </c>
      <c r="B79238" t="s">
        <v>56</v>
      </c>
      <c r="C79238">
        <v>1.1543613053980599</v>
      </c>
      <c r="D79238" t="s">
        <v>19</v>
      </c>
      <c r="E79238" t="s">
        <v>9</v>
      </c>
      <c r="F79238" s="1">
        <v>33239</v>
      </c>
      <c r="G79238">
        <v>9.1150179999999997E-2</v>
      </c>
    </row>
    <row r="79239" spans="1:7" x14ac:dyDescent="0.25">
      <c r="A79239">
        <v>1599</v>
      </c>
      <c r="B79239" t="s">
        <v>56</v>
      </c>
      <c r="C79239">
        <v>1.1543613053980599</v>
      </c>
      <c r="D79239" t="s">
        <v>19</v>
      </c>
      <c r="E79239" t="s">
        <v>9</v>
      </c>
      <c r="F79239" s="1">
        <v>33604</v>
      </c>
      <c r="G79239">
        <v>9.1552770000000006E-2</v>
      </c>
    </row>
    <row r="79240" spans="1:7" x14ac:dyDescent="0.25">
      <c r="A79240">
        <v>1599</v>
      </c>
      <c r="B79240" t="s">
        <v>56</v>
      </c>
      <c r="C79240">
        <v>1.1543613053980599</v>
      </c>
      <c r="D79240" t="s">
        <v>19</v>
      </c>
      <c r="E79240" t="s">
        <v>9</v>
      </c>
      <c r="F79240" s="1">
        <v>33970</v>
      </c>
      <c r="G79240">
        <v>9.1942679999999999E-2</v>
      </c>
    </row>
    <row r="79241" spans="1:7" x14ac:dyDescent="0.25">
      <c r="A79241">
        <v>1599</v>
      </c>
      <c r="B79241" t="s">
        <v>56</v>
      </c>
      <c r="C79241">
        <v>1.1543613053980599</v>
      </c>
      <c r="D79241" t="s">
        <v>19</v>
      </c>
      <c r="E79241" t="s">
        <v>9</v>
      </c>
      <c r="F79241" s="1">
        <v>34335</v>
      </c>
      <c r="G79241">
        <v>9.2348440000000004E-2</v>
      </c>
    </row>
    <row r="79242" spans="1:7" x14ac:dyDescent="0.25">
      <c r="A79242">
        <v>1599</v>
      </c>
      <c r="B79242" t="s">
        <v>56</v>
      </c>
      <c r="C79242">
        <v>1.1543613053980599</v>
      </c>
      <c r="D79242" t="s">
        <v>19</v>
      </c>
      <c r="E79242" t="s">
        <v>9</v>
      </c>
      <c r="F79242" s="1">
        <v>34700</v>
      </c>
      <c r="G79242">
        <v>9.3828830000000002E-2</v>
      </c>
    </row>
    <row r="79243" spans="1:7" x14ac:dyDescent="0.25">
      <c r="A79243">
        <v>1599</v>
      </c>
      <c r="B79243" t="s">
        <v>56</v>
      </c>
      <c r="C79243">
        <v>1.1543613053980599</v>
      </c>
      <c r="D79243" t="s">
        <v>19</v>
      </c>
      <c r="E79243" t="s">
        <v>9</v>
      </c>
      <c r="F79243" s="1">
        <v>35065</v>
      </c>
      <c r="G79243">
        <v>9.732217E-2</v>
      </c>
    </row>
    <row r="79244" spans="1:7" x14ac:dyDescent="0.25">
      <c r="A79244">
        <v>1599</v>
      </c>
      <c r="B79244" t="s">
        <v>56</v>
      </c>
      <c r="C79244">
        <v>1.1543613053980599</v>
      </c>
      <c r="D79244" t="s">
        <v>19</v>
      </c>
      <c r="E79244" t="s">
        <v>9</v>
      </c>
      <c r="F79244" s="1">
        <v>35431</v>
      </c>
      <c r="G79244">
        <v>0.105244</v>
      </c>
    </row>
    <row r="79245" spans="1:7" x14ac:dyDescent="0.25">
      <c r="A79245">
        <v>1599</v>
      </c>
      <c r="B79245" t="s">
        <v>56</v>
      </c>
      <c r="C79245">
        <v>1.1543613053980599</v>
      </c>
      <c r="D79245" t="s">
        <v>19</v>
      </c>
      <c r="E79245" t="s">
        <v>9</v>
      </c>
      <c r="F79245" s="1">
        <v>35796</v>
      </c>
      <c r="G79245">
        <v>0.10239417000000001</v>
      </c>
    </row>
    <row r="79246" spans="1:7" x14ac:dyDescent="0.25">
      <c r="A79246">
        <v>1599</v>
      </c>
      <c r="B79246" t="s">
        <v>56</v>
      </c>
      <c r="C79246">
        <v>1.1543613053980599</v>
      </c>
      <c r="D79246" t="s">
        <v>19</v>
      </c>
      <c r="E79246" t="s">
        <v>9</v>
      </c>
      <c r="F79246" s="1">
        <v>36161</v>
      </c>
      <c r="G79246">
        <v>9.3515000000000001E-2</v>
      </c>
    </row>
    <row r="79247" spans="1:7" x14ac:dyDescent="0.25">
      <c r="A79247">
        <v>1599</v>
      </c>
      <c r="B79247" t="s">
        <v>56</v>
      </c>
      <c r="C79247">
        <v>1.1543613053980599</v>
      </c>
      <c r="D79247" t="s">
        <v>19</v>
      </c>
      <c r="E79247" t="s">
        <v>9</v>
      </c>
      <c r="F79247" s="1">
        <v>36526</v>
      </c>
      <c r="G79247">
        <v>0.11412</v>
      </c>
    </row>
    <row r="79248" spans="1:7" x14ac:dyDescent="0.25">
      <c r="A79248">
        <v>1599</v>
      </c>
      <c r="B79248" t="s">
        <v>56</v>
      </c>
      <c r="C79248">
        <v>1.1543613053980599</v>
      </c>
      <c r="D79248" t="s">
        <v>19</v>
      </c>
      <c r="E79248" t="s">
        <v>9</v>
      </c>
      <c r="F79248" s="1">
        <v>36892</v>
      </c>
      <c r="G79248">
        <v>0.10904800000000001</v>
      </c>
    </row>
    <row r="79249" spans="1:7" x14ac:dyDescent="0.25">
      <c r="A79249">
        <v>1599</v>
      </c>
      <c r="B79249" t="s">
        <v>56</v>
      </c>
      <c r="C79249">
        <v>1.1543613053980599</v>
      </c>
      <c r="D79249" t="s">
        <v>19</v>
      </c>
      <c r="E79249" t="s">
        <v>9</v>
      </c>
      <c r="F79249" s="1">
        <v>37257</v>
      </c>
      <c r="G79249">
        <v>0.10588117</v>
      </c>
    </row>
    <row r="79250" spans="1:7" x14ac:dyDescent="0.25">
      <c r="A79250">
        <v>1599</v>
      </c>
      <c r="B79250" t="s">
        <v>56</v>
      </c>
      <c r="C79250">
        <v>1.1543613053980599</v>
      </c>
      <c r="D79250" t="s">
        <v>19</v>
      </c>
      <c r="E79250" t="s">
        <v>9</v>
      </c>
      <c r="F79250" s="1">
        <v>37622</v>
      </c>
      <c r="G79250">
        <v>0.10302817</v>
      </c>
    </row>
    <row r="79251" spans="1:7" x14ac:dyDescent="0.25">
      <c r="A79251">
        <v>1599</v>
      </c>
      <c r="B79251" t="s">
        <v>56</v>
      </c>
      <c r="C79251">
        <v>1.1543613053980599</v>
      </c>
      <c r="D79251" t="s">
        <v>19</v>
      </c>
      <c r="E79251" t="s">
        <v>9</v>
      </c>
      <c r="F79251" s="1">
        <v>37987</v>
      </c>
      <c r="G79251">
        <v>0.10904800000000001</v>
      </c>
    </row>
    <row r="79252" spans="1:7" x14ac:dyDescent="0.25">
      <c r="A79252">
        <v>1599</v>
      </c>
      <c r="B79252" t="s">
        <v>56</v>
      </c>
      <c r="C79252">
        <v>1.1543613053980599</v>
      </c>
      <c r="D79252" t="s">
        <v>19</v>
      </c>
      <c r="E79252" t="s">
        <v>9</v>
      </c>
      <c r="F79252" s="1">
        <v>38353</v>
      </c>
      <c r="G79252">
        <v>0.10556417</v>
      </c>
    </row>
    <row r="79253" spans="1:7" x14ac:dyDescent="0.25">
      <c r="A79253">
        <v>1599</v>
      </c>
      <c r="B79253" t="s">
        <v>56</v>
      </c>
      <c r="C79253">
        <v>1.1543613053980599</v>
      </c>
      <c r="D79253" t="s">
        <v>19</v>
      </c>
      <c r="E79253" t="s">
        <v>9</v>
      </c>
      <c r="F79253" s="1">
        <v>38718</v>
      </c>
      <c r="G79253">
        <v>0.10556417</v>
      </c>
    </row>
    <row r="79254" spans="1:7" x14ac:dyDescent="0.25">
      <c r="A79254">
        <v>1599</v>
      </c>
      <c r="B79254" t="s">
        <v>56</v>
      </c>
      <c r="C79254">
        <v>1.1543613053980599</v>
      </c>
      <c r="D79254" t="s">
        <v>19</v>
      </c>
      <c r="E79254" t="s">
        <v>9</v>
      </c>
      <c r="F79254" s="1">
        <v>39083</v>
      </c>
      <c r="G79254">
        <v>0.10390424299999999</v>
      </c>
    </row>
    <row r="79255" spans="1:7" x14ac:dyDescent="0.25">
      <c r="A79255">
        <v>1599</v>
      </c>
      <c r="B79255" t="s">
        <v>56</v>
      </c>
      <c r="C79255">
        <v>1.1543613053980599</v>
      </c>
      <c r="D79255" t="s">
        <v>19</v>
      </c>
      <c r="E79255" t="s">
        <v>9</v>
      </c>
      <c r="F79255" s="1">
        <v>39448</v>
      </c>
      <c r="G79255">
        <v>0.10383907000000001</v>
      </c>
    </row>
    <row r="79256" spans="1:7" x14ac:dyDescent="0.25">
      <c r="A79256">
        <v>1599</v>
      </c>
      <c r="B79256" t="s">
        <v>56</v>
      </c>
      <c r="C79256">
        <v>1.1543613053980599</v>
      </c>
      <c r="D79256" t="s">
        <v>19</v>
      </c>
      <c r="E79256" t="s">
        <v>9</v>
      </c>
      <c r="F79256" s="1">
        <v>39814</v>
      </c>
      <c r="G79256">
        <v>9.2626264E-2</v>
      </c>
    </row>
    <row r="79257" spans="1:7" x14ac:dyDescent="0.25">
      <c r="A79257">
        <v>1599</v>
      </c>
      <c r="B79257" t="s">
        <v>56</v>
      </c>
      <c r="C79257">
        <v>1.1543613053980599</v>
      </c>
      <c r="D79257" t="s">
        <v>19</v>
      </c>
      <c r="E79257" t="s">
        <v>9</v>
      </c>
      <c r="F79257" s="1">
        <v>40179</v>
      </c>
      <c r="G79257">
        <v>0.10515899300000001</v>
      </c>
    </row>
    <row r="79258" spans="1:7" x14ac:dyDescent="0.25">
      <c r="A79258">
        <v>1599</v>
      </c>
      <c r="B79258" t="s">
        <v>56</v>
      </c>
      <c r="C79258">
        <v>1.1543613053980599</v>
      </c>
      <c r="D79258" t="s">
        <v>19</v>
      </c>
      <c r="E79258" t="s">
        <v>9</v>
      </c>
      <c r="F79258" s="1">
        <v>40544</v>
      </c>
      <c r="G79258">
        <v>0.100652648</v>
      </c>
    </row>
    <row r="79259" spans="1:7" x14ac:dyDescent="0.25">
      <c r="A79259">
        <v>1599</v>
      </c>
      <c r="B79259" t="s">
        <v>56</v>
      </c>
      <c r="C79259">
        <v>1.1543613053980599</v>
      </c>
      <c r="D79259" t="s">
        <v>19</v>
      </c>
      <c r="E79259" t="s">
        <v>9</v>
      </c>
      <c r="F79259" s="1">
        <v>40909</v>
      </c>
      <c r="G79259">
        <v>8.3146037000000006E-2</v>
      </c>
    </row>
    <row r="79260" spans="1:7" x14ac:dyDescent="0.25">
      <c r="A79260">
        <v>1599</v>
      </c>
      <c r="B79260" t="s">
        <v>56</v>
      </c>
      <c r="C79260">
        <v>1.1543613053980599</v>
      </c>
      <c r="D79260" t="s">
        <v>19</v>
      </c>
      <c r="E79260" t="s">
        <v>9</v>
      </c>
      <c r="F79260" s="1">
        <v>41275</v>
      </c>
      <c r="G79260">
        <v>8.3749979000000002E-2</v>
      </c>
    </row>
    <row r="79261" spans="1:7" x14ac:dyDescent="0.25">
      <c r="A79261">
        <v>1599</v>
      </c>
      <c r="B79261" t="s">
        <v>56</v>
      </c>
      <c r="C79261">
        <v>1.1543613053980599</v>
      </c>
      <c r="D79261" t="s">
        <v>19</v>
      </c>
      <c r="E79261" t="s">
        <v>9</v>
      </c>
      <c r="F79261" s="1">
        <v>41640</v>
      </c>
      <c r="G79261">
        <v>8.6535514999999993E-2</v>
      </c>
    </row>
    <row r="79262" spans="1:7" x14ac:dyDescent="0.25">
      <c r="A79262">
        <v>1599</v>
      </c>
      <c r="B79262" t="s">
        <v>56</v>
      </c>
      <c r="C79262">
        <v>1.1543613053980599</v>
      </c>
      <c r="D79262" t="s">
        <v>19</v>
      </c>
      <c r="E79262" t="s">
        <v>9</v>
      </c>
      <c r="F79262" s="1">
        <v>42005</v>
      </c>
      <c r="G79262">
        <v>8.7603311000000003E-2</v>
      </c>
    </row>
    <row r="79263" spans="1:7" x14ac:dyDescent="0.25">
      <c r="A79263">
        <v>1599</v>
      </c>
      <c r="B79263" t="s">
        <v>56</v>
      </c>
      <c r="C79263">
        <v>1.1543613053980599</v>
      </c>
      <c r="D79263" t="s">
        <v>19</v>
      </c>
      <c r="E79263" t="s">
        <v>9</v>
      </c>
      <c r="F79263" s="1">
        <v>42370</v>
      </c>
      <c r="G79263">
        <v>8.7797905999999995E-2</v>
      </c>
    </row>
    <row r="79264" spans="1:7" x14ac:dyDescent="0.25">
      <c r="A79264">
        <v>1599</v>
      </c>
      <c r="B79264" t="s">
        <v>56</v>
      </c>
      <c r="C79264">
        <v>1.1543613053980599</v>
      </c>
      <c r="D79264" t="s">
        <v>19</v>
      </c>
      <c r="E79264" t="s">
        <v>9</v>
      </c>
      <c r="F79264" s="1">
        <v>42736</v>
      </c>
      <c r="G79264">
        <v>8.1458959999999997E-2</v>
      </c>
    </row>
    <row r="79265" spans="1:7" x14ac:dyDescent="0.25">
      <c r="A79265">
        <v>1599</v>
      </c>
      <c r="B79265" t="s">
        <v>56</v>
      </c>
      <c r="C79265">
        <v>1.1543613053980599</v>
      </c>
      <c r="D79265" t="s">
        <v>19</v>
      </c>
      <c r="E79265" t="s">
        <v>9</v>
      </c>
      <c r="F79265" s="1">
        <v>43101</v>
      </c>
      <c r="G79265">
        <v>6.8903884999999998E-2</v>
      </c>
    </row>
    <row r="79266" spans="1:7" x14ac:dyDescent="0.25">
      <c r="A79266">
        <v>1599</v>
      </c>
      <c r="B79266" t="s">
        <v>56</v>
      </c>
      <c r="C79266">
        <v>1.1543613053980599</v>
      </c>
      <c r="D79266" t="s">
        <v>19</v>
      </c>
      <c r="E79266" t="s">
        <v>9</v>
      </c>
      <c r="F79266" s="1">
        <v>43466</v>
      </c>
      <c r="G79266">
        <v>5.9615733999999997E-2</v>
      </c>
    </row>
    <row r="79267" spans="1:7" x14ac:dyDescent="0.25">
      <c r="A79267">
        <v>1599</v>
      </c>
      <c r="B79267" t="s">
        <v>56</v>
      </c>
      <c r="C79267">
        <v>1.1543613053980599</v>
      </c>
      <c r="D79267" t="s">
        <v>19</v>
      </c>
      <c r="E79267" t="s">
        <v>9</v>
      </c>
      <c r="F79267" s="1">
        <v>43831</v>
      </c>
      <c r="G79267">
        <v>6.0373482999999999E-2</v>
      </c>
    </row>
    <row r="79268" spans="1:7" x14ac:dyDescent="0.25">
      <c r="A79268">
        <v>1599</v>
      </c>
      <c r="B79268" t="s">
        <v>56</v>
      </c>
      <c r="C79268">
        <v>1.1543613053980599</v>
      </c>
      <c r="D79268" t="s">
        <v>19</v>
      </c>
      <c r="E79268" t="s">
        <v>9</v>
      </c>
      <c r="F79268" s="1">
        <v>44197</v>
      </c>
      <c r="G79268">
        <v>5.5754413000000003E-2</v>
      </c>
    </row>
    <row r="79269" spans="1:7" x14ac:dyDescent="0.25">
      <c r="A79269">
        <v>1599</v>
      </c>
      <c r="B79269" t="s">
        <v>56</v>
      </c>
      <c r="C79269">
        <v>1.1543613053980599</v>
      </c>
      <c r="D79269" t="s">
        <v>19</v>
      </c>
      <c r="E79269" t="s">
        <v>9</v>
      </c>
      <c r="F79269" s="1">
        <v>44562</v>
      </c>
      <c r="G79269">
        <v>5.9928031999999999E-2</v>
      </c>
    </row>
    <row r="79270" spans="1:7" x14ac:dyDescent="0.25">
      <c r="A79270">
        <v>1599</v>
      </c>
      <c r="B79270" t="s">
        <v>56</v>
      </c>
      <c r="C79270">
        <v>1.1543613053980599</v>
      </c>
      <c r="D79270" t="s">
        <v>19</v>
      </c>
      <c r="E79270" t="s">
        <v>9</v>
      </c>
      <c r="F79270" s="1">
        <v>44927</v>
      </c>
      <c r="G79270">
        <v>6.1428116999999997E-2</v>
      </c>
    </row>
    <row r="79271" spans="1:7" x14ac:dyDescent="0.25">
      <c r="A79271">
        <v>1600</v>
      </c>
      <c r="B79271" t="s">
        <v>56</v>
      </c>
      <c r="C79271">
        <v>1.1543613053980599</v>
      </c>
      <c r="D79271" t="s">
        <v>19</v>
      </c>
      <c r="E79271" t="s">
        <v>10</v>
      </c>
      <c r="F79271" s="1">
        <v>25569</v>
      </c>
      <c r="G79271">
        <v>0.219279955</v>
      </c>
    </row>
    <row r="79272" spans="1:7" x14ac:dyDescent="0.25">
      <c r="A79272">
        <v>1600</v>
      </c>
      <c r="B79272" t="s">
        <v>56</v>
      </c>
      <c r="C79272">
        <v>1.1543613053980599</v>
      </c>
      <c r="D79272" t="s">
        <v>19</v>
      </c>
      <c r="E79272" t="s">
        <v>10</v>
      </c>
      <c r="F79272" s="1">
        <v>25934</v>
      </c>
      <c r="G79272">
        <v>0.19164615400000001</v>
      </c>
    </row>
    <row r="79273" spans="1:7" x14ac:dyDescent="0.25">
      <c r="A79273">
        <v>1600</v>
      </c>
      <c r="B79273" t="s">
        <v>56</v>
      </c>
      <c r="C79273">
        <v>1.1543613053980599</v>
      </c>
      <c r="D79273" t="s">
        <v>19</v>
      </c>
      <c r="E79273" t="s">
        <v>10</v>
      </c>
      <c r="F79273" s="1">
        <v>26299</v>
      </c>
      <c r="G79273">
        <v>0.18467720300000001</v>
      </c>
    </row>
    <row r="79274" spans="1:7" x14ac:dyDescent="0.25">
      <c r="A79274">
        <v>1600</v>
      </c>
      <c r="B79274" t="s">
        <v>56</v>
      </c>
      <c r="C79274">
        <v>1.1543613053980599</v>
      </c>
      <c r="D79274" t="s">
        <v>19</v>
      </c>
      <c r="E79274" t="s">
        <v>10</v>
      </c>
      <c r="F79274" s="1">
        <v>26665</v>
      </c>
      <c r="G79274">
        <v>0.188161678</v>
      </c>
    </row>
    <row r="79275" spans="1:7" x14ac:dyDescent="0.25">
      <c r="A79275">
        <v>1600</v>
      </c>
      <c r="B79275" t="s">
        <v>56</v>
      </c>
      <c r="C79275">
        <v>1.1543613053980599</v>
      </c>
      <c r="D79275" t="s">
        <v>19</v>
      </c>
      <c r="E79275" t="s">
        <v>10</v>
      </c>
      <c r="F79275" s="1">
        <v>27030</v>
      </c>
      <c r="G79275">
        <v>0.16377034900000001</v>
      </c>
    </row>
    <row r="79276" spans="1:7" x14ac:dyDescent="0.25">
      <c r="A79276">
        <v>1600</v>
      </c>
      <c r="B79276" t="s">
        <v>56</v>
      </c>
      <c r="C79276">
        <v>1.1543613053980599</v>
      </c>
      <c r="D79276" t="s">
        <v>19</v>
      </c>
      <c r="E79276" t="s">
        <v>10</v>
      </c>
      <c r="F79276" s="1">
        <v>27395</v>
      </c>
      <c r="G79276">
        <v>0.15331692299999999</v>
      </c>
    </row>
    <row r="79277" spans="1:7" x14ac:dyDescent="0.25">
      <c r="A79277">
        <v>1600</v>
      </c>
      <c r="B79277" t="s">
        <v>56</v>
      </c>
      <c r="C79277">
        <v>1.1543613053980599</v>
      </c>
      <c r="D79277" t="s">
        <v>19</v>
      </c>
      <c r="E79277" t="s">
        <v>10</v>
      </c>
      <c r="F79277" s="1">
        <v>27760</v>
      </c>
      <c r="G79277">
        <v>0.14286349600000001</v>
      </c>
    </row>
    <row r="79278" spans="1:7" x14ac:dyDescent="0.25">
      <c r="A79278">
        <v>1600</v>
      </c>
      <c r="B79278" t="s">
        <v>56</v>
      </c>
      <c r="C79278">
        <v>1.1543613053980599</v>
      </c>
      <c r="D79278" t="s">
        <v>19</v>
      </c>
      <c r="E79278" t="s">
        <v>10</v>
      </c>
      <c r="F79278" s="1">
        <v>28126</v>
      </c>
      <c r="G79278">
        <v>0.14634797199999999</v>
      </c>
    </row>
    <row r="79279" spans="1:7" x14ac:dyDescent="0.25">
      <c r="A79279">
        <v>1600</v>
      </c>
      <c r="B79279" t="s">
        <v>56</v>
      </c>
      <c r="C79279">
        <v>1.1543613053980599</v>
      </c>
      <c r="D79279" t="s">
        <v>19</v>
      </c>
      <c r="E79279" t="s">
        <v>10</v>
      </c>
      <c r="F79279" s="1">
        <v>28491</v>
      </c>
      <c r="G79279">
        <v>0.13589454500000001</v>
      </c>
    </row>
    <row r="79280" spans="1:7" x14ac:dyDescent="0.25">
      <c r="A79280">
        <v>1600</v>
      </c>
      <c r="B79280" t="s">
        <v>56</v>
      </c>
      <c r="C79280">
        <v>1.1543613053980599</v>
      </c>
      <c r="D79280" t="s">
        <v>19</v>
      </c>
      <c r="E79280" t="s">
        <v>10</v>
      </c>
      <c r="F79280" s="1">
        <v>28856</v>
      </c>
      <c r="G79280">
        <v>0.13937902099999999</v>
      </c>
    </row>
    <row r="79281" spans="1:7" x14ac:dyDescent="0.25">
      <c r="A79281">
        <v>1600</v>
      </c>
      <c r="B79281" t="s">
        <v>56</v>
      </c>
      <c r="C79281">
        <v>1.1543613053980599</v>
      </c>
      <c r="D79281" t="s">
        <v>19</v>
      </c>
      <c r="E79281" t="s">
        <v>10</v>
      </c>
      <c r="F79281" s="1">
        <v>29221</v>
      </c>
      <c r="G79281">
        <v>0.16377034900000001</v>
      </c>
    </row>
    <row r="79282" spans="1:7" x14ac:dyDescent="0.25">
      <c r="A79282">
        <v>1600</v>
      </c>
      <c r="B79282" t="s">
        <v>56</v>
      </c>
      <c r="C79282">
        <v>1.1543613053980599</v>
      </c>
      <c r="D79282" t="s">
        <v>19</v>
      </c>
      <c r="E79282" t="s">
        <v>10</v>
      </c>
      <c r="F79282" s="1">
        <v>29587</v>
      </c>
      <c r="G79282">
        <v>0.15680139800000001</v>
      </c>
    </row>
    <row r="79283" spans="1:7" x14ac:dyDescent="0.25">
      <c r="A79283">
        <v>1600</v>
      </c>
      <c r="B79283" t="s">
        <v>56</v>
      </c>
      <c r="C79283">
        <v>1.1543613053980599</v>
      </c>
      <c r="D79283" t="s">
        <v>19</v>
      </c>
      <c r="E79283" t="s">
        <v>10</v>
      </c>
      <c r="F79283" s="1">
        <v>29952</v>
      </c>
      <c r="G79283">
        <v>0.21952195799999999</v>
      </c>
    </row>
    <row r="79284" spans="1:7" x14ac:dyDescent="0.25">
      <c r="A79284">
        <v>1600</v>
      </c>
      <c r="B79284" t="s">
        <v>56</v>
      </c>
      <c r="C79284">
        <v>1.1543613053980599</v>
      </c>
      <c r="D79284" t="s">
        <v>19</v>
      </c>
      <c r="E79284" t="s">
        <v>10</v>
      </c>
      <c r="F79284" s="1">
        <v>30317</v>
      </c>
      <c r="G79284">
        <v>0.181192727</v>
      </c>
    </row>
    <row r="79285" spans="1:7" x14ac:dyDescent="0.25">
      <c r="A79285">
        <v>1600</v>
      </c>
      <c r="B79285" t="s">
        <v>56</v>
      </c>
      <c r="C79285">
        <v>1.1543613053980599</v>
      </c>
      <c r="D79285" t="s">
        <v>19</v>
      </c>
      <c r="E79285" t="s">
        <v>10</v>
      </c>
      <c r="F79285" s="1">
        <v>30682</v>
      </c>
      <c r="G79285">
        <v>0.16028587399999999</v>
      </c>
    </row>
    <row r="79286" spans="1:7" x14ac:dyDescent="0.25">
      <c r="A79286">
        <v>1600</v>
      </c>
      <c r="B79286" t="s">
        <v>56</v>
      </c>
      <c r="C79286">
        <v>1.1543613053980599</v>
      </c>
      <c r="D79286" t="s">
        <v>19</v>
      </c>
      <c r="E79286" t="s">
        <v>10</v>
      </c>
      <c r="F79286" s="1">
        <v>31048</v>
      </c>
      <c r="G79286">
        <v>0.13937902099999999</v>
      </c>
    </row>
    <row r="79287" spans="1:7" x14ac:dyDescent="0.25">
      <c r="A79287">
        <v>1600</v>
      </c>
      <c r="B79287" t="s">
        <v>56</v>
      </c>
      <c r="C79287">
        <v>1.1543613053980599</v>
      </c>
      <c r="D79287" t="s">
        <v>19</v>
      </c>
      <c r="E79287" t="s">
        <v>10</v>
      </c>
      <c r="F79287" s="1">
        <v>31413</v>
      </c>
      <c r="G79287">
        <v>5.5751608000000001E-2</v>
      </c>
    </row>
    <row r="79288" spans="1:7" x14ac:dyDescent="0.25">
      <c r="A79288">
        <v>1600</v>
      </c>
      <c r="B79288" t="s">
        <v>56</v>
      </c>
      <c r="C79288">
        <v>1.1543613053980599</v>
      </c>
      <c r="D79288" t="s">
        <v>19</v>
      </c>
      <c r="E79288" t="s">
        <v>10</v>
      </c>
      <c r="F79288" s="1">
        <v>31778</v>
      </c>
      <c r="G79288">
        <v>6.2720558999999995E-2</v>
      </c>
    </row>
    <row r="79289" spans="1:7" x14ac:dyDescent="0.25">
      <c r="A79289">
        <v>1600</v>
      </c>
      <c r="B79289" t="s">
        <v>56</v>
      </c>
      <c r="C79289">
        <v>1.1543613053980599</v>
      </c>
      <c r="D79289" t="s">
        <v>19</v>
      </c>
      <c r="E79289" t="s">
        <v>10</v>
      </c>
      <c r="F79289" s="1">
        <v>32143</v>
      </c>
      <c r="G79289">
        <v>4.5298181999999999E-2</v>
      </c>
    </row>
    <row r="79290" spans="1:7" x14ac:dyDescent="0.25">
      <c r="A79290">
        <v>1600</v>
      </c>
      <c r="B79290" t="s">
        <v>56</v>
      </c>
      <c r="C79290">
        <v>1.1543613053980599</v>
      </c>
      <c r="D79290" t="s">
        <v>19</v>
      </c>
      <c r="E79290" t="s">
        <v>10</v>
      </c>
      <c r="F79290" s="1">
        <v>32509</v>
      </c>
      <c r="G79290">
        <v>4.5298181999999999E-2</v>
      </c>
    </row>
    <row r="79291" spans="1:7" x14ac:dyDescent="0.25">
      <c r="A79291">
        <v>1600</v>
      </c>
      <c r="B79291" t="s">
        <v>56</v>
      </c>
      <c r="C79291">
        <v>1.1543613053980599</v>
      </c>
      <c r="D79291" t="s">
        <v>19</v>
      </c>
      <c r="E79291" t="s">
        <v>10</v>
      </c>
      <c r="F79291" s="1">
        <v>32874</v>
      </c>
      <c r="G79291">
        <v>9.1087390000000004E-2</v>
      </c>
    </row>
    <row r="79292" spans="1:7" x14ac:dyDescent="0.25">
      <c r="A79292">
        <v>1600</v>
      </c>
      <c r="B79292" t="s">
        <v>56</v>
      </c>
      <c r="C79292">
        <v>1.1543613053980599</v>
      </c>
      <c r="D79292" t="s">
        <v>19</v>
      </c>
      <c r="E79292" t="s">
        <v>10</v>
      </c>
      <c r="F79292" s="1">
        <v>33239</v>
      </c>
      <c r="G79292">
        <v>9.1481900000000005E-2</v>
      </c>
    </row>
    <row r="79293" spans="1:7" x14ac:dyDescent="0.25">
      <c r="A79293">
        <v>1600</v>
      </c>
      <c r="B79293" t="s">
        <v>56</v>
      </c>
      <c r="C79293">
        <v>1.1543613053980599</v>
      </c>
      <c r="D79293" t="s">
        <v>19</v>
      </c>
      <c r="E79293" t="s">
        <v>10</v>
      </c>
      <c r="F79293" s="1">
        <v>33604</v>
      </c>
      <c r="G79293">
        <v>9.1885955000000005E-2</v>
      </c>
    </row>
    <row r="79294" spans="1:7" x14ac:dyDescent="0.25">
      <c r="A79294">
        <v>1600</v>
      </c>
      <c r="B79294" t="s">
        <v>56</v>
      </c>
      <c r="C79294">
        <v>1.1543613053980599</v>
      </c>
      <c r="D79294" t="s">
        <v>19</v>
      </c>
      <c r="E79294" t="s">
        <v>10</v>
      </c>
      <c r="F79294" s="1">
        <v>33970</v>
      </c>
      <c r="G79294">
        <v>9.2277284000000001E-2</v>
      </c>
    </row>
    <row r="79295" spans="1:7" x14ac:dyDescent="0.25">
      <c r="A79295">
        <v>1600</v>
      </c>
      <c r="B79295" t="s">
        <v>56</v>
      </c>
      <c r="C79295">
        <v>1.1543613053980599</v>
      </c>
      <c r="D79295" t="s">
        <v>19</v>
      </c>
      <c r="E79295" t="s">
        <v>10</v>
      </c>
      <c r="F79295" s="1">
        <v>34335</v>
      </c>
      <c r="G79295">
        <v>9.2684521000000006E-2</v>
      </c>
    </row>
    <row r="79296" spans="1:7" x14ac:dyDescent="0.25">
      <c r="A79296">
        <v>1600</v>
      </c>
      <c r="B79296" t="s">
        <v>56</v>
      </c>
      <c r="C79296">
        <v>1.1543613053980599</v>
      </c>
      <c r="D79296" t="s">
        <v>19</v>
      </c>
      <c r="E79296" t="s">
        <v>10</v>
      </c>
      <c r="F79296" s="1">
        <v>34700</v>
      </c>
      <c r="G79296">
        <v>9.4170298E-2</v>
      </c>
    </row>
    <row r="79297" spans="1:7" x14ac:dyDescent="0.25">
      <c r="A79297">
        <v>1600</v>
      </c>
      <c r="B79297" t="s">
        <v>56</v>
      </c>
      <c r="C79297">
        <v>1.1543613053980599</v>
      </c>
      <c r="D79297" t="s">
        <v>19</v>
      </c>
      <c r="E79297" t="s">
        <v>10</v>
      </c>
      <c r="F79297" s="1">
        <v>35065</v>
      </c>
      <c r="G79297">
        <v>9.7676351999999994E-2</v>
      </c>
    </row>
    <row r="79298" spans="1:7" x14ac:dyDescent="0.25">
      <c r="A79298">
        <v>1600</v>
      </c>
      <c r="B79298" t="s">
        <v>56</v>
      </c>
      <c r="C79298">
        <v>1.1543613053980599</v>
      </c>
      <c r="D79298" t="s">
        <v>19</v>
      </c>
      <c r="E79298" t="s">
        <v>10</v>
      </c>
      <c r="F79298" s="1">
        <v>35431</v>
      </c>
      <c r="G79298">
        <v>0.105627902</v>
      </c>
    </row>
    <row r="79299" spans="1:7" x14ac:dyDescent="0.25">
      <c r="A79299">
        <v>1600</v>
      </c>
      <c r="B79299" t="s">
        <v>56</v>
      </c>
      <c r="C79299">
        <v>1.1543613053980599</v>
      </c>
      <c r="D79299" t="s">
        <v>19</v>
      </c>
      <c r="E79299" t="s">
        <v>10</v>
      </c>
      <c r="F79299" s="1">
        <v>35796</v>
      </c>
      <c r="G79299">
        <v>0.102767677</v>
      </c>
    </row>
    <row r="79300" spans="1:7" x14ac:dyDescent="0.25">
      <c r="A79300">
        <v>1600</v>
      </c>
      <c r="B79300" t="s">
        <v>56</v>
      </c>
      <c r="C79300">
        <v>1.1543613053980599</v>
      </c>
      <c r="D79300" t="s">
        <v>19</v>
      </c>
      <c r="E79300" t="s">
        <v>10</v>
      </c>
      <c r="F79300" s="1">
        <v>36161</v>
      </c>
      <c r="G79300">
        <v>9.3856118000000002E-2</v>
      </c>
    </row>
    <row r="79301" spans="1:7" x14ac:dyDescent="0.25">
      <c r="A79301">
        <v>1600</v>
      </c>
      <c r="B79301" t="s">
        <v>56</v>
      </c>
      <c r="C79301">
        <v>1.1543613053980599</v>
      </c>
      <c r="D79301" t="s">
        <v>19</v>
      </c>
      <c r="E79301" t="s">
        <v>10</v>
      </c>
      <c r="F79301" s="1">
        <v>36526</v>
      </c>
      <c r="G79301">
        <v>0.114536279</v>
      </c>
    </row>
    <row r="79302" spans="1:7" x14ac:dyDescent="0.25">
      <c r="A79302">
        <v>1600</v>
      </c>
      <c r="B79302" t="s">
        <v>56</v>
      </c>
      <c r="C79302">
        <v>1.1543613053980599</v>
      </c>
      <c r="D79302" t="s">
        <v>19</v>
      </c>
      <c r="E79302" t="s">
        <v>10</v>
      </c>
      <c r="F79302" s="1">
        <v>36892</v>
      </c>
      <c r="G79302">
        <v>0.10944577799999999</v>
      </c>
    </row>
    <row r="79303" spans="1:7" x14ac:dyDescent="0.25">
      <c r="A79303">
        <v>1600</v>
      </c>
      <c r="B79303" t="s">
        <v>56</v>
      </c>
      <c r="C79303">
        <v>1.1543613053980599</v>
      </c>
      <c r="D79303" t="s">
        <v>19</v>
      </c>
      <c r="E79303" t="s">
        <v>10</v>
      </c>
      <c r="F79303" s="1">
        <v>37257</v>
      </c>
      <c r="G79303">
        <v>0.106267396</v>
      </c>
    </row>
    <row r="79304" spans="1:7" x14ac:dyDescent="0.25">
      <c r="A79304">
        <v>1600</v>
      </c>
      <c r="B79304" t="s">
        <v>56</v>
      </c>
      <c r="C79304">
        <v>1.1543613053980599</v>
      </c>
      <c r="D79304" t="s">
        <v>19</v>
      </c>
      <c r="E79304" t="s">
        <v>10</v>
      </c>
      <c r="F79304" s="1">
        <v>37622</v>
      </c>
      <c r="G79304">
        <v>0.103403989</v>
      </c>
    </row>
    <row r="79305" spans="1:7" x14ac:dyDescent="0.25">
      <c r="A79305">
        <v>1600</v>
      </c>
      <c r="B79305" t="s">
        <v>56</v>
      </c>
      <c r="C79305">
        <v>1.1543613053980599</v>
      </c>
      <c r="D79305" t="s">
        <v>19</v>
      </c>
      <c r="E79305" t="s">
        <v>10</v>
      </c>
      <c r="F79305" s="1">
        <v>37987</v>
      </c>
      <c r="G79305">
        <v>0.10944577799999999</v>
      </c>
    </row>
    <row r="79306" spans="1:7" x14ac:dyDescent="0.25">
      <c r="A79306">
        <v>1600</v>
      </c>
      <c r="B79306" t="s">
        <v>56</v>
      </c>
      <c r="C79306">
        <v>1.1543613053980599</v>
      </c>
      <c r="D79306" t="s">
        <v>19</v>
      </c>
      <c r="E79306" t="s">
        <v>10</v>
      </c>
      <c r="F79306" s="1">
        <v>38353</v>
      </c>
      <c r="G79306">
        <v>0.10594924</v>
      </c>
    </row>
    <row r="79307" spans="1:7" x14ac:dyDescent="0.25">
      <c r="A79307">
        <v>1600</v>
      </c>
      <c r="B79307" t="s">
        <v>56</v>
      </c>
      <c r="C79307">
        <v>1.1543613053980599</v>
      </c>
      <c r="D79307" t="s">
        <v>19</v>
      </c>
      <c r="E79307" t="s">
        <v>10</v>
      </c>
      <c r="F79307" s="1">
        <v>38718</v>
      </c>
      <c r="G79307">
        <v>0.10594924</v>
      </c>
    </row>
    <row r="79308" spans="1:7" x14ac:dyDescent="0.25">
      <c r="A79308">
        <v>1600</v>
      </c>
      <c r="B79308" t="s">
        <v>56</v>
      </c>
      <c r="C79308">
        <v>1.1543613053980599</v>
      </c>
      <c r="D79308" t="s">
        <v>19</v>
      </c>
      <c r="E79308" t="s">
        <v>10</v>
      </c>
      <c r="F79308" s="1">
        <v>39083</v>
      </c>
      <c r="G79308">
        <v>0.10428752600000001</v>
      </c>
    </row>
    <row r="79309" spans="1:7" x14ac:dyDescent="0.25">
      <c r="A79309">
        <v>1600</v>
      </c>
      <c r="B79309" t="s">
        <v>56</v>
      </c>
      <c r="C79309">
        <v>1.1543613053980599</v>
      </c>
      <c r="D79309" t="s">
        <v>19</v>
      </c>
      <c r="E79309" t="s">
        <v>10</v>
      </c>
      <c r="F79309" s="1">
        <v>39448</v>
      </c>
      <c r="G79309">
        <v>0.104223247</v>
      </c>
    </row>
    <row r="79310" spans="1:7" x14ac:dyDescent="0.25">
      <c r="A79310">
        <v>1600</v>
      </c>
      <c r="B79310" t="s">
        <v>56</v>
      </c>
      <c r="C79310">
        <v>1.1543613053980599</v>
      </c>
      <c r="D79310" t="s">
        <v>19</v>
      </c>
      <c r="E79310" t="s">
        <v>10</v>
      </c>
      <c r="F79310" s="1">
        <v>39814</v>
      </c>
      <c r="G79310">
        <v>9.2969252000000002E-2</v>
      </c>
    </row>
    <row r="79311" spans="1:7" x14ac:dyDescent="0.25">
      <c r="A79311">
        <v>1600</v>
      </c>
      <c r="B79311" t="s">
        <v>56</v>
      </c>
      <c r="C79311">
        <v>1.1543613053980599</v>
      </c>
      <c r="D79311" t="s">
        <v>19</v>
      </c>
      <c r="E79311" t="s">
        <v>10</v>
      </c>
      <c r="F79311" s="1">
        <v>40179</v>
      </c>
      <c r="G79311">
        <v>0.10554525400000001</v>
      </c>
    </row>
    <row r="79312" spans="1:7" x14ac:dyDescent="0.25">
      <c r="A79312">
        <v>1600</v>
      </c>
      <c r="B79312" t="s">
        <v>56</v>
      </c>
      <c r="C79312">
        <v>1.1543613053980599</v>
      </c>
      <c r="D79312" t="s">
        <v>19</v>
      </c>
      <c r="E79312" t="s">
        <v>10</v>
      </c>
      <c r="F79312" s="1">
        <v>40544</v>
      </c>
      <c r="G79312">
        <v>0.101024135</v>
      </c>
    </row>
    <row r="79313" spans="1:7" x14ac:dyDescent="0.25">
      <c r="A79313">
        <v>1600</v>
      </c>
      <c r="B79313" t="s">
        <v>56</v>
      </c>
      <c r="C79313">
        <v>1.1543613053980599</v>
      </c>
      <c r="D79313" t="s">
        <v>19</v>
      </c>
      <c r="E79313" t="s">
        <v>10</v>
      </c>
      <c r="F79313" s="1">
        <v>40909</v>
      </c>
      <c r="G79313">
        <v>8.3453772999999995E-2</v>
      </c>
    </row>
    <row r="79314" spans="1:7" x14ac:dyDescent="0.25">
      <c r="A79314">
        <v>1600</v>
      </c>
      <c r="B79314" t="s">
        <v>56</v>
      </c>
      <c r="C79314">
        <v>1.1543613053980599</v>
      </c>
      <c r="D79314" t="s">
        <v>19</v>
      </c>
      <c r="E79314" t="s">
        <v>10</v>
      </c>
      <c r="F79314" s="1">
        <v>41275</v>
      </c>
      <c r="G79314">
        <v>8.4068092999999997E-2</v>
      </c>
    </row>
    <row r="79315" spans="1:7" x14ac:dyDescent="0.25">
      <c r="A79315">
        <v>1600</v>
      </c>
      <c r="B79315" t="s">
        <v>56</v>
      </c>
      <c r="C79315">
        <v>1.1543613053980599</v>
      </c>
      <c r="D79315" t="s">
        <v>19</v>
      </c>
      <c r="E79315" t="s">
        <v>10</v>
      </c>
      <c r="F79315" s="1">
        <v>41640</v>
      </c>
      <c r="G79315">
        <v>8.6867124000000004E-2</v>
      </c>
    </row>
    <row r="79316" spans="1:7" x14ac:dyDescent="0.25">
      <c r="A79316">
        <v>1600</v>
      </c>
      <c r="B79316" t="s">
        <v>56</v>
      </c>
      <c r="C79316">
        <v>1.1543613053980599</v>
      </c>
      <c r="D79316" t="s">
        <v>19</v>
      </c>
      <c r="E79316" t="s">
        <v>10</v>
      </c>
      <c r="F79316" s="1">
        <v>42005</v>
      </c>
      <c r="G79316">
        <v>8.7936669999999995E-2</v>
      </c>
    </row>
    <row r="79317" spans="1:7" x14ac:dyDescent="0.25">
      <c r="A79317">
        <v>1600</v>
      </c>
      <c r="B79317" t="s">
        <v>56</v>
      </c>
      <c r="C79317">
        <v>1.1543613053980599</v>
      </c>
      <c r="D79317" t="s">
        <v>19</v>
      </c>
      <c r="E79317" t="s">
        <v>10</v>
      </c>
      <c r="F79317" s="1">
        <v>42370</v>
      </c>
      <c r="G79317">
        <v>8.8129879999999994E-2</v>
      </c>
    </row>
    <row r="79318" spans="1:7" x14ac:dyDescent="0.25">
      <c r="A79318">
        <v>1600</v>
      </c>
      <c r="B79318" t="s">
        <v>56</v>
      </c>
      <c r="C79318">
        <v>1.1543613053980599</v>
      </c>
      <c r="D79318" t="s">
        <v>19</v>
      </c>
      <c r="E79318" t="s">
        <v>10</v>
      </c>
      <c r="F79318" s="1">
        <v>42736</v>
      </c>
      <c r="G79318">
        <v>8.1769891999999997E-2</v>
      </c>
    </row>
    <row r="79319" spans="1:7" x14ac:dyDescent="0.25">
      <c r="A79319">
        <v>1600</v>
      </c>
      <c r="B79319" t="s">
        <v>56</v>
      </c>
      <c r="C79319">
        <v>1.1543613053980599</v>
      </c>
      <c r="D79319" t="s">
        <v>19</v>
      </c>
      <c r="E79319" t="s">
        <v>10</v>
      </c>
      <c r="F79319" s="1">
        <v>43101</v>
      </c>
      <c r="G79319">
        <v>6.9173561999999994E-2</v>
      </c>
    </row>
    <row r="79320" spans="1:7" x14ac:dyDescent="0.25">
      <c r="A79320">
        <v>1600</v>
      </c>
      <c r="B79320" t="s">
        <v>56</v>
      </c>
      <c r="C79320">
        <v>1.1543613053980599</v>
      </c>
      <c r="D79320" t="s">
        <v>19</v>
      </c>
      <c r="E79320" t="s">
        <v>10</v>
      </c>
      <c r="F79320" s="1">
        <v>43466</v>
      </c>
      <c r="G79320">
        <v>5.9853291000000003E-2</v>
      </c>
    </row>
    <row r="79321" spans="1:7" x14ac:dyDescent="0.25">
      <c r="A79321">
        <v>1600</v>
      </c>
      <c r="B79321" t="s">
        <v>56</v>
      </c>
      <c r="C79321">
        <v>1.1543613053980599</v>
      </c>
      <c r="D79321" t="s">
        <v>19</v>
      </c>
      <c r="E79321" t="s">
        <v>10</v>
      </c>
      <c r="F79321" s="1">
        <v>43831</v>
      </c>
      <c r="G79321">
        <v>6.0611039999999998E-2</v>
      </c>
    </row>
    <row r="79322" spans="1:7" x14ac:dyDescent="0.25">
      <c r="A79322">
        <v>1600</v>
      </c>
      <c r="B79322" t="s">
        <v>56</v>
      </c>
      <c r="C79322">
        <v>1.1543613053980599</v>
      </c>
      <c r="D79322" t="s">
        <v>19</v>
      </c>
      <c r="E79322" t="s">
        <v>10</v>
      </c>
      <c r="F79322" s="1">
        <v>44197</v>
      </c>
      <c r="G79322">
        <v>5.5977089000000001E-2</v>
      </c>
    </row>
    <row r="79323" spans="1:7" x14ac:dyDescent="0.25">
      <c r="A79323">
        <v>1600</v>
      </c>
      <c r="B79323" t="s">
        <v>56</v>
      </c>
      <c r="C79323">
        <v>1.1543613053980599</v>
      </c>
      <c r="D79323" t="s">
        <v>19</v>
      </c>
      <c r="E79323" t="s">
        <v>10</v>
      </c>
      <c r="F79323" s="1">
        <v>44562</v>
      </c>
      <c r="G79323">
        <v>6.0166494000000001E-2</v>
      </c>
    </row>
    <row r="79324" spans="1:7" x14ac:dyDescent="0.25">
      <c r="A79324">
        <v>1600</v>
      </c>
      <c r="B79324" t="s">
        <v>56</v>
      </c>
      <c r="C79324">
        <v>1.1543613053980599</v>
      </c>
      <c r="D79324" t="s">
        <v>19</v>
      </c>
      <c r="E79324" t="s">
        <v>10</v>
      </c>
      <c r="F79324" s="1">
        <v>44927</v>
      </c>
      <c r="G79324">
        <v>6.1673377000000001E-2</v>
      </c>
    </row>
    <row r="79325" spans="1:7" x14ac:dyDescent="0.25">
      <c r="A79325">
        <v>1601</v>
      </c>
      <c r="B79325" t="s">
        <v>56</v>
      </c>
      <c r="C79325">
        <v>1.1543613053980599</v>
      </c>
      <c r="D79325" t="s">
        <v>19</v>
      </c>
      <c r="E79325" t="s">
        <v>11</v>
      </c>
      <c r="F79325" s="1">
        <v>25569</v>
      </c>
      <c r="G79325">
        <v>3.1095100000000001E-4</v>
      </c>
    </row>
    <row r="79326" spans="1:7" x14ac:dyDescent="0.25">
      <c r="A79326">
        <v>1601</v>
      </c>
      <c r="B79326" t="s">
        <v>56</v>
      </c>
      <c r="C79326">
        <v>1.1543613053980599</v>
      </c>
      <c r="D79326" t="s">
        <v>19</v>
      </c>
      <c r="E79326" t="s">
        <v>11</v>
      </c>
      <c r="F79326" s="1">
        <v>25934</v>
      </c>
      <c r="G79326">
        <v>2.7225699999999998E-4</v>
      </c>
    </row>
    <row r="79327" spans="1:7" x14ac:dyDescent="0.25">
      <c r="A79327">
        <v>1601</v>
      </c>
      <c r="B79327" t="s">
        <v>56</v>
      </c>
      <c r="C79327">
        <v>1.1543613053980599</v>
      </c>
      <c r="D79327" t="s">
        <v>19</v>
      </c>
      <c r="E79327" t="s">
        <v>11</v>
      </c>
      <c r="F79327" s="1">
        <v>26299</v>
      </c>
      <c r="G79327">
        <v>2.6235599999999999E-4</v>
      </c>
    </row>
    <row r="79328" spans="1:7" x14ac:dyDescent="0.25">
      <c r="A79328">
        <v>1601</v>
      </c>
      <c r="B79328" t="s">
        <v>56</v>
      </c>
      <c r="C79328">
        <v>1.1543613053980599</v>
      </c>
      <c r="D79328" t="s">
        <v>19</v>
      </c>
      <c r="E79328" t="s">
        <v>11</v>
      </c>
      <c r="F79328" s="1">
        <v>26665</v>
      </c>
      <c r="G79328">
        <v>2.6730599999999998E-4</v>
      </c>
    </row>
    <row r="79329" spans="1:7" x14ac:dyDescent="0.25">
      <c r="A79329">
        <v>1601</v>
      </c>
      <c r="B79329" t="s">
        <v>56</v>
      </c>
      <c r="C79329">
        <v>1.1543613053980599</v>
      </c>
      <c r="D79329" t="s">
        <v>19</v>
      </c>
      <c r="E79329" t="s">
        <v>11</v>
      </c>
      <c r="F79329" s="1">
        <v>27030</v>
      </c>
      <c r="G79329">
        <v>2.32656E-4</v>
      </c>
    </row>
    <row r="79330" spans="1:7" x14ac:dyDescent="0.25">
      <c r="A79330">
        <v>1601</v>
      </c>
      <c r="B79330" t="s">
        <v>56</v>
      </c>
      <c r="C79330">
        <v>1.1543613053980599</v>
      </c>
      <c r="D79330" t="s">
        <v>19</v>
      </c>
      <c r="E79330" t="s">
        <v>11</v>
      </c>
      <c r="F79330" s="1">
        <v>27395</v>
      </c>
      <c r="G79330">
        <v>2.1780500000000001E-4</v>
      </c>
    </row>
    <row r="79331" spans="1:7" x14ac:dyDescent="0.25">
      <c r="A79331">
        <v>1601</v>
      </c>
      <c r="B79331" t="s">
        <v>56</v>
      </c>
      <c r="C79331">
        <v>1.1543613053980599</v>
      </c>
      <c r="D79331" t="s">
        <v>19</v>
      </c>
      <c r="E79331" t="s">
        <v>11</v>
      </c>
      <c r="F79331" s="1">
        <v>27760</v>
      </c>
      <c r="G79331">
        <v>2.02955E-4</v>
      </c>
    </row>
    <row r="79332" spans="1:7" x14ac:dyDescent="0.25">
      <c r="A79332">
        <v>1601</v>
      </c>
      <c r="B79332" t="s">
        <v>56</v>
      </c>
      <c r="C79332">
        <v>1.1543613053980599</v>
      </c>
      <c r="D79332" t="s">
        <v>19</v>
      </c>
      <c r="E79332" t="s">
        <v>11</v>
      </c>
      <c r="F79332" s="1">
        <v>28126</v>
      </c>
      <c r="G79332">
        <v>2.0790500000000001E-4</v>
      </c>
    </row>
    <row r="79333" spans="1:7" x14ac:dyDescent="0.25">
      <c r="A79333">
        <v>1601</v>
      </c>
      <c r="B79333" t="s">
        <v>56</v>
      </c>
      <c r="C79333">
        <v>1.1543613053980599</v>
      </c>
      <c r="D79333" t="s">
        <v>19</v>
      </c>
      <c r="E79333" t="s">
        <v>11</v>
      </c>
      <c r="F79333" s="1">
        <v>28491</v>
      </c>
      <c r="G79333">
        <v>1.93055E-4</v>
      </c>
    </row>
    <row r="79334" spans="1:7" x14ac:dyDescent="0.25">
      <c r="A79334">
        <v>1601</v>
      </c>
      <c r="B79334" t="s">
        <v>56</v>
      </c>
      <c r="C79334">
        <v>1.1543613053980599</v>
      </c>
      <c r="D79334" t="s">
        <v>19</v>
      </c>
      <c r="E79334" t="s">
        <v>11</v>
      </c>
      <c r="F79334" s="1">
        <v>28856</v>
      </c>
      <c r="G79334">
        <v>1.9800500000000001E-4</v>
      </c>
    </row>
    <row r="79335" spans="1:7" x14ac:dyDescent="0.25">
      <c r="A79335">
        <v>1601</v>
      </c>
      <c r="B79335" t="s">
        <v>56</v>
      </c>
      <c r="C79335">
        <v>1.1543613053980599</v>
      </c>
      <c r="D79335" t="s">
        <v>19</v>
      </c>
      <c r="E79335" t="s">
        <v>11</v>
      </c>
      <c r="F79335" s="1">
        <v>29221</v>
      </c>
      <c r="G79335">
        <v>2.32656E-4</v>
      </c>
    </row>
    <row r="79336" spans="1:7" x14ac:dyDescent="0.25">
      <c r="A79336">
        <v>1601</v>
      </c>
      <c r="B79336" t="s">
        <v>56</v>
      </c>
      <c r="C79336">
        <v>1.1543613053980599</v>
      </c>
      <c r="D79336" t="s">
        <v>19</v>
      </c>
      <c r="E79336" t="s">
        <v>11</v>
      </c>
      <c r="F79336" s="1">
        <v>29587</v>
      </c>
      <c r="G79336">
        <v>2.2275499999999999E-4</v>
      </c>
    </row>
    <row r="79337" spans="1:7" x14ac:dyDescent="0.25">
      <c r="A79337">
        <v>1601</v>
      </c>
      <c r="B79337" t="s">
        <v>56</v>
      </c>
      <c r="C79337">
        <v>1.1543613053980599</v>
      </c>
      <c r="D79337" t="s">
        <v>19</v>
      </c>
      <c r="E79337" t="s">
        <v>11</v>
      </c>
      <c r="F79337" s="1">
        <v>29952</v>
      </c>
      <c r="G79337">
        <v>3.1185799999999998E-4</v>
      </c>
    </row>
    <row r="79338" spans="1:7" x14ac:dyDescent="0.25">
      <c r="A79338">
        <v>1601</v>
      </c>
      <c r="B79338" t="s">
        <v>56</v>
      </c>
      <c r="C79338">
        <v>1.1543613053980599</v>
      </c>
      <c r="D79338" t="s">
        <v>19</v>
      </c>
      <c r="E79338" t="s">
        <v>11</v>
      </c>
      <c r="F79338" s="1">
        <v>30317</v>
      </c>
      <c r="G79338">
        <v>2.5740600000000001E-4</v>
      </c>
    </row>
    <row r="79339" spans="1:7" x14ac:dyDescent="0.25">
      <c r="A79339">
        <v>1601</v>
      </c>
      <c r="B79339" t="s">
        <v>56</v>
      </c>
      <c r="C79339">
        <v>1.1543613053980599</v>
      </c>
      <c r="D79339" t="s">
        <v>19</v>
      </c>
      <c r="E79339" t="s">
        <v>11</v>
      </c>
      <c r="F79339" s="1">
        <v>30682</v>
      </c>
      <c r="G79339">
        <v>2.2770599999999999E-4</v>
      </c>
    </row>
    <row r="79340" spans="1:7" x14ac:dyDescent="0.25">
      <c r="A79340">
        <v>1601</v>
      </c>
      <c r="B79340" t="s">
        <v>56</v>
      </c>
      <c r="C79340">
        <v>1.1543613053980599</v>
      </c>
      <c r="D79340" t="s">
        <v>19</v>
      </c>
      <c r="E79340" t="s">
        <v>11</v>
      </c>
      <c r="F79340" s="1">
        <v>31048</v>
      </c>
      <c r="G79340">
        <v>1.9800500000000001E-4</v>
      </c>
    </row>
    <row r="79341" spans="1:7" x14ac:dyDescent="0.25">
      <c r="A79341">
        <v>1601</v>
      </c>
      <c r="B79341" t="s">
        <v>56</v>
      </c>
      <c r="C79341">
        <v>1.1543613053980599</v>
      </c>
      <c r="D79341" t="s">
        <v>19</v>
      </c>
      <c r="E79341" t="s">
        <v>11</v>
      </c>
      <c r="F79341" s="1">
        <v>31413</v>
      </c>
      <c r="G79341">
        <v>7.9201919999999999E-5</v>
      </c>
    </row>
    <row r="79342" spans="1:7" x14ac:dyDescent="0.25">
      <c r="A79342">
        <v>1601</v>
      </c>
      <c r="B79342" t="s">
        <v>56</v>
      </c>
      <c r="C79342">
        <v>1.1543613053980599</v>
      </c>
      <c r="D79342" t="s">
        <v>19</v>
      </c>
      <c r="E79342" t="s">
        <v>11</v>
      </c>
      <c r="F79342" s="1">
        <v>31778</v>
      </c>
      <c r="G79342">
        <v>8.9102159999999999E-5</v>
      </c>
    </row>
    <row r="79343" spans="1:7" x14ac:dyDescent="0.25">
      <c r="A79343">
        <v>1601</v>
      </c>
      <c r="B79343" t="s">
        <v>56</v>
      </c>
      <c r="C79343">
        <v>1.1543613053980599</v>
      </c>
      <c r="D79343" t="s">
        <v>19</v>
      </c>
      <c r="E79343" t="s">
        <v>11</v>
      </c>
      <c r="F79343" s="1">
        <v>32143</v>
      </c>
      <c r="G79343">
        <v>6.4351560000000006E-5</v>
      </c>
    </row>
    <row r="79344" spans="1:7" x14ac:dyDescent="0.25">
      <c r="A79344">
        <v>1601</v>
      </c>
      <c r="B79344" t="s">
        <v>56</v>
      </c>
      <c r="C79344">
        <v>1.1543613053980599</v>
      </c>
      <c r="D79344" t="s">
        <v>19</v>
      </c>
      <c r="E79344" t="s">
        <v>11</v>
      </c>
      <c r="F79344" s="1">
        <v>32509</v>
      </c>
      <c r="G79344">
        <v>6.4351560000000006E-5</v>
      </c>
    </row>
    <row r="79345" spans="1:7" x14ac:dyDescent="0.25">
      <c r="A79345">
        <v>1601</v>
      </c>
      <c r="B79345" t="s">
        <v>56</v>
      </c>
      <c r="C79345">
        <v>1.1543613053980599</v>
      </c>
      <c r="D79345" t="s">
        <v>19</v>
      </c>
      <c r="E79345" t="s">
        <v>11</v>
      </c>
      <c r="F79345" s="1">
        <v>32874</v>
      </c>
      <c r="G79345">
        <v>1.4692399999999999E-4</v>
      </c>
    </row>
    <row r="79346" spans="1:7" x14ac:dyDescent="0.25">
      <c r="A79346">
        <v>1601</v>
      </c>
      <c r="B79346" t="s">
        <v>56</v>
      </c>
      <c r="C79346">
        <v>1.1543613053980599</v>
      </c>
      <c r="D79346" t="s">
        <v>19</v>
      </c>
      <c r="E79346" t="s">
        <v>11</v>
      </c>
      <c r="F79346" s="1">
        <v>33239</v>
      </c>
      <c r="G79346">
        <v>1.4756E-4</v>
      </c>
    </row>
    <row r="79347" spans="1:7" x14ac:dyDescent="0.25">
      <c r="A79347">
        <v>1601</v>
      </c>
      <c r="B79347" t="s">
        <v>56</v>
      </c>
      <c r="C79347">
        <v>1.1543613053980599</v>
      </c>
      <c r="D79347" t="s">
        <v>19</v>
      </c>
      <c r="E79347" t="s">
        <v>11</v>
      </c>
      <c r="F79347" s="1">
        <v>33604</v>
      </c>
      <c r="G79347">
        <v>1.48212E-4</v>
      </c>
    </row>
    <row r="79348" spans="1:7" x14ac:dyDescent="0.25">
      <c r="A79348">
        <v>1601</v>
      </c>
      <c r="B79348" t="s">
        <v>56</v>
      </c>
      <c r="C79348">
        <v>1.1543613053980599</v>
      </c>
      <c r="D79348" t="s">
        <v>19</v>
      </c>
      <c r="E79348" t="s">
        <v>11</v>
      </c>
      <c r="F79348" s="1">
        <v>33970</v>
      </c>
      <c r="G79348">
        <v>1.4884300000000001E-4</v>
      </c>
    </row>
    <row r="79349" spans="1:7" x14ac:dyDescent="0.25">
      <c r="A79349">
        <v>1601</v>
      </c>
      <c r="B79349" t="s">
        <v>56</v>
      </c>
      <c r="C79349">
        <v>1.1543613053980599</v>
      </c>
      <c r="D79349" t="s">
        <v>19</v>
      </c>
      <c r="E79349" t="s">
        <v>11</v>
      </c>
      <c r="F79349" s="1">
        <v>34335</v>
      </c>
      <c r="G79349">
        <v>1.495E-4</v>
      </c>
    </row>
    <row r="79350" spans="1:7" x14ac:dyDescent="0.25">
      <c r="A79350">
        <v>1601</v>
      </c>
      <c r="B79350" t="s">
        <v>56</v>
      </c>
      <c r="C79350">
        <v>1.1543613053980599</v>
      </c>
      <c r="D79350" t="s">
        <v>19</v>
      </c>
      <c r="E79350" t="s">
        <v>11</v>
      </c>
      <c r="F79350" s="1">
        <v>34700</v>
      </c>
      <c r="G79350">
        <v>1.51896E-4</v>
      </c>
    </row>
    <row r="79351" spans="1:7" x14ac:dyDescent="0.25">
      <c r="A79351">
        <v>1601</v>
      </c>
      <c r="B79351" t="s">
        <v>56</v>
      </c>
      <c r="C79351">
        <v>1.1543613053980599</v>
      </c>
      <c r="D79351" t="s">
        <v>19</v>
      </c>
      <c r="E79351" t="s">
        <v>11</v>
      </c>
      <c r="F79351" s="1">
        <v>35065</v>
      </c>
      <c r="G79351">
        <v>1.57551E-4</v>
      </c>
    </row>
    <row r="79352" spans="1:7" x14ac:dyDescent="0.25">
      <c r="A79352">
        <v>1601</v>
      </c>
      <c r="B79352" t="s">
        <v>56</v>
      </c>
      <c r="C79352">
        <v>1.1543613053980599</v>
      </c>
      <c r="D79352" t="s">
        <v>19</v>
      </c>
      <c r="E79352" t="s">
        <v>11</v>
      </c>
      <c r="F79352" s="1">
        <v>35431</v>
      </c>
      <c r="G79352">
        <v>1.70772E-4</v>
      </c>
    </row>
    <row r="79353" spans="1:7" x14ac:dyDescent="0.25">
      <c r="A79353">
        <v>1601</v>
      </c>
      <c r="B79353" t="s">
        <v>56</v>
      </c>
      <c r="C79353">
        <v>1.1543613053980599</v>
      </c>
      <c r="D79353" t="s">
        <v>19</v>
      </c>
      <c r="E79353" t="s">
        <v>11</v>
      </c>
      <c r="F79353" s="1">
        <v>35796</v>
      </c>
      <c r="G79353">
        <v>1.66148E-4</v>
      </c>
    </row>
    <row r="79354" spans="1:7" x14ac:dyDescent="0.25">
      <c r="A79354">
        <v>1601</v>
      </c>
      <c r="B79354" t="s">
        <v>56</v>
      </c>
      <c r="C79354">
        <v>1.1543613053980599</v>
      </c>
      <c r="D79354" t="s">
        <v>19</v>
      </c>
      <c r="E79354" t="s">
        <v>11</v>
      </c>
      <c r="F79354" s="1">
        <v>36161</v>
      </c>
      <c r="G79354">
        <v>1.5174000000000001E-4</v>
      </c>
    </row>
    <row r="79355" spans="1:7" x14ac:dyDescent="0.25">
      <c r="A79355">
        <v>1601</v>
      </c>
      <c r="B79355" t="s">
        <v>56</v>
      </c>
      <c r="C79355">
        <v>1.1543613053980599</v>
      </c>
      <c r="D79355" t="s">
        <v>19</v>
      </c>
      <c r="E79355" t="s">
        <v>11</v>
      </c>
      <c r="F79355" s="1">
        <v>36526</v>
      </c>
      <c r="G79355">
        <v>1.8517499999999999E-4</v>
      </c>
    </row>
    <row r="79356" spans="1:7" x14ac:dyDescent="0.25">
      <c r="A79356">
        <v>1601</v>
      </c>
      <c r="B79356" t="s">
        <v>56</v>
      </c>
      <c r="C79356">
        <v>1.1543613053980599</v>
      </c>
      <c r="D79356" t="s">
        <v>19</v>
      </c>
      <c r="E79356" t="s">
        <v>11</v>
      </c>
      <c r="F79356" s="1">
        <v>36892</v>
      </c>
      <c r="G79356">
        <v>1.7694499999999999E-4</v>
      </c>
    </row>
    <row r="79357" spans="1:7" x14ac:dyDescent="0.25">
      <c r="A79357">
        <v>1601</v>
      </c>
      <c r="B79357" t="s">
        <v>56</v>
      </c>
      <c r="C79357">
        <v>1.1543613053980599</v>
      </c>
      <c r="D79357" t="s">
        <v>19</v>
      </c>
      <c r="E79357" t="s">
        <v>11</v>
      </c>
      <c r="F79357" s="1">
        <v>37257</v>
      </c>
      <c r="G79357">
        <v>1.7180599999999999E-4</v>
      </c>
    </row>
    <row r="79358" spans="1:7" x14ac:dyDescent="0.25">
      <c r="A79358">
        <v>1601</v>
      </c>
      <c r="B79358" t="s">
        <v>56</v>
      </c>
      <c r="C79358">
        <v>1.1543613053980599</v>
      </c>
      <c r="D79358" t="s">
        <v>19</v>
      </c>
      <c r="E79358" t="s">
        <v>11</v>
      </c>
      <c r="F79358" s="1">
        <v>37622</v>
      </c>
      <c r="G79358">
        <v>1.6717699999999999E-4</v>
      </c>
    </row>
    <row r="79359" spans="1:7" x14ac:dyDescent="0.25">
      <c r="A79359">
        <v>1601</v>
      </c>
      <c r="B79359" t="s">
        <v>56</v>
      </c>
      <c r="C79359">
        <v>1.1543613053980599</v>
      </c>
      <c r="D79359" t="s">
        <v>19</v>
      </c>
      <c r="E79359" t="s">
        <v>11</v>
      </c>
      <c r="F79359" s="1">
        <v>37987</v>
      </c>
      <c r="G79359">
        <v>1.7694499999999999E-4</v>
      </c>
    </row>
    <row r="79360" spans="1:7" x14ac:dyDescent="0.25">
      <c r="A79360">
        <v>1601</v>
      </c>
      <c r="B79360" t="s">
        <v>56</v>
      </c>
      <c r="C79360">
        <v>1.1543613053980599</v>
      </c>
      <c r="D79360" t="s">
        <v>19</v>
      </c>
      <c r="E79360" t="s">
        <v>11</v>
      </c>
      <c r="F79360" s="1">
        <v>38353</v>
      </c>
      <c r="G79360">
        <v>1.71292E-4</v>
      </c>
    </row>
    <row r="79361" spans="1:7" x14ac:dyDescent="0.25">
      <c r="A79361">
        <v>1601</v>
      </c>
      <c r="B79361" t="s">
        <v>56</v>
      </c>
      <c r="C79361">
        <v>1.1543613053980599</v>
      </c>
      <c r="D79361" t="s">
        <v>19</v>
      </c>
      <c r="E79361" t="s">
        <v>11</v>
      </c>
      <c r="F79361" s="1">
        <v>38718</v>
      </c>
      <c r="G79361">
        <v>1.71292E-4</v>
      </c>
    </row>
    <row r="79362" spans="1:7" x14ac:dyDescent="0.25">
      <c r="A79362">
        <v>1601</v>
      </c>
      <c r="B79362" t="s">
        <v>56</v>
      </c>
      <c r="C79362">
        <v>1.1543613053980599</v>
      </c>
      <c r="D79362" t="s">
        <v>19</v>
      </c>
      <c r="E79362" t="s">
        <v>11</v>
      </c>
      <c r="F79362" s="1">
        <v>39083</v>
      </c>
      <c r="G79362">
        <v>1.70497E-4</v>
      </c>
    </row>
    <row r="79363" spans="1:7" x14ac:dyDescent="0.25">
      <c r="A79363">
        <v>1601</v>
      </c>
      <c r="B79363" t="s">
        <v>56</v>
      </c>
      <c r="C79363">
        <v>1.1543613053980599</v>
      </c>
      <c r="D79363" t="s">
        <v>19</v>
      </c>
      <c r="E79363" t="s">
        <v>11</v>
      </c>
      <c r="F79363" s="1">
        <v>39448</v>
      </c>
      <c r="G79363">
        <v>1.7089399999999999E-4</v>
      </c>
    </row>
    <row r="79364" spans="1:7" x14ac:dyDescent="0.25">
      <c r="A79364">
        <v>1601</v>
      </c>
      <c r="B79364" t="s">
        <v>56</v>
      </c>
      <c r="C79364">
        <v>1.1543613053980599</v>
      </c>
      <c r="D79364" t="s">
        <v>19</v>
      </c>
      <c r="E79364" t="s">
        <v>11</v>
      </c>
      <c r="F79364" s="1">
        <v>39814</v>
      </c>
      <c r="G79364">
        <v>1.5257199999999999E-4</v>
      </c>
    </row>
    <row r="79365" spans="1:7" x14ac:dyDescent="0.25">
      <c r="A79365">
        <v>1601</v>
      </c>
      <c r="B79365" t="s">
        <v>56</v>
      </c>
      <c r="C79365">
        <v>1.1543613053980599</v>
      </c>
      <c r="D79365" t="s">
        <v>19</v>
      </c>
      <c r="E79365" t="s">
        <v>11</v>
      </c>
      <c r="F79365" s="1">
        <v>40179</v>
      </c>
      <c r="G79365">
        <v>1.7182100000000001E-4</v>
      </c>
    </row>
    <row r="79366" spans="1:7" x14ac:dyDescent="0.25">
      <c r="A79366">
        <v>1601</v>
      </c>
      <c r="B79366" t="s">
        <v>56</v>
      </c>
      <c r="C79366">
        <v>1.1543613053980599</v>
      </c>
      <c r="D79366" t="s">
        <v>19</v>
      </c>
      <c r="E79366" t="s">
        <v>11</v>
      </c>
      <c r="F79366" s="1">
        <v>40544</v>
      </c>
      <c r="G79366">
        <v>1.6524899999999999E-4</v>
      </c>
    </row>
    <row r="79367" spans="1:7" x14ac:dyDescent="0.25">
      <c r="A79367">
        <v>1601</v>
      </c>
      <c r="B79367" t="s">
        <v>56</v>
      </c>
      <c r="C79367">
        <v>1.1543613053980599</v>
      </c>
      <c r="D79367" t="s">
        <v>19</v>
      </c>
      <c r="E79367" t="s">
        <v>11</v>
      </c>
      <c r="F79367" s="1">
        <v>40909</v>
      </c>
      <c r="G79367">
        <v>1.3689099999999999E-4</v>
      </c>
    </row>
    <row r="79368" spans="1:7" x14ac:dyDescent="0.25">
      <c r="A79368">
        <v>1601</v>
      </c>
      <c r="B79368" t="s">
        <v>56</v>
      </c>
      <c r="C79368">
        <v>1.1543613053980599</v>
      </c>
      <c r="D79368" t="s">
        <v>19</v>
      </c>
      <c r="E79368" t="s">
        <v>11</v>
      </c>
      <c r="F79368" s="1">
        <v>41275</v>
      </c>
      <c r="G79368">
        <v>1.41507E-4</v>
      </c>
    </row>
    <row r="79369" spans="1:7" x14ac:dyDescent="0.25">
      <c r="A79369">
        <v>1601</v>
      </c>
      <c r="B79369" t="s">
        <v>56</v>
      </c>
      <c r="C79369">
        <v>1.1543613053980599</v>
      </c>
      <c r="D79369" t="s">
        <v>19</v>
      </c>
      <c r="E79369" t="s">
        <v>11</v>
      </c>
      <c r="F79369" s="1">
        <v>41640</v>
      </c>
      <c r="G79369">
        <v>1.4751099999999999E-4</v>
      </c>
    </row>
    <row r="79370" spans="1:7" x14ac:dyDescent="0.25">
      <c r="A79370">
        <v>1601</v>
      </c>
      <c r="B79370" t="s">
        <v>56</v>
      </c>
      <c r="C79370">
        <v>1.1543613053980599</v>
      </c>
      <c r="D79370" t="s">
        <v>19</v>
      </c>
      <c r="E79370" t="s">
        <v>11</v>
      </c>
      <c r="F79370" s="1">
        <v>42005</v>
      </c>
      <c r="G79370">
        <v>1.4828899999999999E-4</v>
      </c>
    </row>
    <row r="79371" spans="1:7" x14ac:dyDescent="0.25">
      <c r="A79371">
        <v>1601</v>
      </c>
      <c r="B79371" t="s">
        <v>56</v>
      </c>
      <c r="C79371">
        <v>1.1543613053980599</v>
      </c>
      <c r="D79371" t="s">
        <v>19</v>
      </c>
      <c r="E79371" t="s">
        <v>11</v>
      </c>
      <c r="F79371" s="1">
        <v>42370</v>
      </c>
      <c r="G79371">
        <v>1.4767299999999999E-4</v>
      </c>
    </row>
    <row r="79372" spans="1:7" x14ac:dyDescent="0.25">
      <c r="A79372">
        <v>1601</v>
      </c>
      <c r="B79372" t="s">
        <v>56</v>
      </c>
      <c r="C79372">
        <v>1.1543613053980599</v>
      </c>
      <c r="D79372" t="s">
        <v>19</v>
      </c>
      <c r="E79372" t="s">
        <v>11</v>
      </c>
      <c r="F79372" s="1">
        <v>42736</v>
      </c>
      <c r="G79372">
        <v>1.38312E-4</v>
      </c>
    </row>
    <row r="79373" spans="1:7" x14ac:dyDescent="0.25">
      <c r="A79373">
        <v>1601</v>
      </c>
      <c r="B79373" t="s">
        <v>56</v>
      </c>
      <c r="C79373">
        <v>1.1543613053980599</v>
      </c>
      <c r="D79373" t="s">
        <v>19</v>
      </c>
      <c r="E79373" t="s">
        <v>11</v>
      </c>
      <c r="F79373" s="1">
        <v>43101</v>
      </c>
      <c r="G79373">
        <v>1.19961E-4</v>
      </c>
    </row>
    <row r="79374" spans="1:7" x14ac:dyDescent="0.25">
      <c r="A79374">
        <v>1601</v>
      </c>
      <c r="B79374" t="s">
        <v>56</v>
      </c>
      <c r="C79374">
        <v>1.1543613053980599</v>
      </c>
      <c r="D79374" t="s">
        <v>19</v>
      </c>
      <c r="E79374" t="s">
        <v>11</v>
      </c>
      <c r="F79374" s="1">
        <v>43466</v>
      </c>
      <c r="G79374">
        <v>1.05673E-4</v>
      </c>
    </row>
    <row r="79375" spans="1:7" x14ac:dyDescent="0.25">
      <c r="A79375">
        <v>1601</v>
      </c>
      <c r="B79375" t="s">
        <v>56</v>
      </c>
      <c r="C79375">
        <v>1.1543613053980599</v>
      </c>
      <c r="D79375" t="s">
        <v>19</v>
      </c>
      <c r="E79375" t="s">
        <v>11</v>
      </c>
      <c r="F79375" s="1">
        <v>43831</v>
      </c>
      <c r="G79375">
        <v>1.05673E-4</v>
      </c>
    </row>
    <row r="79376" spans="1:7" x14ac:dyDescent="0.25">
      <c r="A79376">
        <v>1601</v>
      </c>
      <c r="B79376" t="s">
        <v>56</v>
      </c>
      <c r="C79376">
        <v>1.1543613053980599</v>
      </c>
      <c r="D79376" t="s">
        <v>19</v>
      </c>
      <c r="E79376" t="s">
        <v>11</v>
      </c>
      <c r="F79376" s="1">
        <v>44197</v>
      </c>
      <c r="G79376">
        <v>9.9053178685439995E-5</v>
      </c>
    </row>
    <row r="79377" spans="1:7" x14ac:dyDescent="0.25">
      <c r="A79377">
        <v>1601</v>
      </c>
      <c r="B79377" t="s">
        <v>56</v>
      </c>
      <c r="C79377">
        <v>1.1543613053980599</v>
      </c>
      <c r="D79377" t="s">
        <v>19</v>
      </c>
      <c r="E79377" t="s">
        <v>11</v>
      </c>
      <c r="F79377" s="1">
        <v>44562</v>
      </c>
      <c r="G79377">
        <v>1.05618E-4</v>
      </c>
    </row>
    <row r="79378" spans="1:7" x14ac:dyDescent="0.25">
      <c r="A79378">
        <v>1601</v>
      </c>
      <c r="B79378" t="s">
        <v>56</v>
      </c>
      <c r="C79378">
        <v>1.1543613053980599</v>
      </c>
      <c r="D79378" t="s">
        <v>19</v>
      </c>
      <c r="E79378" t="s">
        <v>11</v>
      </c>
      <c r="F79378" s="1">
        <v>44927</v>
      </c>
      <c r="G79378">
        <v>1.0906E-4</v>
      </c>
    </row>
    <row r="79379" spans="1:7" x14ac:dyDescent="0.25">
      <c r="A79379">
        <v>1602</v>
      </c>
      <c r="B79379" t="s">
        <v>56</v>
      </c>
      <c r="C79379">
        <v>1.1543613053980599</v>
      </c>
      <c r="D79379" t="s">
        <v>19</v>
      </c>
      <c r="E79379" t="s">
        <v>12</v>
      </c>
      <c r="F79379" s="1">
        <v>25569</v>
      </c>
      <c r="G79379">
        <v>2.0281403999999999E-2</v>
      </c>
    </row>
    <row r="79380" spans="1:7" x14ac:dyDescent="0.25">
      <c r="A79380">
        <v>1602</v>
      </c>
      <c r="B79380" t="s">
        <v>56</v>
      </c>
      <c r="C79380">
        <v>1.1543613053980599</v>
      </c>
      <c r="D79380" t="s">
        <v>19</v>
      </c>
      <c r="E79380" t="s">
        <v>12</v>
      </c>
      <c r="F79380" s="1">
        <v>25934</v>
      </c>
      <c r="G79380">
        <v>1.7757597E-2</v>
      </c>
    </row>
    <row r="79381" spans="1:7" x14ac:dyDescent="0.25">
      <c r="A79381">
        <v>1602</v>
      </c>
      <c r="B79381" t="s">
        <v>56</v>
      </c>
      <c r="C79381">
        <v>1.1543613053980599</v>
      </c>
      <c r="D79381" t="s">
        <v>19</v>
      </c>
      <c r="E79381" t="s">
        <v>12</v>
      </c>
      <c r="F79381" s="1">
        <v>26299</v>
      </c>
      <c r="G79381">
        <v>1.7111866E-2</v>
      </c>
    </row>
    <row r="79382" spans="1:7" x14ac:dyDescent="0.25">
      <c r="A79382">
        <v>1602</v>
      </c>
      <c r="B79382" t="s">
        <v>56</v>
      </c>
      <c r="C79382">
        <v>1.1543613053980599</v>
      </c>
      <c r="D79382" t="s">
        <v>19</v>
      </c>
      <c r="E79382" t="s">
        <v>12</v>
      </c>
      <c r="F79382" s="1">
        <v>26665</v>
      </c>
      <c r="G79382">
        <v>1.7434732000000001E-2</v>
      </c>
    </row>
    <row r="79383" spans="1:7" x14ac:dyDescent="0.25">
      <c r="A79383">
        <v>1602</v>
      </c>
      <c r="B79383" t="s">
        <v>56</v>
      </c>
      <c r="C79383">
        <v>1.1543613053980599</v>
      </c>
      <c r="D79383" t="s">
        <v>19</v>
      </c>
      <c r="E79383" t="s">
        <v>12</v>
      </c>
      <c r="F79383" s="1">
        <v>27030</v>
      </c>
      <c r="G79383">
        <v>1.5174674000000001E-2</v>
      </c>
    </row>
    <row r="79384" spans="1:7" x14ac:dyDescent="0.25">
      <c r="A79384">
        <v>1602</v>
      </c>
      <c r="B79384" t="s">
        <v>56</v>
      </c>
      <c r="C79384">
        <v>1.1543613053980599</v>
      </c>
      <c r="D79384" t="s">
        <v>19</v>
      </c>
      <c r="E79384" t="s">
        <v>12</v>
      </c>
      <c r="F79384" s="1">
        <v>27395</v>
      </c>
      <c r="G79384">
        <v>1.4206078E-2</v>
      </c>
    </row>
    <row r="79385" spans="1:7" x14ac:dyDescent="0.25">
      <c r="A79385">
        <v>1602</v>
      </c>
      <c r="B79385" t="s">
        <v>56</v>
      </c>
      <c r="C79385">
        <v>1.1543613053980599</v>
      </c>
      <c r="D79385" t="s">
        <v>19</v>
      </c>
      <c r="E79385" t="s">
        <v>12</v>
      </c>
      <c r="F79385" s="1">
        <v>27760</v>
      </c>
      <c r="G79385">
        <v>1.3237481000000001E-2</v>
      </c>
    </row>
    <row r="79386" spans="1:7" x14ac:dyDescent="0.25">
      <c r="A79386">
        <v>1602</v>
      </c>
      <c r="B79386" t="s">
        <v>56</v>
      </c>
      <c r="C79386">
        <v>1.1543613053980599</v>
      </c>
      <c r="D79386" t="s">
        <v>19</v>
      </c>
      <c r="E79386" t="s">
        <v>12</v>
      </c>
      <c r="F79386" s="1">
        <v>28126</v>
      </c>
      <c r="G79386">
        <v>1.3560347E-2</v>
      </c>
    </row>
    <row r="79387" spans="1:7" x14ac:dyDescent="0.25">
      <c r="A79387">
        <v>1602</v>
      </c>
      <c r="B79387" t="s">
        <v>56</v>
      </c>
      <c r="C79387">
        <v>1.1543613053980599</v>
      </c>
      <c r="D79387" t="s">
        <v>19</v>
      </c>
      <c r="E79387" t="s">
        <v>12</v>
      </c>
      <c r="F79387" s="1">
        <v>28491</v>
      </c>
      <c r="G79387">
        <v>1.2591751E-2</v>
      </c>
    </row>
    <row r="79388" spans="1:7" x14ac:dyDescent="0.25">
      <c r="A79388">
        <v>1602</v>
      </c>
      <c r="B79388" t="s">
        <v>56</v>
      </c>
      <c r="C79388">
        <v>1.1543613053980599</v>
      </c>
      <c r="D79388" t="s">
        <v>19</v>
      </c>
      <c r="E79388" t="s">
        <v>12</v>
      </c>
      <c r="F79388" s="1">
        <v>28856</v>
      </c>
      <c r="G79388">
        <v>1.2914616E-2</v>
      </c>
    </row>
    <row r="79389" spans="1:7" x14ac:dyDescent="0.25">
      <c r="A79389">
        <v>1602</v>
      </c>
      <c r="B79389" t="s">
        <v>56</v>
      </c>
      <c r="C79389">
        <v>1.1543613053980599</v>
      </c>
      <c r="D79389" t="s">
        <v>19</v>
      </c>
      <c r="E79389" t="s">
        <v>12</v>
      </c>
      <c r="F79389" s="1">
        <v>29221</v>
      </c>
      <c r="G79389">
        <v>1.5174674000000001E-2</v>
      </c>
    </row>
    <row r="79390" spans="1:7" x14ac:dyDescent="0.25">
      <c r="A79390">
        <v>1602</v>
      </c>
      <c r="B79390" t="s">
        <v>56</v>
      </c>
      <c r="C79390">
        <v>1.1543613053980599</v>
      </c>
      <c r="D79390" t="s">
        <v>19</v>
      </c>
      <c r="E79390" t="s">
        <v>12</v>
      </c>
      <c r="F79390" s="1">
        <v>29587</v>
      </c>
      <c r="G79390">
        <v>1.4528943000000001E-2</v>
      </c>
    </row>
    <row r="79391" spans="1:7" x14ac:dyDescent="0.25">
      <c r="A79391">
        <v>1602</v>
      </c>
      <c r="B79391" t="s">
        <v>56</v>
      </c>
      <c r="C79391">
        <v>1.1543613053980599</v>
      </c>
      <c r="D79391" t="s">
        <v>19</v>
      </c>
      <c r="E79391" t="s">
        <v>12</v>
      </c>
      <c r="F79391" s="1">
        <v>29952</v>
      </c>
      <c r="G79391">
        <v>2.0340520000000001E-2</v>
      </c>
    </row>
    <row r="79392" spans="1:7" x14ac:dyDescent="0.25">
      <c r="A79392">
        <v>1602</v>
      </c>
      <c r="B79392" t="s">
        <v>56</v>
      </c>
      <c r="C79392">
        <v>1.1543613053980599</v>
      </c>
      <c r="D79392" t="s">
        <v>19</v>
      </c>
      <c r="E79392" t="s">
        <v>12</v>
      </c>
      <c r="F79392" s="1">
        <v>30317</v>
      </c>
      <c r="G79392">
        <v>1.6789001000000001E-2</v>
      </c>
    </row>
    <row r="79393" spans="1:7" x14ac:dyDescent="0.25">
      <c r="A79393">
        <v>1602</v>
      </c>
      <c r="B79393" t="s">
        <v>56</v>
      </c>
      <c r="C79393">
        <v>1.1543613053980599</v>
      </c>
      <c r="D79393" t="s">
        <v>19</v>
      </c>
      <c r="E79393" t="s">
        <v>12</v>
      </c>
      <c r="F79393" s="1">
        <v>30682</v>
      </c>
      <c r="G79393">
        <v>1.4851807999999999E-2</v>
      </c>
    </row>
    <row r="79394" spans="1:7" x14ac:dyDescent="0.25">
      <c r="A79394">
        <v>1602</v>
      </c>
      <c r="B79394" t="s">
        <v>56</v>
      </c>
      <c r="C79394">
        <v>1.1543613053980599</v>
      </c>
      <c r="D79394" t="s">
        <v>19</v>
      </c>
      <c r="E79394" t="s">
        <v>12</v>
      </c>
      <c r="F79394" s="1">
        <v>31048</v>
      </c>
      <c r="G79394">
        <v>1.2914616E-2</v>
      </c>
    </row>
    <row r="79395" spans="1:7" x14ac:dyDescent="0.25">
      <c r="A79395">
        <v>1602</v>
      </c>
      <c r="B79395" t="s">
        <v>56</v>
      </c>
      <c r="C79395">
        <v>1.1543613053980599</v>
      </c>
      <c r="D79395" t="s">
        <v>19</v>
      </c>
      <c r="E79395" t="s">
        <v>12</v>
      </c>
      <c r="F79395" s="1">
        <v>31413</v>
      </c>
      <c r="G79395">
        <v>5.165846E-3</v>
      </c>
    </row>
    <row r="79396" spans="1:7" x14ac:dyDescent="0.25">
      <c r="A79396">
        <v>1602</v>
      </c>
      <c r="B79396" t="s">
        <v>56</v>
      </c>
      <c r="C79396">
        <v>1.1543613053980599</v>
      </c>
      <c r="D79396" t="s">
        <v>19</v>
      </c>
      <c r="E79396" t="s">
        <v>12</v>
      </c>
      <c r="F79396" s="1">
        <v>31778</v>
      </c>
      <c r="G79396">
        <v>5.8115770000000001E-3</v>
      </c>
    </row>
    <row r="79397" spans="1:7" x14ac:dyDescent="0.25">
      <c r="A79397">
        <v>1602</v>
      </c>
      <c r="B79397" t="s">
        <v>56</v>
      </c>
      <c r="C79397">
        <v>1.1543613053980599</v>
      </c>
      <c r="D79397" t="s">
        <v>19</v>
      </c>
      <c r="E79397" t="s">
        <v>12</v>
      </c>
      <c r="F79397" s="1">
        <v>32143</v>
      </c>
      <c r="G79397">
        <v>4.1972499999999996E-3</v>
      </c>
    </row>
    <row r="79398" spans="1:7" x14ac:dyDescent="0.25">
      <c r="A79398">
        <v>1602</v>
      </c>
      <c r="B79398" t="s">
        <v>56</v>
      </c>
      <c r="C79398">
        <v>1.1543613053980599</v>
      </c>
      <c r="D79398" t="s">
        <v>19</v>
      </c>
      <c r="E79398" t="s">
        <v>12</v>
      </c>
      <c r="F79398" s="1">
        <v>32509</v>
      </c>
      <c r="G79398">
        <v>4.1972499999999996E-3</v>
      </c>
    </row>
    <row r="79399" spans="1:7" x14ac:dyDescent="0.25">
      <c r="A79399">
        <v>1602</v>
      </c>
      <c r="B79399" t="s">
        <v>56</v>
      </c>
      <c r="C79399">
        <v>1.1543613053980599</v>
      </c>
      <c r="D79399" t="s">
        <v>19</v>
      </c>
      <c r="E79399" t="s">
        <v>12</v>
      </c>
      <c r="F79399" s="1">
        <v>32874</v>
      </c>
      <c r="G79399">
        <v>1.8336599999999999E-4</v>
      </c>
    </row>
    <row r="79400" spans="1:7" x14ac:dyDescent="0.25">
      <c r="A79400">
        <v>1602</v>
      </c>
      <c r="B79400" t="s">
        <v>56</v>
      </c>
      <c r="C79400">
        <v>1.1543613053980599</v>
      </c>
      <c r="D79400" t="s">
        <v>19</v>
      </c>
      <c r="E79400" t="s">
        <v>12</v>
      </c>
      <c r="F79400" s="1">
        <v>33239</v>
      </c>
      <c r="G79400">
        <v>1.8416E-4</v>
      </c>
    </row>
    <row r="79401" spans="1:7" x14ac:dyDescent="0.25">
      <c r="A79401">
        <v>1602</v>
      </c>
      <c r="B79401" t="s">
        <v>56</v>
      </c>
      <c r="C79401">
        <v>1.1543613053980599</v>
      </c>
      <c r="D79401" t="s">
        <v>19</v>
      </c>
      <c r="E79401" t="s">
        <v>12</v>
      </c>
      <c r="F79401" s="1">
        <v>33604</v>
      </c>
      <c r="G79401">
        <v>1.8497399999999999E-4</v>
      </c>
    </row>
    <row r="79402" spans="1:7" x14ac:dyDescent="0.25">
      <c r="A79402">
        <v>1602</v>
      </c>
      <c r="B79402" t="s">
        <v>56</v>
      </c>
      <c r="C79402">
        <v>1.1543613053980599</v>
      </c>
      <c r="D79402" t="s">
        <v>19</v>
      </c>
      <c r="E79402" t="s">
        <v>12</v>
      </c>
      <c r="F79402" s="1">
        <v>33970</v>
      </c>
      <c r="G79402">
        <v>1.85761E-4</v>
      </c>
    </row>
    <row r="79403" spans="1:7" x14ac:dyDescent="0.25">
      <c r="A79403">
        <v>1602</v>
      </c>
      <c r="B79403" t="s">
        <v>56</v>
      </c>
      <c r="C79403">
        <v>1.1543613053980599</v>
      </c>
      <c r="D79403" t="s">
        <v>19</v>
      </c>
      <c r="E79403" t="s">
        <v>12</v>
      </c>
      <c r="F79403" s="1">
        <v>34335</v>
      </c>
      <c r="G79403">
        <v>1.8658100000000001E-4</v>
      </c>
    </row>
    <row r="79404" spans="1:7" x14ac:dyDescent="0.25">
      <c r="A79404">
        <v>1602</v>
      </c>
      <c r="B79404" t="s">
        <v>56</v>
      </c>
      <c r="C79404">
        <v>1.1543613053980599</v>
      </c>
      <c r="D79404" t="s">
        <v>19</v>
      </c>
      <c r="E79404" t="s">
        <v>12</v>
      </c>
      <c r="F79404" s="1">
        <v>34700</v>
      </c>
      <c r="G79404">
        <v>1.8957199999999999E-4</v>
      </c>
    </row>
    <row r="79405" spans="1:7" x14ac:dyDescent="0.25">
      <c r="A79405">
        <v>1602</v>
      </c>
      <c r="B79405" t="s">
        <v>56</v>
      </c>
      <c r="C79405">
        <v>1.1543613053980599</v>
      </c>
      <c r="D79405" t="s">
        <v>19</v>
      </c>
      <c r="E79405" t="s">
        <v>12</v>
      </c>
      <c r="F79405" s="1">
        <v>35065</v>
      </c>
      <c r="G79405">
        <v>1.9662999999999999E-4</v>
      </c>
    </row>
    <row r="79406" spans="1:7" x14ac:dyDescent="0.25">
      <c r="A79406">
        <v>1602</v>
      </c>
      <c r="B79406" t="s">
        <v>56</v>
      </c>
      <c r="C79406">
        <v>1.1543613053980599</v>
      </c>
      <c r="D79406" t="s">
        <v>19</v>
      </c>
      <c r="E79406" t="s">
        <v>12</v>
      </c>
      <c r="F79406" s="1">
        <v>35431</v>
      </c>
      <c r="G79406">
        <v>2.1312999999999999E-4</v>
      </c>
    </row>
    <row r="79407" spans="1:7" x14ac:dyDescent="0.25">
      <c r="A79407">
        <v>1602</v>
      </c>
      <c r="B79407" t="s">
        <v>56</v>
      </c>
      <c r="C79407">
        <v>1.1543613053980599</v>
      </c>
      <c r="D79407" t="s">
        <v>19</v>
      </c>
      <c r="E79407" t="s">
        <v>12</v>
      </c>
      <c r="F79407" s="1">
        <v>35796</v>
      </c>
      <c r="G79407">
        <v>2.07359E-4</v>
      </c>
    </row>
    <row r="79408" spans="1:7" x14ac:dyDescent="0.25">
      <c r="A79408">
        <v>1602</v>
      </c>
      <c r="B79408" t="s">
        <v>56</v>
      </c>
      <c r="C79408">
        <v>1.1543613053980599</v>
      </c>
      <c r="D79408" t="s">
        <v>19</v>
      </c>
      <c r="E79408" t="s">
        <v>12</v>
      </c>
      <c r="F79408" s="1">
        <v>36161</v>
      </c>
      <c r="G79408">
        <v>1.89378E-4</v>
      </c>
    </row>
    <row r="79409" spans="1:7" x14ac:dyDescent="0.25">
      <c r="A79409">
        <v>1602</v>
      </c>
      <c r="B79409" t="s">
        <v>56</v>
      </c>
      <c r="C79409">
        <v>1.1543613053980599</v>
      </c>
      <c r="D79409" t="s">
        <v>19</v>
      </c>
      <c r="E79409" t="s">
        <v>12</v>
      </c>
      <c r="F79409" s="1">
        <v>36526</v>
      </c>
      <c r="G79409">
        <v>2.31105E-4</v>
      </c>
    </row>
    <row r="79410" spans="1:7" x14ac:dyDescent="0.25">
      <c r="A79410">
        <v>1602</v>
      </c>
      <c r="B79410" t="s">
        <v>56</v>
      </c>
      <c r="C79410">
        <v>1.1543613053980599</v>
      </c>
      <c r="D79410" t="s">
        <v>19</v>
      </c>
      <c r="E79410" t="s">
        <v>12</v>
      </c>
      <c r="F79410" s="1">
        <v>36892</v>
      </c>
      <c r="G79410">
        <v>2.20833E-4</v>
      </c>
    </row>
    <row r="79411" spans="1:7" x14ac:dyDescent="0.25">
      <c r="A79411">
        <v>1602</v>
      </c>
      <c r="B79411" t="s">
        <v>56</v>
      </c>
      <c r="C79411">
        <v>1.1543613053980599</v>
      </c>
      <c r="D79411" t="s">
        <v>19</v>
      </c>
      <c r="E79411" t="s">
        <v>12</v>
      </c>
      <c r="F79411" s="1">
        <v>37257</v>
      </c>
      <c r="G79411">
        <v>2.1442E-4</v>
      </c>
    </row>
    <row r="79412" spans="1:7" x14ac:dyDescent="0.25">
      <c r="A79412">
        <v>1602</v>
      </c>
      <c r="B79412" t="s">
        <v>56</v>
      </c>
      <c r="C79412">
        <v>1.1543613053980599</v>
      </c>
      <c r="D79412" t="s">
        <v>19</v>
      </c>
      <c r="E79412" t="s">
        <v>12</v>
      </c>
      <c r="F79412" s="1">
        <v>37622</v>
      </c>
      <c r="G79412">
        <v>2.08643E-4</v>
      </c>
    </row>
    <row r="79413" spans="1:7" x14ac:dyDescent="0.25">
      <c r="A79413">
        <v>1602</v>
      </c>
      <c r="B79413" t="s">
        <v>56</v>
      </c>
      <c r="C79413">
        <v>1.1543613053980599</v>
      </c>
      <c r="D79413" t="s">
        <v>19</v>
      </c>
      <c r="E79413" t="s">
        <v>12</v>
      </c>
      <c r="F79413" s="1">
        <v>37987</v>
      </c>
      <c r="G79413">
        <v>2.20833E-4</v>
      </c>
    </row>
    <row r="79414" spans="1:7" x14ac:dyDescent="0.25">
      <c r="A79414">
        <v>1602</v>
      </c>
      <c r="B79414" t="s">
        <v>56</v>
      </c>
      <c r="C79414">
        <v>1.1543613053980599</v>
      </c>
      <c r="D79414" t="s">
        <v>19</v>
      </c>
      <c r="E79414" t="s">
        <v>12</v>
      </c>
      <c r="F79414" s="1">
        <v>38353</v>
      </c>
      <c r="G79414">
        <v>2.13778E-4</v>
      </c>
    </row>
    <row r="79415" spans="1:7" x14ac:dyDescent="0.25">
      <c r="A79415">
        <v>1602</v>
      </c>
      <c r="B79415" t="s">
        <v>56</v>
      </c>
      <c r="C79415">
        <v>1.1543613053980599</v>
      </c>
      <c r="D79415" t="s">
        <v>19</v>
      </c>
      <c r="E79415" t="s">
        <v>12</v>
      </c>
      <c r="F79415" s="1">
        <v>38718</v>
      </c>
      <c r="G79415">
        <v>2.13778E-4</v>
      </c>
    </row>
    <row r="79416" spans="1:7" x14ac:dyDescent="0.25">
      <c r="A79416">
        <v>1602</v>
      </c>
      <c r="B79416" t="s">
        <v>56</v>
      </c>
      <c r="C79416">
        <v>1.1543613053980599</v>
      </c>
      <c r="D79416" t="s">
        <v>19</v>
      </c>
      <c r="E79416" t="s">
        <v>12</v>
      </c>
      <c r="F79416" s="1">
        <v>39083</v>
      </c>
      <c r="G79416">
        <v>2.1278599999999999E-4</v>
      </c>
    </row>
    <row r="79417" spans="1:7" x14ac:dyDescent="0.25">
      <c r="A79417">
        <v>1602</v>
      </c>
      <c r="B79417" t="s">
        <v>56</v>
      </c>
      <c r="C79417">
        <v>1.1543613053980599</v>
      </c>
      <c r="D79417" t="s">
        <v>19</v>
      </c>
      <c r="E79417" t="s">
        <v>12</v>
      </c>
      <c r="F79417" s="1">
        <v>39448</v>
      </c>
      <c r="G79417">
        <v>2.13282E-4</v>
      </c>
    </row>
    <row r="79418" spans="1:7" x14ac:dyDescent="0.25">
      <c r="A79418">
        <v>1602</v>
      </c>
      <c r="B79418" t="s">
        <v>56</v>
      </c>
      <c r="C79418">
        <v>1.1543613053980599</v>
      </c>
      <c r="D79418" t="s">
        <v>19</v>
      </c>
      <c r="E79418" t="s">
        <v>12</v>
      </c>
      <c r="F79418" s="1">
        <v>39814</v>
      </c>
      <c r="G79418">
        <v>1.90416E-4</v>
      </c>
    </row>
    <row r="79419" spans="1:7" x14ac:dyDescent="0.25">
      <c r="A79419">
        <v>1602</v>
      </c>
      <c r="B79419" t="s">
        <v>56</v>
      </c>
      <c r="C79419">
        <v>1.1543613053980599</v>
      </c>
      <c r="D79419" t="s">
        <v>19</v>
      </c>
      <c r="E79419" t="s">
        <v>12</v>
      </c>
      <c r="F79419" s="1">
        <v>40179</v>
      </c>
      <c r="G79419">
        <v>2.1443999999999999E-4</v>
      </c>
    </row>
    <row r="79420" spans="1:7" x14ac:dyDescent="0.25">
      <c r="A79420">
        <v>1602</v>
      </c>
      <c r="B79420" t="s">
        <v>56</v>
      </c>
      <c r="C79420">
        <v>1.1543613053980599</v>
      </c>
      <c r="D79420" t="s">
        <v>19</v>
      </c>
      <c r="E79420" t="s">
        <v>12</v>
      </c>
      <c r="F79420" s="1">
        <v>40544</v>
      </c>
      <c r="G79420">
        <v>2.0623700000000001E-4</v>
      </c>
    </row>
    <row r="79421" spans="1:7" x14ac:dyDescent="0.25">
      <c r="A79421">
        <v>1602</v>
      </c>
      <c r="B79421" t="s">
        <v>56</v>
      </c>
      <c r="C79421">
        <v>1.1543613053980599</v>
      </c>
      <c r="D79421" t="s">
        <v>19</v>
      </c>
      <c r="E79421" t="s">
        <v>12</v>
      </c>
      <c r="F79421" s="1">
        <v>40909</v>
      </c>
      <c r="G79421">
        <v>1.7084500000000001E-4</v>
      </c>
    </row>
    <row r="79422" spans="1:7" x14ac:dyDescent="0.25">
      <c r="A79422">
        <v>1602</v>
      </c>
      <c r="B79422" t="s">
        <v>56</v>
      </c>
      <c r="C79422">
        <v>1.1543613053980599</v>
      </c>
      <c r="D79422" t="s">
        <v>19</v>
      </c>
      <c r="E79422" t="s">
        <v>12</v>
      </c>
      <c r="F79422" s="1">
        <v>41275</v>
      </c>
      <c r="G79422">
        <v>1.7660700000000001E-4</v>
      </c>
    </row>
    <row r="79423" spans="1:7" x14ac:dyDescent="0.25">
      <c r="A79423">
        <v>1602</v>
      </c>
      <c r="B79423" t="s">
        <v>56</v>
      </c>
      <c r="C79423">
        <v>1.1543613053980599</v>
      </c>
      <c r="D79423" t="s">
        <v>19</v>
      </c>
      <c r="E79423" t="s">
        <v>12</v>
      </c>
      <c r="F79423" s="1">
        <v>41640</v>
      </c>
      <c r="G79423">
        <v>1.8409899999999999E-4</v>
      </c>
    </row>
    <row r="79424" spans="1:7" x14ac:dyDescent="0.25">
      <c r="A79424">
        <v>1602</v>
      </c>
      <c r="B79424" t="s">
        <v>56</v>
      </c>
      <c r="C79424">
        <v>1.1543613053980599</v>
      </c>
      <c r="D79424" t="s">
        <v>19</v>
      </c>
      <c r="E79424" t="s">
        <v>12</v>
      </c>
      <c r="F79424" s="1">
        <v>42005</v>
      </c>
      <c r="G79424">
        <v>1.8506999999999999E-4</v>
      </c>
    </row>
    <row r="79425" spans="1:7" x14ac:dyDescent="0.25">
      <c r="A79425">
        <v>1602</v>
      </c>
      <c r="B79425" t="s">
        <v>56</v>
      </c>
      <c r="C79425">
        <v>1.1543613053980599</v>
      </c>
      <c r="D79425" t="s">
        <v>19</v>
      </c>
      <c r="E79425" t="s">
        <v>12</v>
      </c>
      <c r="F79425" s="1">
        <v>42370</v>
      </c>
      <c r="G79425">
        <v>1.84301E-4</v>
      </c>
    </row>
    <row r="79426" spans="1:7" x14ac:dyDescent="0.25">
      <c r="A79426">
        <v>1602</v>
      </c>
      <c r="B79426" t="s">
        <v>56</v>
      </c>
      <c r="C79426">
        <v>1.1543613053980599</v>
      </c>
      <c r="D79426" t="s">
        <v>19</v>
      </c>
      <c r="E79426" t="s">
        <v>12</v>
      </c>
      <c r="F79426" s="1">
        <v>42736</v>
      </c>
      <c r="G79426">
        <v>1.72619E-4</v>
      </c>
    </row>
    <row r="79427" spans="1:7" x14ac:dyDescent="0.25">
      <c r="A79427">
        <v>1602</v>
      </c>
      <c r="B79427" t="s">
        <v>56</v>
      </c>
      <c r="C79427">
        <v>1.1543613053980599</v>
      </c>
      <c r="D79427" t="s">
        <v>19</v>
      </c>
      <c r="E79427" t="s">
        <v>12</v>
      </c>
      <c r="F79427" s="1">
        <v>43101</v>
      </c>
      <c r="G79427">
        <v>1.4971599999999999E-4</v>
      </c>
    </row>
    <row r="79428" spans="1:7" x14ac:dyDescent="0.25">
      <c r="A79428">
        <v>1602</v>
      </c>
      <c r="B79428" t="s">
        <v>56</v>
      </c>
      <c r="C79428">
        <v>1.1543613053980599</v>
      </c>
      <c r="D79428" t="s">
        <v>19</v>
      </c>
      <c r="E79428" t="s">
        <v>12</v>
      </c>
      <c r="F79428" s="1">
        <v>43466</v>
      </c>
      <c r="G79428">
        <v>1.31884E-4</v>
      </c>
    </row>
    <row r="79429" spans="1:7" x14ac:dyDescent="0.25">
      <c r="A79429">
        <v>1602</v>
      </c>
      <c r="B79429" t="s">
        <v>56</v>
      </c>
      <c r="C79429">
        <v>1.1543613053980599</v>
      </c>
      <c r="D79429" t="s">
        <v>19</v>
      </c>
      <c r="E79429" t="s">
        <v>12</v>
      </c>
      <c r="F79429" s="1">
        <v>43831</v>
      </c>
      <c r="G79429">
        <v>1.31884E-4</v>
      </c>
    </row>
    <row r="79430" spans="1:7" x14ac:dyDescent="0.25">
      <c r="A79430">
        <v>1602</v>
      </c>
      <c r="B79430" t="s">
        <v>56</v>
      </c>
      <c r="C79430">
        <v>1.1543613053980599</v>
      </c>
      <c r="D79430" t="s">
        <v>19</v>
      </c>
      <c r="E79430" t="s">
        <v>12</v>
      </c>
      <c r="F79430" s="1">
        <v>44197</v>
      </c>
      <c r="G79430">
        <v>1.2362199999999999E-4</v>
      </c>
    </row>
    <row r="79431" spans="1:7" x14ac:dyDescent="0.25">
      <c r="A79431">
        <v>1602</v>
      </c>
      <c r="B79431" t="s">
        <v>56</v>
      </c>
      <c r="C79431">
        <v>1.1543613053980599</v>
      </c>
      <c r="D79431" t="s">
        <v>19</v>
      </c>
      <c r="E79431" t="s">
        <v>12</v>
      </c>
      <c r="F79431" s="1">
        <v>44562</v>
      </c>
      <c r="G79431">
        <v>1.32843E-4</v>
      </c>
    </row>
    <row r="79432" spans="1:7" x14ac:dyDescent="0.25">
      <c r="A79432">
        <v>1602</v>
      </c>
      <c r="B79432" t="s">
        <v>56</v>
      </c>
      <c r="C79432">
        <v>1.1543613053980599</v>
      </c>
      <c r="D79432" t="s">
        <v>19</v>
      </c>
      <c r="E79432" t="s">
        <v>12</v>
      </c>
      <c r="F79432" s="1">
        <v>44927</v>
      </c>
      <c r="G79432">
        <v>1.3619899999999999E-4</v>
      </c>
    </row>
    <row r="79433" spans="1:7" x14ac:dyDescent="0.25">
      <c r="A79433">
        <v>1603</v>
      </c>
      <c r="B79433" t="s">
        <v>56</v>
      </c>
      <c r="C79433">
        <v>1.1543613053980599</v>
      </c>
      <c r="D79433" t="s">
        <v>20</v>
      </c>
      <c r="E79433" t="s">
        <v>9</v>
      </c>
      <c r="F79433" s="1">
        <v>25569</v>
      </c>
      <c r="G79433">
        <v>3.1870612</v>
      </c>
    </row>
    <row r="79434" spans="1:7" x14ac:dyDescent="0.25">
      <c r="A79434">
        <v>1603</v>
      </c>
      <c r="B79434" t="s">
        <v>56</v>
      </c>
      <c r="C79434">
        <v>1.1543613053980599</v>
      </c>
      <c r="D79434" t="s">
        <v>20</v>
      </c>
      <c r="E79434" t="s">
        <v>9</v>
      </c>
      <c r="F79434" s="1">
        <v>25934</v>
      </c>
      <c r="G79434">
        <v>2.9691442000000001</v>
      </c>
    </row>
    <row r="79435" spans="1:7" x14ac:dyDescent="0.25">
      <c r="A79435">
        <v>1603</v>
      </c>
      <c r="B79435" t="s">
        <v>56</v>
      </c>
      <c r="C79435">
        <v>1.1543613053980599</v>
      </c>
      <c r="D79435" t="s">
        <v>20</v>
      </c>
      <c r="E79435" t="s">
        <v>9</v>
      </c>
      <c r="F79435" s="1">
        <v>26299</v>
      </c>
      <c r="G79435">
        <v>3.3544472999999999</v>
      </c>
    </row>
    <row r="79436" spans="1:7" x14ac:dyDescent="0.25">
      <c r="A79436">
        <v>1603</v>
      </c>
      <c r="B79436" t="s">
        <v>56</v>
      </c>
      <c r="C79436">
        <v>1.1543613053980599</v>
      </c>
      <c r="D79436" t="s">
        <v>20</v>
      </c>
      <c r="E79436" t="s">
        <v>9</v>
      </c>
      <c r="F79436" s="1">
        <v>26665</v>
      </c>
      <c r="G79436">
        <v>3.6576643400000002</v>
      </c>
    </row>
    <row r="79437" spans="1:7" x14ac:dyDescent="0.25">
      <c r="A79437">
        <v>1603</v>
      </c>
      <c r="B79437" t="s">
        <v>56</v>
      </c>
      <c r="C79437">
        <v>1.1543613053980599</v>
      </c>
      <c r="D79437" t="s">
        <v>20</v>
      </c>
      <c r="E79437" t="s">
        <v>9</v>
      </c>
      <c r="F79437" s="1">
        <v>27030</v>
      </c>
      <c r="G79437">
        <v>2.8939900000000001</v>
      </c>
    </row>
    <row r="79438" spans="1:7" x14ac:dyDescent="0.25">
      <c r="A79438">
        <v>1603</v>
      </c>
      <c r="B79438" t="s">
        <v>56</v>
      </c>
      <c r="C79438">
        <v>1.1543613053980599</v>
      </c>
      <c r="D79438" t="s">
        <v>20</v>
      </c>
      <c r="E79438" t="s">
        <v>9</v>
      </c>
      <c r="F79438" s="1">
        <v>27395</v>
      </c>
      <c r="G79438">
        <v>3.0044730999999998</v>
      </c>
    </row>
    <row r="79439" spans="1:7" x14ac:dyDescent="0.25">
      <c r="A79439">
        <v>1603</v>
      </c>
      <c r="B79439" t="s">
        <v>56</v>
      </c>
      <c r="C79439">
        <v>1.1543613053980599</v>
      </c>
      <c r="D79439" t="s">
        <v>20</v>
      </c>
      <c r="E79439" t="s">
        <v>9</v>
      </c>
      <c r="F79439" s="1">
        <v>27760</v>
      </c>
      <c r="G79439">
        <v>3.6920876800000002</v>
      </c>
    </row>
    <row r="79440" spans="1:7" x14ac:dyDescent="0.25">
      <c r="A79440">
        <v>1603</v>
      </c>
      <c r="B79440" t="s">
        <v>56</v>
      </c>
      <c r="C79440">
        <v>1.1543613053980599</v>
      </c>
      <c r="D79440" t="s">
        <v>20</v>
      </c>
      <c r="E79440" t="s">
        <v>9</v>
      </c>
      <c r="F79440" s="1">
        <v>28126</v>
      </c>
      <c r="G79440">
        <v>4.0229996799999999</v>
      </c>
    </row>
    <row r="79441" spans="1:7" x14ac:dyDescent="0.25">
      <c r="A79441">
        <v>1603</v>
      </c>
      <c r="B79441" t="s">
        <v>56</v>
      </c>
      <c r="C79441">
        <v>1.1543613053980599</v>
      </c>
      <c r="D79441" t="s">
        <v>20</v>
      </c>
      <c r="E79441" t="s">
        <v>9</v>
      </c>
      <c r="F79441" s="1">
        <v>28491</v>
      </c>
      <c r="G79441">
        <v>2.2061605000000002</v>
      </c>
    </row>
    <row r="79442" spans="1:7" x14ac:dyDescent="0.25">
      <c r="A79442">
        <v>1603</v>
      </c>
      <c r="B79442" t="s">
        <v>56</v>
      </c>
      <c r="C79442">
        <v>1.1543613053980599</v>
      </c>
      <c r="D79442" t="s">
        <v>20</v>
      </c>
      <c r="E79442" t="s">
        <v>9</v>
      </c>
      <c r="F79442" s="1">
        <v>28856</v>
      </c>
      <c r="G79442">
        <v>2.0263608</v>
      </c>
    </row>
    <row r="79443" spans="1:7" x14ac:dyDescent="0.25">
      <c r="A79443">
        <v>1603</v>
      </c>
      <c r="B79443" t="s">
        <v>56</v>
      </c>
      <c r="C79443">
        <v>1.1543613053980599</v>
      </c>
      <c r="D79443" t="s">
        <v>20</v>
      </c>
      <c r="E79443" t="s">
        <v>9</v>
      </c>
      <c r="F79443" s="1">
        <v>29221</v>
      </c>
      <c r="G79443">
        <v>1.7989738200000001</v>
      </c>
    </row>
    <row r="79444" spans="1:7" x14ac:dyDescent="0.25">
      <c r="A79444">
        <v>1603</v>
      </c>
      <c r="B79444" t="s">
        <v>56</v>
      </c>
      <c r="C79444">
        <v>1.1543613053980599</v>
      </c>
      <c r="D79444" t="s">
        <v>20</v>
      </c>
      <c r="E79444" t="s">
        <v>9</v>
      </c>
      <c r="F79444" s="1">
        <v>29587</v>
      </c>
      <c r="G79444">
        <v>1.6251426</v>
      </c>
    </row>
    <row r="79445" spans="1:7" x14ac:dyDescent="0.25">
      <c r="A79445">
        <v>1603</v>
      </c>
      <c r="B79445" t="s">
        <v>56</v>
      </c>
      <c r="C79445">
        <v>1.1543613053980599</v>
      </c>
      <c r="D79445" t="s">
        <v>20</v>
      </c>
      <c r="E79445" t="s">
        <v>9</v>
      </c>
      <c r="F79445" s="1">
        <v>29952</v>
      </c>
      <c r="G79445">
        <v>0.78916500000000001</v>
      </c>
    </row>
    <row r="79446" spans="1:7" x14ac:dyDescent="0.25">
      <c r="A79446">
        <v>1603</v>
      </c>
      <c r="B79446" t="s">
        <v>56</v>
      </c>
      <c r="C79446">
        <v>1.1543613053980599</v>
      </c>
      <c r="D79446" t="s">
        <v>20</v>
      </c>
      <c r="E79446" t="s">
        <v>9</v>
      </c>
      <c r="F79446" s="1">
        <v>30317</v>
      </c>
      <c r="G79446">
        <v>0.85545486000000004</v>
      </c>
    </row>
    <row r="79447" spans="1:7" x14ac:dyDescent="0.25">
      <c r="A79447">
        <v>1603</v>
      </c>
      <c r="B79447" t="s">
        <v>56</v>
      </c>
      <c r="C79447">
        <v>1.1543613053980599</v>
      </c>
      <c r="D79447" t="s">
        <v>20</v>
      </c>
      <c r="E79447" t="s">
        <v>9</v>
      </c>
      <c r="F79447" s="1">
        <v>30682</v>
      </c>
      <c r="G79447">
        <v>0.74181509999999995</v>
      </c>
    </row>
    <row r="79448" spans="1:7" x14ac:dyDescent="0.25">
      <c r="A79448">
        <v>1603</v>
      </c>
      <c r="B79448" t="s">
        <v>56</v>
      </c>
      <c r="C79448">
        <v>1.1543613053980599</v>
      </c>
      <c r="D79448" t="s">
        <v>20</v>
      </c>
      <c r="E79448" t="s">
        <v>9</v>
      </c>
      <c r="F79448" s="1">
        <v>31048</v>
      </c>
      <c r="G79448">
        <v>2.1780954000000001</v>
      </c>
    </row>
    <row r="79449" spans="1:7" x14ac:dyDescent="0.25">
      <c r="A79449">
        <v>1603</v>
      </c>
      <c r="B79449" t="s">
        <v>56</v>
      </c>
      <c r="C79449">
        <v>1.1543613053980599</v>
      </c>
      <c r="D79449" t="s">
        <v>20</v>
      </c>
      <c r="E79449" t="s">
        <v>9</v>
      </c>
      <c r="F79449" s="1">
        <v>31413</v>
      </c>
      <c r="G79449">
        <v>2.3043618000000001</v>
      </c>
    </row>
    <row r="79450" spans="1:7" x14ac:dyDescent="0.25">
      <c r="A79450">
        <v>1603</v>
      </c>
      <c r="B79450" t="s">
        <v>56</v>
      </c>
      <c r="C79450">
        <v>1.1543613053980599</v>
      </c>
      <c r="D79450" t="s">
        <v>20</v>
      </c>
      <c r="E79450" t="s">
        <v>9</v>
      </c>
      <c r="F79450" s="1">
        <v>31778</v>
      </c>
      <c r="G79450">
        <v>1.7045964</v>
      </c>
    </row>
    <row r="79451" spans="1:7" x14ac:dyDescent="0.25">
      <c r="A79451">
        <v>1603</v>
      </c>
      <c r="B79451" t="s">
        <v>56</v>
      </c>
      <c r="C79451">
        <v>1.1543613053980599</v>
      </c>
      <c r="D79451" t="s">
        <v>20</v>
      </c>
      <c r="E79451" t="s">
        <v>9</v>
      </c>
      <c r="F79451" s="1">
        <v>32143</v>
      </c>
      <c r="G79451">
        <v>1.7361629999999999</v>
      </c>
    </row>
    <row r="79452" spans="1:7" x14ac:dyDescent="0.25">
      <c r="A79452">
        <v>1603</v>
      </c>
      <c r="B79452" t="s">
        <v>56</v>
      </c>
      <c r="C79452">
        <v>1.1543613053980599</v>
      </c>
      <c r="D79452" t="s">
        <v>20</v>
      </c>
      <c r="E79452" t="s">
        <v>9</v>
      </c>
      <c r="F79452" s="1">
        <v>32509</v>
      </c>
      <c r="G79452">
        <v>1.57833</v>
      </c>
    </row>
    <row r="79453" spans="1:7" x14ac:dyDescent="0.25">
      <c r="A79453">
        <v>1603</v>
      </c>
      <c r="B79453" t="s">
        <v>56</v>
      </c>
      <c r="C79453">
        <v>1.1543613053980599</v>
      </c>
      <c r="D79453" t="s">
        <v>20</v>
      </c>
      <c r="E79453" t="s">
        <v>9</v>
      </c>
      <c r="F79453" s="1">
        <v>32874</v>
      </c>
      <c r="G79453">
        <v>0.74262837500000001</v>
      </c>
    </row>
    <row r="79454" spans="1:7" x14ac:dyDescent="0.25">
      <c r="A79454">
        <v>1603</v>
      </c>
      <c r="B79454" t="s">
        <v>56</v>
      </c>
      <c r="C79454">
        <v>1.1543613053980599</v>
      </c>
      <c r="D79454" t="s">
        <v>20</v>
      </c>
      <c r="E79454" t="s">
        <v>9</v>
      </c>
      <c r="F79454" s="1">
        <v>33239</v>
      </c>
      <c r="G79454">
        <v>0.78536732399999998</v>
      </c>
    </row>
    <row r="79455" spans="1:7" x14ac:dyDescent="0.25">
      <c r="A79455">
        <v>1603</v>
      </c>
      <c r="B79455" t="s">
        <v>56</v>
      </c>
      <c r="C79455">
        <v>1.1543613053980599</v>
      </c>
      <c r="D79455" t="s">
        <v>20</v>
      </c>
      <c r="E79455" t="s">
        <v>9</v>
      </c>
      <c r="F79455" s="1">
        <v>33604</v>
      </c>
      <c r="G79455">
        <v>0.75258954099999997</v>
      </c>
    </row>
    <row r="79456" spans="1:7" x14ac:dyDescent="0.25">
      <c r="A79456">
        <v>1603</v>
      </c>
      <c r="B79456" t="s">
        <v>56</v>
      </c>
      <c r="C79456">
        <v>1.1543613053980599</v>
      </c>
      <c r="D79456" t="s">
        <v>20</v>
      </c>
      <c r="E79456" t="s">
        <v>9</v>
      </c>
      <c r="F79456" s="1">
        <v>33970</v>
      </c>
      <c r="G79456">
        <v>0.75988221300000003</v>
      </c>
    </row>
    <row r="79457" spans="1:7" x14ac:dyDescent="0.25">
      <c r="A79457">
        <v>1603</v>
      </c>
      <c r="B79457" t="s">
        <v>56</v>
      </c>
      <c r="C79457">
        <v>1.1543613053980599</v>
      </c>
      <c r="D79457" t="s">
        <v>20</v>
      </c>
      <c r="E79457" t="s">
        <v>9</v>
      </c>
      <c r="F79457" s="1">
        <v>34335</v>
      </c>
      <c r="G79457">
        <v>0.75848821600000005</v>
      </c>
    </row>
    <row r="79458" spans="1:7" x14ac:dyDescent="0.25">
      <c r="A79458">
        <v>1603</v>
      </c>
      <c r="B79458" t="s">
        <v>56</v>
      </c>
      <c r="C79458">
        <v>1.1543613053980599</v>
      </c>
      <c r="D79458" t="s">
        <v>20</v>
      </c>
      <c r="E79458" t="s">
        <v>9</v>
      </c>
      <c r="F79458" s="1">
        <v>34700</v>
      </c>
      <c r="G79458">
        <v>0.775961279</v>
      </c>
    </row>
    <row r="79459" spans="1:7" x14ac:dyDescent="0.25">
      <c r="A79459">
        <v>1603</v>
      </c>
      <c r="B79459" t="s">
        <v>56</v>
      </c>
      <c r="C79459">
        <v>1.1543613053980599</v>
      </c>
      <c r="D79459" t="s">
        <v>20</v>
      </c>
      <c r="E79459" t="s">
        <v>9</v>
      </c>
      <c r="F79459" s="1">
        <v>35065</v>
      </c>
      <c r="G79459">
        <v>0.81213151800000005</v>
      </c>
    </row>
    <row r="79460" spans="1:7" x14ac:dyDescent="0.25">
      <c r="A79460">
        <v>1603</v>
      </c>
      <c r="B79460" t="s">
        <v>56</v>
      </c>
      <c r="C79460">
        <v>1.1543613053980599</v>
      </c>
      <c r="D79460" t="s">
        <v>20</v>
      </c>
      <c r="E79460" t="s">
        <v>9</v>
      </c>
      <c r="F79460" s="1">
        <v>35431</v>
      </c>
      <c r="G79460">
        <v>0.76943752099999996</v>
      </c>
    </row>
    <row r="79461" spans="1:7" x14ac:dyDescent="0.25">
      <c r="A79461">
        <v>1603</v>
      </c>
      <c r="B79461" t="s">
        <v>56</v>
      </c>
      <c r="C79461">
        <v>1.1543613053980599</v>
      </c>
      <c r="D79461" t="s">
        <v>20</v>
      </c>
      <c r="E79461" t="s">
        <v>9</v>
      </c>
      <c r="F79461" s="1">
        <v>35796</v>
      </c>
      <c r="G79461">
        <v>0.76507211500000005</v>
      </c>
    </row>
    <row r="79462" spans="1:7" x14ac:dyDescent="0.25">
      <c r="A79462">
        <v>1603</v>
      </c>
      <c r="B79462" t="s">
        <v>56</v>
      </c>
      <c r="C79462">
        <v>1.1543613053980599</v>
      </c>
      <c r="D79462" t="s">
        <v>20</v>
      </c>
      <c r="E79462" t="s">
        <v>9</v>
      </c>
      <c r="F79462" s="1">
        <v>36161</v>
      </c>
      <c r="G79462">
        <v>0.80985433100000004</v>
      </c>
    </row>
    <row r="79463" spans="1:7" x14ac:dyDescent="0.25">
      <c r="A79463">
        <v>1603</v>
      </c>
      <c r="B79463" t="s">
        <v>56</v>
      </c>
      <c r="C79463">
        <v>1.1543613053980599</v>
      </c>
      <c r="D79463" t="s">
        <v>20</v>
      </c>
      <c r="E79463" t="s">
        <v>9</v>
      </c>
      <c r="F79463" s="1">
        <v>36526</v>
      </c>
      <c r="G79463">
        <v>0.81424763499999997</v>
      </c>
    </row>
    <row r="79464" spans="1:7" x14ac:dyDescent="0.25">
      <c r="A79464">
        <v>1603</v>
      </c>
      <c r="B79464" t="s">
        <v>56</v>
      </c>
      <c r="C79464">
        <v>1.1543613053980599</v>
      </c>
      <c r="D79464" t="s">
        <v>20</v>
      </c>
      <c r="E79464" t="s">
        <v>9</v>
      </c>
      <c r="F79464" s="1">
        <v>36892</v>
      </c>
      <c r="G79464">
        <v>0.84370000999999994</v>
      </c>
    </row>
    <row r="79465" spans="1:7" x14ac:dyDescent="0.25">
      <c r="A79465">
        <v>1603</v>
      </c>
      <c r="B79465" t="s">
        <v>56</v>
      </c>
      <c r="C79465">
        <v>1.1543613053980599</v>
      </c>
      <c r="D79465" t="s">
        <v>20</v>
      </c>
      <c r="E79465" t="s">
        <v>9</v>
      </c>
      <c r="F79465" s="1">
        <v>37257</v>
      </c>
      <c r="G79465">
        <v>0.87824635500000003</v>
      </c>
    </row>
    <row r="79466" spans="1:7" x14ac:dyDescent="0.25">
      <c r="A79466">
        <v>1603</v>
      </c>
      <c r="B79466" t="s">
        <v>56</v>
      </c>
      <c r="C79466">
        <v>1.1543613053980599</v>
      </c>
      <c r="D79466" t="s">
        <v>20</v>
      </c>
      <c r="E79466" t="s">
        <v>9</v>
      </c>
      <c r="F79466" s="1">
        <v>37622</v>
      </c>
      <c r="G79466">
        <v>0.83364724999999995</v>
      </c>
    </row>
    <row r="79467" spans="1:7" x14ac:dyDescent="0.25">
      <c r="A79467">
        <v>1603</v>
      </c>
      <c r="B79467" t="s">
        <v>56</v>
      </c>
      <c r="C79467">
        <v>1.1543613053980599</v>
      </c>
      <c r="D79467" t="s">
        <v>20</v>
      </c>
      <c r="E79467" t="s">
        <v>9</v>
      </c>
      <c r="F79467" s="1">
        <v>37987</v>
      </c>
      <c r="G79467">
        <v>0.843702175</v>
      </c>
    </row>
    <row r="79468" spans="1:7" x14ac:dyDescent="0.25">
      <c r="A79468">
        <v>1603</v>
      </c>
      <c r="B79468" t="s">
        <v>56</v>
      </c>
      <c r="C79468">
        <v>1.1543613053980599</v>
      </c>
      <c r="D79468" t="s">
        <v>20</v>
      </c>
      <c r="E79468" t="s">
        <v>9</v>
      </c>
      <c r="F79468" s="1">
        <v>38353</v>
      </c>
      <c r="G79468">
        <v>0.91034825500000005</v>
      </c>
    </row>
    <row r="79469" spans="1:7" x14ac:dyDescent="0.25">
      <c r="A79469">
        <v>1603</v>
      </c>
      <c r="B79469" t="s">
        <v>56</v>
      </c>
      <c r="C79469">
        <v>1.1543613053980599</v>
      </c>
      <c r="D79469" t="s">
        <v>20</v>
      </c>
      <c r="E79469" t="s">
        <v>9</v>
      </c>
      <c r="F79469" s="1">
        <v>38718</v>
      </c>
      <c r="G79469">
        <v>0.95013593100000004</v>
      </c>
    </row>
    <row r="79470" spans="1:7" x14ac:dyDescent="0.25">
      <c r="A79470">
        <v>1603</v>
      </c>
      <c r="B79470" t="s">
        <v>56</v>
      </c>
      <c r="C79470">
        <v>1.1543613053980599</v>
      </c>
      <c r="D79470" t="s">
        <v>20</v>
      </c>
      <c r="E79470" t="s">
        <v>9</v>
      </c>
      <c r="F79470" s="1">
        <v>39083</v>
      </c>
      <c r="G79470">
        <v>1.0051760000000001</v>
      </c>
    </row>
    <row r="79471" spans="1:7" x14ac:dyDescent="0.25">
      <c r="A79471">
        <v>1603</v>
      </c>
      <c r="B79471" t="s">
        <v>56</v>
      </c>
      <c r="C79471">
        <v>1.1543613053980599</v>
      </c>
      <c r="D79471" t="s">
        <v>20</v>
      </c>
      <c r="E79471" t="s">
        <v>9</v>
      </c>
      <c r="F79471" s="1">
        <v>39448</v>
      </c>
      <c r="G79471">
        <v>1.02706298</v>
      </c>
    </row>
    <row r="79472" spans="1:7" x14ac:dyDescent="0.25">
      <c r="A79472">
        <v>1603</v>
      </c>
      <c r="B79472" t="s">
        <v>56</v>
      </c>
      <c r="C79472">
        <v>1.1543613053980599</v>
      </c>
      <c r="D79472" t="s">
        <v>20</v>
      </c>
      <c r="E79472" t="s">
        <v>9</v>
      </c>
      <c r="F79472" s="1">
        <v>39814</v>
      </c>
      <c r="G79472">
        <v>1.0385584960000001</v>
      </c>
    </row>
    <row r="79473" spans="1:7" x14ac:dyDescent="0.25">
      <c r="A79473">
        <v>1603</v>
      </c>
      <c r="B79473" t="s">
        <v>56</v>
      </c>
      <c r="C79473">
        <v>1.1543613053980599</v>
      </c>
      <c r="D79473" t="s">
        <v>20</v>
      </c>
      <c r="E79473" t="s">
        <v>9</v>
      </c>
      <c r="F79473" s="1">
        <v>40179</v>
      </c>
      <c r="G79473">
        <v>1.168912594</v>
      </c>
    </row>
    <row r="79474" spans="1:7" x14ac:dyDescent="0.25">
      <c r="A79474">
        <v>1603</v>
      </c>
      <c r="B79474" t="s">
        <v>56</v>
      </c>
      <c r="C79474">
        <v>1.1543613053980599</v>
      </c>
      <c r="D79474" t="s">
        <v>20</v>
      </c>
      <c r="E79474" t="s">
        <v>9</v>
      </c>
      <c r="F79474" s="1">
        <v>40544</v>
      </c>
      <c r="G79474">
        <v>1.1739172369999999</v>
      </c>
    </row>
    <row r="79475" spans="1:7" x14ac:dyDescent="0.25">
      <c r="A79475">
        <v>1603</v>
      </c>
      <c r="B79475" t="s">
        <v>56</v>
      </c>
      <c r="C79475">
        <v>1.1543613053980599</v>
      </c>
      <c r="D79475" t="s">
        <v>20</v>
      </c>
      <c r="E79475" t="s">
        <v>9</v>
      </c>
      <c r="F79475" s="1">
        <v>40909</v>
      </c>
      <c r="G79475">
        <v>1.082315905</v>
      </c>
    </row>
    <row r="79476" spans="1:7" x14ac:dyDescent="0.25">
      <c r="A79476">
        <v>1603</v>
      </c>
      <c r="B79476" t="s">
        <v>56</v>
      </c>
      <c r="C79476">
        <v>1.1543613053980599</v>
      </c>
      <c r="D79476" t="s">
        <v>20</v>
      </c>
      <c r="E79476" t="s">
        <v>9</v>
      </c>
      <c r="F79476" s="1">
        <v>41275</v>
      </c>
      <c r="G79476">
        <v>1.142920852</v>
      </c>
    </row>
    <row r="79477" spans="1:7" x14ac:dyDescent="0.25">
      <c r="A79477">
        <v>1603</v>
      </c>
      <c r="B79477" t="s">
        <v>56</v>
      </c>
      <c r="C79477">
        <v>1.1543613053980599</v>
      </c>
      <c r="D79477" t="s">
        <v>20</v>
      </c>
      <c r="E79477" t="s">
        <v>9</v>
      </c>
      <c r="F79477" s="1">
        <v>41640</v>
      </c>
      <c r="G79477">
        <v>0.98432250600000004</v>
      </c>
    </row>
    <row r="79478" spans="1:7" x14ac:dyDescent="0.25">
      <c r="A79478">
        <v>1603</v>
      </c>
      <c r="B79478" t="s">
        <v>56</v>
      </c>
      <c r="C79478">
        <v>1.1543613053980599</v>
      </c>
      <c r="D79478" t="s">
        <v>20</v>
      </c>
      <c r="E79478" t="s">
        <v>9</v>
      </c>
      <c r="F79478" s="1">
        <v>42005</v>
      </c>
      <c r="G79478">
        <v>1.094145269</v>
      </c>
    </row>
    <row r="79479" spans="1:7" x14ac:dyDescent="0.25">
      <c r="A79479">
        <v>1603</v>
      </c>
      <c r="B79479" t="s">
        <v>56</v>
      </c>
      <c r="C79479">
        <v>1.1543613053980599</v>
      </c>
      <c r="D79479" t="s">
        <v>20</v>
      </c>
      <c r="E79479" t="s">
        <v>9</v>
      </c>
      <c r="F79479" s="1">
        <v>42370</v>
      </c>
      <c r="G79479">
        <v>1.019353382</v>
      </c>
    </row>
    <row r="79480" spans="1:7" x14ac:dyDescent="0.25">
      <c r="A79480">
        <v>1603</v>
      </c>
      <c r="B79480" t="s">
        <v>56</v>
      </c>
      <c r="C79480">
        <v>1.1543613053980599</v>
      </c>
      <c r="D79480" t="s">
        <v>20</v>
      </c>
      <c r="E79480" t="s">
        <v>9</v>
      </c>
      <c r="F79480" s="1">
        <v>42736</v>
      </c>
      <c r="G79480">
        <v>0.98739271500000003</v>
      </c>
    </row>
    <row r="79481" spans="1:7" x14ac:dyDescent="0.25">
      <c r="A79481">
        <v>1603</v>
      </c>
      <c r="B79481" t="s">
        <v>56</v>
      </c>
      <c r="C79481">
        <v>1.1543613053980599</v>
      </c>
      <c r="D79481" t="s">
        <v>20</v>
      </c>
      <c r="E79481" t="s">
        <v>9</v>
      </c>
      <c r="F79481" s="1">
        <v>43101</v>
      </c>
      <c r="G79481">
        <v>0.98281764199999999</v>
      </c>
    </row>
    <row r="79482" spans="1:7" x14ac:dyDescent="0.25">
      <c r="A79482">
        <v>1603</v>
      </c>
      <c r="B79482" t="s">
        <v>56</v>
      </c>
      <c r="C79482">
        <v>1.1543613053980599</v>
      </c>
      <c r="D79482" t="s">
        <v>20</v>
      </c>
      <c r="E79482" t="s">
        <v>9</v>
      </c>
      <c r="F79482" s="1">
        <v>43466</v>
      </c>
      <c r="G79482">
        <v>0.90689126099999995</v>
      </c>
    </row>
    <row r="79483" spans="1:7" x14ac:dyDescent="0.25">
      <c r="A79483">
        <v>1603</v>
      </c>
      <c r="B79483" t="s">
        <v>56</v>
      </c>
      <c r="C79483">
        <v>1.1543613053980599</v>
      </c>
      <c r="D79483" t="s">
        <v>20</v>
      </c>
      <c r="E79483" t="s">
        <v>9</v>
      </c>
      <c r="F79483" s="1">
        <v>43831</v>
      </c>
      <c r="G79483">
        <v>0.69176015099999999</v>
      </c>
    </row>
    <row r="79484" spans="1:7" x14ac:dyDescent="0.25">
      <c r="A79484">
        <v>1603</v>
      </c>
      <c r="B79484" t="s">
        <v>56</v>
      </c>
      <c r="C79484">
        <v>1.1543613053980599</v>
      </c>
      <c r="D79484" t="s">
        <v>20</v>
      </c>
      <c r="E79484" t="s">
        <v>9</v>
      </c>
      <c r="F79484" s="1">
        <v>44197</v>
      </c>
      <c r="G79484">
        <v>0.77267850900000001</v>
      </c>
    </row>
    <row r="79485" spans="1:7" x14ac:dyDescent="0.25">
      <c r="A79485">
        <v>1603</v>
      </c>
      <c r="B79485" t="s">
        <v>56</v>
      </c>
      <c r="C79485">
        <v>1.1543613053980599</v>
      </c>
      <c r="D79485" t="s">
        <v>20</v>
      </c>
      <c r="E79485" t="s">
        <v>9</v>
      </c>
      <c r="F79485" s="1">
        <v>44562</v>
      </c>
      <c r="G79485">
        <v>0.81987034000000003</v>
      </c>
    </row>
    <row r="79486" spans="1:7" x14ac:dyDescent="0.25">
      <c r="A79486">
        <v>1603</v>
      </c>
      <c r="B79486" t="s">
        <v>56</v>
      </c>
      <c r="C79486">
        <v>1.1543613053980599</v>
      </c>
      <c r="D79486" t="s">
        <v>20</v>
      </c>
      <c r="E79486" t="s">
        <v>9</v>
      </c>
      <c r="F79486" s="1">
        <v>44927</v>
      </c>
      <c r="G79486">
        <v>0.77631551600000004</v>
      </c>
    </row>
    <row r="79487" spans="1:7" x14ac:dyDescent="0.25">
      <c r="A79487">
        <v>1604</v>
      </c>
      <c r="B79487" t="s">
        <v>56</v>
      </c>
      <c r="C79487">
        <v>1.1543613053980599</v>
      </c>
      <c r="D79487" t="s">
        <v>20</v>
      </c>
      <c r="E79487" t="s">
        <v>10</v>
      </c>
      <c r="F79487" s="1">
        <v>25569</v>
      </c>
      <c r="G79487">
        <v>3.2182951719999999</v>
      </c>
    </row>
    <row r="79488" spans="1:7" x14ac:dyDescent="0.25">
      <c r="A79488">
        <v>1604</v>
      </c>
      <c r="B79488" t="s">
        <v>56</v>
      </c>
      <c r="C79488">
        <v>1.1543613053980599</v>
      </c>
      <c r="D79488" t="s">
        <v>20</v>
      </c>
      <c r="E79488" t="s">
        <v>10</v>
      </c>
      <c r="F79488" s="1">
        <v>25934</v>
      </c>
      <c r="G79488">
        <v>2.998245184</v>
      </c>
    </row>
    <row r="79489" spans="1:7" x14ac:dyDescent="0.25">
      <c r="A79489">
        <v>1604</v>
      </c>
      <c r="B79489" t="s">
        <v>56</v>
      </c>
      <c r="C79489">
        <v>1.1543613053980599</v>
      </c>
      <c r="D79489" t="s">
        <v>20</v>
      </c>
      <c r="E79489" t="s">
        <v>10</v>
      </c>
      <c r="F79489" s="1">
        <v>26299</v>
      </c>
      <c r="G79489">
        <v>3.3873227579999998</v>
      </c>
    </row>
    <row r="79490" spans="1:7" x14ac:dyDescent="0.25">
      <c r="A79490">
        <v>1604</v>
      </c>
      <c r="B79490" t="s">
        <v>56</v>
      </c>
      <c r="C79490">
        <v>1.1543613053980599</v>
      </c>
      <c r="D79490" t="s">
        <v>20</v>
      </c>
      <c r="E79490" t="s">
        <v>10</v>
      </c>
      <c r="F79490" s="1">
        <v>26665</v>
      </c>
      <c r="G79490">
        <v>3.6935166879999999</v>
      </c>
    </row>
    <row r="79491" spans="1:7" x14ac:dyDescent="0.25">
      <c r="A79491">
        <v>1604</v>
      </c>
      <c r="B79491" t="s">
        <v>56</v>
      </c>
      <c r="C79491">
        <v>1.1543613053980599</v>
      </c>
      <c r="D79491" t="s">
        <v>20</v>
      </c>
      <c r="E79491" t="s">
        <v>10</v>
      </c>
      <c r="F79491" s="1">
        <v>27030</v>
      </c>
      <c r="G79491">
        <v>2.922356272</v>
      </c>
    </row>
    <row r="79492" spans="1:7" x14ac:dyDescent="0.25">
      <c r="A79492">
        <v>1604</v>
      </c>
      <c r="B79492" t="s">
        <v>56</v>
      </c>
      <c r="C79492">
        <v>1.1543613053980599</v>
      </c>
      <c r="D79492" t="s">
        <v>20</v>
      </c>
      <c r="E79492" t="s">
        <v>10</v>
      </c>
      <c r="F79492" s="1">
        <v>27395</v>
      </c>
      <c r="G79492">
        <v>3.0339218379999999</v>
      </c>
    </row>
    <row r="79493" spans="1:7" x14ac:dyDescent="0.25">
      <c r="A79493">
        <v>1604</v>
      </c>
      <c r="B79493" t="s">
        <v>56</v>
      </c>
      <c r="C79493">
        <v>1.1543613053980599</v>
      </c>
      <c r="D79493" t="s">
        <v>20</v>
      </c>
      <c r="E79493" t="s">
        <v>10</v>
      </c>
      <c r="F79493" s="1">
        <v>27760</v>
      </c>
      <c r="G79493">
        <v>3.7282837170000001</v>
      </c>
    </row>
    <row r="79494" spans="1:7" x14ac:dyDescent="0.25">
      <c r="A79494">
        <v>1604</v>
      </c>
      <c r="B79494" t="s">
        <v>56</v>
      </c>
      <c r="C79494">
        <v>1.1543613053980599</v>
      </c>
      <c r="D79494" t="s">
        <v>20</v>
      </c>
      <c r="E79494" t="s">
        <v>10</v>
      </c>
      <c r="F79494" s="1">
        <v>28126</v>
      </c>
      <c r="G79494">
        <v>4.0624481970000001</v>
      </c>
    </row>
    <row r="79495" spans="1:7" x14ac:dyDescent="0.25">
      <c r="A79495">
        <v>1604</v>
      </c>
      <c r="B79495" t="s">
        <v>56</v>
      </c>
      <c r="C79495">
        <v>1.1543613053980599</v>
      </c>
      <c r="D79495" t="s">
        <v>20</v>
      </c>
      <c r="E79495" t="s">
        <v>10</v>
      </c>
      <c r="F79495" s="1">
        <v>28491</v>
      </c>
      <c r="G79495">
        <v>2.2277815059999999</v>
      </c>
    </row>
    <row r="79496" spans="1:7" x14ac:dyDescent="0.25">
      <c r="A79496">
        <v>1604</v>
      </c>
      <c r="B79496" t="s">
        <v>56</v>
      </c>
      <c r="C79496">
        <v>1.1543613053980599</v>
      </c>
      <c r="D79496" t="s">
        <v>20</v>
      </c>
      <c r="E79496" t="s">
        <v>10</v>
      </c>
      <c r="F79496" s="1">
        <v>28856</v>
      </c>
      <c r="G79496">
        <v>2.0462183519999999</v>
      </c>
    </row>
    <row r="79497" spans="1:7" x14ac:dyDescent="0.25">
      <c r="A79497">
        <v>1604</v>
      </c>
      <c r="B79497" t="s">
        <v>56</v>
      </c>
      <c r="C79497">
        <v>1.1543613053980599</v>
      </c>
      <c r="D79497" t="s">
        <v>20</v>
      </c>
      <c r="E79497" t="s">
        <v>10</v>
      </c>
      <c r="F79497" s="1">
        <v>29221</v>
      </c>
      <c r="G79497">
        <v>1.816605601</v>
      </c>
    </row>
    <row r="79498" spans="1:7" x14ac:dyDescent="0.25">
      <c r="A79498">
        <v>1604</v>
      </c>
      <c r="B79498" t="s">
        <v>56</v>
      </c>
      <c r="C79498">
        <v>1.1543613053980599</v>
      </c>
      <c r="D79498" t="s">
        <v>20</v>
      </c>
      <c r="E79498" t="s">
        <v>10</v>
      </c>
      <c r="F79498" s="1">
        <v>29587</v>
      </c>
      <c r="G79498">
        <v>1.641075396</v>
      </c>
    </row>
    <row r="79499" spans="1:7" x14ac:dyDescent="0.25">
      <c r="A79499">
        <v>1604</v>
      </c>
      <c r="B79499" t="s">
        <v>56</v>
      </c>
      <c r="C79499">
        <v>1.1543613053980599</v>
      </c>
      <c r="D79499" t="s">
        <v>20</v>
      </c>
      <c r="E79499" t="s">
        <v>10</v>
      </c>
      <c r="F79499" s="1">
        <v>29952</v>
      </c>
      <c r="G79499">
        <v>0.79689690000000002</v>
      </c>
    </row>
    <row r="79500" spans="1:7" x14ac:dyDescent="0.25">
      <c r="A79500">
        <v>1604</v>
      </c>
      <c r="B79500" t="s">
        <v>56</v>
      </c>
      <c r="C79500">
        <v>1.1543613053980599</v>
      </c>
      <c r="D79500" t="s">
        <v>20</v>
      </c>
      <c r="E79500" t="s">
        <v>10</v>
      </c>
      <c r="F79500" s="1">
        <v>30317</v>
      </c>
      <c r="G79500">
        <v>0.86383624000000003</v>
      </c>
    </row>
    <row r="79501" spans="1:7" x14ac:dyDescent="0.25">
      <c r="A79501">
        <v>1604</v>
      </c>
      <c r="B79501" t="s">
        <v>56</v>
      </c>
      <c r="C79501">
        <v>1.1543613053980599</v>
      </c>
      <c r="D79501" t="s">
        <v>20</v>
      </c>
      <c r="E79501" t="s">
        <v>10</v>
      </c>
      <c r="F79501" s="1">
        <v>30682</v>
      </c>
      <c r="G79501">
        <v>0.74908308599999995</v>
      </c>
    </row>
    <row r="79502" spans="1:7" x14ac:dyDescent="0.25">
      <c r="A79502">
        <v>1604</v>
      </c>
      <c r="B79502" t="s">
        <v>56</v>
      </c>
      <c r="C79502">
        <v>1.1543613053980599</v>
      </c>
      <c r="D79502" t="s">
        <v>20</v>
      </c>
      <c r="E79502" t="s">
        <v>10</v>
      </c>
      <c r="F79502" s="1">
        <v>31048</v>
      </c>
      <c r="G79502">
        <v>2.1994354440000001</v>
      </c>
    </row>
    <row r="79503" spans="1:7" x14ac:dyDescent="0.25">
      <c r="A79503">
        <v>1604</v>
      </c>
      <c r="B79503" t="s">
        <v>56</v>
      </c>
      <c r="C79503">
        <v>1.1543613053980599</v>
      </c>
      <c r="D79503" t="s">
        <v>20</v>
      </c>
      <c r="E79503" t="s">
        <v>10</v>
      </c>
      <c r="F79503" s="1">
        <v>31413</v>
      </c>
      <c r="G79503">
        <v>2.326938948</v>
      </c>
    </row>
    <row r="79504" spans="1:7" x14ac:dyDescent="0.25">
      <c r="A79504">
        <v>1604</v>
      </c>
      <c r="B79504" t="s">
        <v>56</v>
      </c>
      <c r="C79504">
        <v>1.1543613053980599</v>
      </c>
      <c r="D79504" t="s">
        <v>20</v>
      </c>
      <c r="E79504" t="s">
        <v>10</v>
      </c>
      <c r="F79504" s="1">
        <v>31778</v>
      </c>
      <c r="G79504">
        <v>1.7212973039999999</v>
      </c>
    </row>
    <row r="79505" spans="1:7" x14ac:dyDescent="0.25">
      <c r="A79505">
        <v>1604</v>
      </c>
      <c r="B79505" t="s">
        <v>56</v>
      </c>
      <c r="C79505">
        <v>1.1543613053980599</v>
      </c>
      <c r="D79505" t="s">
        <v>20</v>
      </c>
      <c r="E79505" t="s">
        <v>10</v>
      </c>
      <c r="F79505" s="1">
        <v>32143</v>
      </c>
      <c r="G79505">
        <v>1.7531731800000001</v>
      </c>
    </row>
    <row r="79506" spans="1:7" x14ac:dyDescent="0.25">
      <c r="A79506">
        <v>1604</v>
      </c>
      <c r="B79506" t="s">
        <v>56</v>
      </c>
      <c r="C79506">
        <v>1.1543613053980599</v>
      </c>
      <c r="D79506" t="s">
        <v>20</v>
      </c>
      <c r="E79506" t="s">
        <v>10</v>
      </c>
      <c r="F79506" s="1">
        <v>32509</v>
      </c>
      <c r="G79506">
        <v>1.5937938</v>
      </c>
    </row>
    <row r="79507" spans="1:7" x14ac:dyDescent="0.25">
      <c r="A79507">
        <v>1604</v>
      </c>
      <c r="B79507" t="s">
        <v>56</v>
      </c>
      <c r="C79507">
        <v>1.1543613053980599</v>
      </c>
      <c r="D79507" t="s">
        <v>20</v>
      </c>
      <c r="E79507" t="s">
        <v>10</v>
      </c>
      <c r="F79507" s="1">
        <v>32874</v>
      </c>
      <c r="G79507">
        <v>0.75042069899999997</v>
      </c>
    </row>
    <row r="79508" spans="1:7" x14ac:dyDescent="0.25">
      <c r="A79508">
        <v>1604</v>
      </c>
      <c r="B79508" t="s">
        <v>56</v>
      </c>
      <c r="C79508">
        <v>1.1543613053980599</v>
      </c>
      <c r="D79508" t="s">
        <v>20</v>
      </c>
      <c r="E79508" t="s">
        <v>10</v>
      </c>
      <c r="F79508" s="1">
        <v>33239</v>
      </c>
      <c r="G79508">
        <v>0.79353752399999999</v>
      </c>
    </row>
    <row r="79509" spans="1:7" x14ac:dyDescent="0.25">
      <c r="A79509">
        <v>1604</v>
      </c>
      <c r="B79509" t="s">
        <v>56</v>
      </c>
      <c r="C79509">
        <v>1.1543613053980599</v>
      </c>
      <c r="D79509" t="s">
        <v>20</v>
      </c>
      <c r="E79509" t="s">
        <v>10</v>
      </c>
      <c r="F79509" s="1">
        <v>33604</v>
      </c>
      <c r="G79509">
        <v>0.760435058</v>
      </c>
    </row>
    <row r="79510" spans="1:7" x14ac:dyDescent="0.25">
      <c r="A79510">
        <v>1604</v>
      </c>
      <c r="B79510" t="s">
        <v>56</v>
      </c>
      <c r="C79510">
        <v>1.1543613053980599</v>
      </c>
      <c r="D79510" t="s">
        <v>20</v>
      </c>
      <c r="E79510" t="s">
        <v>10</v>
      </c>
      <c r="F79510" s="1">
        <v>33970</v>
      </c>
      <c r="G79510">
        <v>0.76786951599999997</v>
      </c>
    </row>
    <row r="79511" spans="1:7" x14ac:dyDescent="0.25">
      <c r="A79511">
        <v>1604</v>
      </c>
      <c r="B79511" t="s">
        <v>56</v>
      </c>
      <c r="C79511">
        <v>1.1543613053980599</v>
      </c>
      <c r="D79511" t="s">
        <v>20</v>
      </c>
      <c r="E79511" t="s">
        <v>10</v>
      </c>
      <c r="F79511" s="1">
        <v>34335</v>
      </c>
      <c r="G79511">
        <v>0.76639889500000002</v>
      </c>
    </row>
    <row r="79512" spans="1:7" x14ac:dyDescent="0.25">
      <c r="A79512">
        <v>1604</v>
      </c>
      <c r="B79512" t="s">
        <v>56</v>
      </c>
      <c r="C79512">
        <v>1.1543613053980599</v>
      </c>
      <c r="D79512" t="s">
        <v>20</v>
      </c>
      <c r="E79512" t="s">
        <v>10</v>
      </c>
      <c r="F79512" s="1">
        <v>34700</v>
      </c>
      <c r="G79512">
        <v>0.784125658</v>
      </c>
    </row>
    <row r="79513" spans="1:7" x14ac:dyDescent="0.25">
      <c r="A79513">
        <v>1604</v>
      </c>
      <c r="B79513" t="s">
        <v>56</v>
      </c>
      <c r="C79513">
        <v>1.1543613053980599</v>
      </c>
      <c r="D79513" t="s">
        <v>20</v>
      </c>
      <c r="E79513" t="s">
        <v>10</v>
      </c>
      <c r="F79513" s="1">
        <v>35065</v>
      </c>
      <c r="G79513">
        <v>0.82070661</v>
      </c>
    </row>
    <row r="79514" spans="1:7" x14ac:dyDescent="0.25">
      <c r="A79514">
        <v>1604</v>
      </c>
      <c r="B79514" t="s">
        <v>56</v>
      </c>
      <c r="C79514">
        <v>1.1543613053980599</v>
      </c>
      <c r="D79514" t="s">
        <v>20</v>
      </c>
      <c r="E79514" t="s">
        <v>10</v>
      </c>
      <c r="F79514" s="1">
        <v>35431</v>
      </c>
      <c r="G79514">
        <v>0.77758307999999998</v>
      </c>
    </row>
    <row r="79515" spans="1:7" x14ac:dyDescent="0.25">
      <c r="A79515">
        <v>1604</v>
      </c>
      <c r="B79515" t="s">
        <v>56</v>
      </c>
      <c r="C79515">
        <v>1.1543613053980599</v>
      </c>
      <c r="D79515" t="s">
        <v>20</v>
      </c>
      <c r="E79515" t="s">
        <v>10</v>
      </c>
      <c r="F79515" s="1">
        <v>35796</v>
      </c>
      <c r="G79515">
        <v>0.77320488399999998</v>
      </c>
    </row>
    <row r="79516" spans="1:7" x14ac:dyDescent="0.25">
      <c r="A79516">
        <v>1604</v>
      </c>
      <c r="B79516" t="s">
        <v>56</v>
      </c>
      <c r="C79516">
        <v>1.1543613053980599</v>
      </c>
      <c r="D79516" t="s">
        <v>20</v>
      </c>
      <c r="E79516" t="s">
        <v>10</v>
      </c>
      <c r="F79516" s="1">
        <v>36161</v>
      </c>
      <c r="G79516">
        <v>0.81845943700000001</v>
      </c>
    </row>
    <row r="79517" spans="1:7" x14ac:dyDescent="0.25">
      <c r="A79517">
        <v>1604</v>
      </c>
      <c r="B79517" t="s">
        <v>56</v>
      </c>
      <c r="C79517">
        <v>1.1543613053980599</v>
      </c>
      <c r="D79517" t="s">
        <v>20</v>
      </c>
      <c r="E79517" t="s">
        <v>10</v>
      </c>
      <c r="F79517" s="1">
        <v>36526</v>
      </c>
      <c r="G79517">
        <v>0.82292640699999997</v>
      </c>
    </row>
    <row r="79518" spans="1:7" x14ac:dyDescent="0.25">
      <c r="A79518">
        <v>1604</v>
      </c>
      <c r="B79518" t="s">
        <v>56</v>
      </c>
      <c r="C79518">
        <v>1.1543613053980599</v>
      </c>
      <c r="D79518" t="s">
        <v>20</v>
      </c>
      <c r="E79518" t="s">
        <v>10</v>
      </c>
      <c r="F79518" s="1">
        <v>36892</v>
      </c>
      <c r="G79518">
        <v>0.85269980400000001</v>
      </c>
    </row>
    <row r="79519" spans="1:7" x14ac:dyDescent="0.25">
      <c r="A79519">
        <v>1604</v>
      </c>
      <c r="B79519" t="s">
        <v>56</v>
      </c>
      <c r="C79519">
        <v>1.1543613053980599</v>
      </c>
      <c r="D79519" t="s">
        <v>20</v>
      </c>
      <c r="E79519" t="s">
        <v>10</v>
      </c>
      <c r="F79519" s="1">
        <v>37257</v>
      </c>
      <c r="G79519">
        <v>0.88761745000000003</v>
      </c>
    </row>
    <row r="79520" spans="1:7" x14ac:dyDescent="0.25">
      <c r="A79520">
        <v>1604</v>
      </c>
      <c r="B79520" t="s">
        <v>56</v>
      </c>
      <c r="C79520">
        <v>1.1543613053980599</v>
      </c>
      <c r="D79520" t="s">
        <v>20</v>
      </c>
      <c r="E79520" t="s">
        <v>10</v>
      </c>
      <c r="F79520" s="1">
        <v>37622</v>
      </c>
      <c r="G79520">
        <v>0.842608413</v>
      </c>
    </row>
    <row r="79521" spans="1:7" x14ac:dyDescent="0.25">
      <c r="A79521">
        <v>1604</v>
      </c>
      <c r="B79521" t="s">
        <v>56</v>
      </c>
      <c r="C79521">
        <v>1.1543613053980599</v>
      </c>
      <c r="D79521" t="s">
        <v>20</v>
      </c>
      <c r="E79521" t="s">
        <v>10</v>
      </c>
      <c r="F79521" s="1">
        <v>37987</v>
      </c>
      <c r="G79521">
        <v>0.85279288799999997</v>
      </c>
    </row>
    <row r="79522" spans="1:7" x14ac:dyDescent="0.25">
      <c r="A79522">
        <v>1604</v>
      </c>
      <c r="B79522" t="s">
        <v>56</v>
      </c>
      <c r="C79522">
        <v>1.1543613053980599</v>
      </c>
      <c r="D79522" t="s">
        <v>20</v>
      </c>
      <c r="E79522" t="s">
        <v>10</v>
      </c>
      <c r="F79522" s="1">
        <v>38353</v>
      </c>
      <c r="G79522">
        <v>0.92009682199999998</v>
      </c>
    </row>
    <row r="79523" spans="1:7" x14ac:dyDescent="0.25">
      <c r="A79523">
        <v>1604</v>
      </c>
      <c r="B79523" t="s">
        <v>56</v>
      </c>
      <c r="C79523">
        <v>1.1543613053980599</v>
      </c>
      <c r="D79523" t="s">
        <v>20</v>
      </c>
      <c r="E79523" t="s">
        <v>10</v>
      </c>
      <c r="F79523" s="1">
        <v>38718</v>
      </c>
      <c r="G79523">
        <v>0.96028069599999999</v>
      </c>
    </row>
    <row r="79524" spans="1:7" x14ac:dyDescent="0.25">
      <c r="A79524">
        <v>1604</v>
      </c>
      <c r="B79524" t="s">
        <v>56</v>
      </c>
      <c r="C79524">
        <v>1.1543613053980599</v>
      </c>
      <c r="D79524" t="s">
        <v>20</v>
      </c>
      <c r="E79524" t="s">
        <v>10</v>
      </c>
      <c r="F79524" s="1">
        <v>39083</v>
      </c>
      <c r="G79524">
        <v>1.015999146</v>
      </c>
    </row>
    <row r="79525" spans="1:7" x14ac:dyDescent="0.25">
      <c r="A79525">
        <v>1604</v>
      </c>
      <c r="B79525" t="s">
        <v>56</v>
      </c>
      <c r="C79525">
        <v>1.1543613053980599</v>
      </c>
      <c r="D79525" t="s">
        <v>20</v>
      </c>
      <c r="E79525" t="s">
        <v>10</v>
      </c>
      <c r="F79525" s="1">
        <v>39448</v>
      </c>
      <c r="G79525">
        <v>1.0381345630000001</v>
      </c>
    </row>
    <row r="79526" spans="1:7" x14ac:dyDescent="0.25">
      <c r="A79526">
        <v>1604</v>
      </c>
      <c r="B79526" t="s">
        <v>56</v>
      </c>
      <c r="C79526">
        <v>1.1543613053980599</v>
      </c>
      <c r="D79526" t="s">
        <v>20</v>
      </c>
      <c r="E79526" t="s">
        <v>10</v>
      </c>
      <c r="F79526" s="1">
        <v>39814</v>
      </c>
      <c r="G79526">
        <v>1.049764122</v>
      </c>
    </row>
    <row r="79527" spans="1:7" x14ac:dyDescent="0.25">
      <c r="A79527">
        <v>1604</v>
      </c>
      <c r="B79527" t="s">
        <v>56</v>
      </c>
      <c r="C79527">
        <v>1.1543613053980599</v>
      </c>
      <c r="D79527" t="s">
        <v>20</v>
      </c>
      <c r="E79527" t="s">
        <v>10</v>
      </c>
      <c r="F79527" s="1">
        <v>40179</v>
      </c>
      <c r="G79527">
        <v>1.181329887</v>
      </c>
    </row>
    <row r="79528" spans="1:7" x14ac:dyDescent="0.25">
      <c r="A79528">
        <v>1604</v>
      </c>
      <c r="B79528" t="s">
        <v>56</v>
      </c>
      <c r="C79528">
        <v>1.1543613053980599</v>
      </c>
      <c r="D79528" t="s">
        <v>20</v>
      </c>
      <c r="E79528" t="s">
        <v>10</v>
      </c>
      <c r="F79528" s="1">
        <v>40544</v>
      </c>
      <c r="G79528">
        <v>1.186436018</v>
      </c>
    </row>
    <row r="79529" spans="1:7" x14ac:dyDescent="0.25">
      <c r="A79529">
        <v>1604</v>
      </c>
      <c r="B79529" t="s">
        <v>56</v>
      </c>
      <c r="C79529">
        <v>1.1543613053980599</v>
      </c>
      <c r="D79529" t="s">
        <v>20</v>
      </c>
      <c r="E79529" t="s">
        <v>10</v>
      </c>
      <c r="F79529" s="1">
        <v>40909</v>
      </c>
      <c r="G79529">
        <v>1.093936215</v>
      </c>
    </row>
    <row r="79530" spans="1:7" x14ac:dyDescent="0.25">
      <c r="A79530">
        <v>1604</v>
      </c>
      <c r="B79530" t="s">
        <v>56</v>
      </c>
      <c r="C79530">
        <v>1.1543613053980599</v>
      </c>
      <c r="D79530" t="s">
        <v>20</v>
      </c>
      <c r="E79530" t="s">
        <v>10</v>
      </c>
      <c r="F79530" s="1">
        <v>41275</v>
      </c>
      <c r="G79530">
        <v>1.1551529190000001</v>
      </c>
    </row>
    <row r="79531" spans="1:7" x14ac:dyDescent="0.25">
      <c r="A79531">
        <v>1604</v>
      </c>
      <c r="B79531" t="s">
        <v>56</v>
      </c>
      <c r="C79531">
        <v>1.1543613053980599</v>
      </c>
      <c r="D79531" t="s">
        <v>20</v>
      </c>
      <c r="E79531" t="s">
        <v>10</v>
      </c>
      <c r="F79531" s="1">
        <v>41640</v>
      </c>
      <c r="G79531">
        <v>0.994965302</v>
      </c>
    </row>
    <row r="79532" spans="1:7" x14ac:dyDescent="0.25">
      <c r="A79532">
        <v>1604</v>
      </c>
      <c r="B79532" t="s">
        <v>56</v>
      </c>
      <c r="C79532">
        <v>1.1543613053980599</v>
      </c>
      <c r="D79532" t="s">
        <v>20</v>
      </c>
      <c r="E79532" t="s">
        <v>10</v>
      </c>
      <c r="F79532" s="1">
        <v>42005</v>
      </c>
      <c r="G79532">
        <v>1.105918148</v>
      </c>
    </row>
    <row r="79533" spans="1:7" x14ac:dyDescent="0.25">
      <c r="A79533">
        <v>1604</v>
      </c>
      <c r="B79533" t="s">
        <v>56</v>
      </c>
      <c r="C79533">
        <v>1.1543613053980599</v>
      </c>
      <c r="D79533" t="s">
        <v>20</v>
      </c>
      <c r="E79533" t="s">
        <v>10</v>
      </c>
      <c r="F79533" s="1">
        <v>42370</v>
      </c>
      <c r="G79533">
        <v>1.0303682620000001</v>
      </c>
    </row>
    <row r="79534" spans="1:7" x14ac:dyDescent="0.25">
      <c r="A79534">
        <v>1604</v>
      </c>
      <c r="B79534" t="s">
        <v>56</v>
      </c>
      <c r="C79534">
        <v>1.1543613053980599</v>
      </c>
      <c r="D79534" t="s">
        <v>20</v>
      </c>
      <c r="E79534" t="s">
        <v>10</v>
      </c>
      <c r="F79534" s="1">
        <v>42736</v>
      </c>
      <c r="G79534">
        <v>0.99810461100000003</v>
      </c>
    </row>
    <row r="79535" spans="1:7" x14ac:dyDescent="0.25">
      <c r="A79535">
        <v>1604</v>
      </c>
      <c r="B79535" t="s">
        <v>56</v>
      </c>
      <c r="C79535">
        <v>1.1543613053980599</v>
      </c>
      <c r="D79535" t="s">
        <v>20</v>
      </c>
      <c r="E79535" t="s">
        <v>10</v>
      </c>
      <c r="F79535" s="1">
        <v>43101</v>
      </c>
      <c r="G79535">
        <v>0.99346359900000003</v>
      </c>
    </row>
    <row r="79536" spans="1:7" x14ac:dyDescent="0.25">
      <c r="A79536">
        <v>1604</v>
      </c>
      <c r="B79536" t="s">
        <v>56</v>
      </c>
      <c r="C79536">
        <v>1.1543613053980599</v>
      </c>
      <c r="D79536" t="s">
        <v>20</v>
      </c>
      <c r="E79536" t="s">
        <v>10</v>
      </c>
      <c r="F79536" s="1">
        <v>43466</v>
      </c>
      <c r="G79536">
        <v>0.91679256099999995</v>
      </c>
    </row>
    <row r="79537" spans="1:7" x14ac:dyDescent="0.25">
      <c r="A79537">
        <v>1604</v>
      </c>
      <c r="B79537" t="s">
        <v>56</v>
      </c>
      <c r="C79537">
        <v>1.1543613053980599</v>
      </c>
      <c r="D79537" t="s">
        <v>20</v>
      </c>
      <c r="E79537" t="s">
        <v>10</v>
      </c>
      <c r="F79537" s="1">
        <v>43831</v>
      </c>
      <c r="G79537">
        <v>0.69951112400000004</v>
      </c>
    </row>
    <row r="79538" spans="1:7" x14ac:dyDescent="0.25">
      <c r="A79538">
        <v>1604</v>
      </c>
      <c r="B79538" t="s">
        <v>56</v>
      </c>
      <c r="C79538">
        <v>1.1543613053980599</v>
      </c>
      <c r="D79538" t="s">
        <v>20</v>
      </c>
      <c r="E79538" t="s">
        <v>10</v>
      </c>
      <c r="F79538" s="1">
        <v>44197</v>
      </c>
      <c r="G79538">
        <v>0.78127524100000001</v>
      </c>
    </row>
    <row r="79539" spans="1:7" x14ac:dyDescent="0.25">
      <c r="A79539">
        <v>1604</v>
      </c>
      <c r="B79539" t="s">
        <v>56</v>
      </c>
      <c r="C79539">
        <v>1.1543613053980599</v>
      </c>
      <c r="D79539" t="s">
        <v>20</v>
      </c>
      <c r="E79539" t="s">
        <v>10</v>
      </c>
      <c r="F79539" s="1">
        <v>44562</v>
      </c>
      <c r="G79539">
        <v>0.82899530899999996</v>
      </c>
    </row>
    <row r="79540" spans="1:7" x14ac:dyDescent="0.25">
      <c r="A79540">
        <v>1604</v>
      </c>
      <c r="B79540" t="s">
        <v>56</v>
      </c>
      <c r="C79540">
        <v>1.1543613053980599</v>
      </c>
      <c r="D79540" t="s">
        <v>20</v>
      </c>
      <c r="E79540" t="s">
        <v>10</v>
      </c>
      <c r="F79540" s="1">
        <v>44927</v>
      </c>
      <c r="G79540">
        <v>0.78495572999999996</v>
      </c>
    </row>
    <row r="79541" spans="1:7" x14ac:dyDescent="0.25">
      <c r="A79541">
        <v>1605</v>
      </c>
      <c r="B79541" t="s">
        <v>56</v>
      </c>
      <c r="C79541">
        <v>1.1543613053980599</v>
      </c>
      <c r="D79541" t="s">
        <v>20</v>
      </c>
      <c r="E79541" t="s">
        <v>11</v>
      </c>
      <c r="F79541" s="1">
        <v>25569</v>
      </c>
      <c r="G79541">
        <v>8.4323120000000008E-3</v>
      </c>
    </row>
    <row r="79542" spans="1:7" x14ac:dyDescent="0.25">
      <c r="A79542">
        <v>1605</v>
      </c>
      <c r="B79542" t="s">
        <v>56</v>
      </c>
      <c r="C79542">
        <v>1.1543613053980599</v>
      </c>
      <c r="D79542" t="s">
        <v>20</v>
      </c>
      <c r="E79542" t="s">
        <v>11</v>
      </c>
      <c r="F79542" s="1">
        <v>25934</v>
      </c>
      <c r="G79542">
        <v>7.8564640000000005E-3</v>
      </c>
    </row>
    <row r="79543" spans="1:7" x14ac:dyDescent="0.25">
      <c r="A79543">
        <v>1605</v>
      </c>
      <c r="B79543" t="s">
        <v>56</v>
      </c>
      <c r="C79543">
        <v>1.1543613053980599</v>
      </c>
      <c r="D79543" t="s">
        <v>20</v>
      </c>
      <c r="E79543" t="s">
        <v>11</v>
      </c>
      <c r="F79543" s="1">
        <v>26299</v>
      </c>
      <c r="G79543">
        <v>8.8754679999999992E-3</v>
      </c>
    </row>
    <row r="79544" spans="1:7" x14ac:dyDescent="0.25">
      <c r="A79544">
        <v>1605</v>
      </c>
      <c r="B79544" t="s">
        <v>56</v>
      </c>
      <c r="C79544">
        <v>1.1543613053980599</v>
      </c>
      <c r="D79544" t="s">
        <v>20</v>
      </c>
      <c r="E79544" t="s">
        <v>11</v>
      </c>
      <c r="F79544" s="1">
        <v>26665</v>
      </c>
      <c r="G79544">
        <v>9.6791459999999996E-3</v>
      </c>
    </row>
    <row r="79545" spans="1:7" x14ac:dyDescent="0.25">
      <c r="A79545">
        <v>1605</v>
      </c>
      <c r="B79545" t="s">
        <v>56</v>
      </c>
      <c r="C79545">
        <v>1.1543613053980599</v>
      </c>
      <c r="D79545" t="s">
        <v>20</v>
      </c>
      <c r="E79545" t="s">
        <v>11</v>
      </c>
      <c r="F79545" s="1">
        <v>27030</v>
      </c>
      <c r="G79545">
        <v>7.6581119999999999E-3</v>
      </c>
    </row>
    <row r="79546" spans="1:7" x14ac:dyDescent="0.25">
      <c r="A79546">
        <v>1605</v>
      </c>
      <c r="B79546" t="s">
        <v>56</v>
      </c>
      <c r="C79546">
        <v>1.1543613053980599</v>
      </c>
      <c r="D79546" t="s">
        <v>20</v>
      </c>
      <c r="E79546" t="s">
        <v>11</v>
      </c>
      <c r="F79546" s="1">
        <v>27395</v>
      </c>
      <c r="G79546">
        <v>7.9503479999999994E-3</v>
      </c>
    </row>
    <row r="79547" spans="1:7" x14ac:dyDescent="0.25">
      <c r="A79547">
        <v>1605</v>
      </c>
      <c r="B79547" t="s">
        <v>56</v>
      </c>
      <c r="C79547">
        <v>1.1543613053980599</v>
      </c>
      <c r="D79547" t="s">
        <v>20</v>
      </c>
      <c r="E79547" t="s">
        <v>11</v>
      </c>
      <c r="F79547" s="1">
        <v>27760</v>
      </c>
      <c r="G79547">
        <v>9.771933E-3</v>
      </c>
    </row>
    <row r="79548" spans="1:7" x14ac:dyDescent="0.25">
      <c r="A79548">
        <v>1605</v>
      </c>
      <c r="B79548" t="s">
        <v>56</v>
      </c>
      <c r="C79548">
        <v>1.1543613053980599</v>
      </c>
      <c r="D79548" t="s">
        <v>20</v>
      </c>
      <c r="E79548" t="s">
        <v>11</v>
      </c>
      <c r="F79548" s="1">
        <v>28126</v>
      </c>
      <c r="G79548">
        <v>1.0650013E-2</v>
      </c>
    </row>
    <row r="79549" spans="1:7" x14ac:dyDescent="0.25">
      <c r="A79549">
        <v>1605</v>
      </c>
      <c r="B79549" t="s">
        <v>56</v>
      </c>
      <c r="C79549">
        <v>1.1543613053980599</v>
      </c>
      <c r="D79549" t="s">
        <v>20</v>
      </c>
      <c r="E79549" t="s">
        <v>11</v>
      </c>
      <c r="F79549" s="1">
        <v>28491</v>
      </c>
      <c r="G79549">
        <v>5.8370760000000001E-3</v>
      </c>
    </row>
    <row r="79550" spans="1:7" x14ac:dyDescent="0.25">
      <c r="A79550">
        <v>1605</v>
      </c>
      <c r="B79550" t="s">
        <v>56</v>
      </c>
      <c r="C79550">
        <v>1.1543613053980599</v>
      </c>
      <c r="D79550" t="s">
        <v>20</v>
      </c>
      <c r="E79550" t="s">
        <v>11</v>
      </c>
      <c r="F79550" s="1">
        <v>28856</v>
      </c>
      <c r="G79550">
        <v>5.3609920000000002E-3</v>
      </c>
    </row>
    <row r="79551" spans="1:7" x14ac:dyDescent="0.25">
      <c r="A79551">
        <v>1605</v>
      </c>
      <c r="B79551" t="s">
        <v>56</v>
      </c>
      <c r="C79551">
        <v>1.1543613053980599</v>
      </c>
      <c r="D79551" t="s">
        <v>20</v>
      </c>
      <c r="E79551" t="s">
        <v>11</v>
      </c>
      <c r="F79551" s="1">
        <v>29221</v>
      </c>
      <c r="G79551">
        <v>4.7600949999999998E-3</v>
      </c>
    </row>
    <row r="79552" spans="1:7" x14ac:dyDescent="0.25">
      <c r="A79552">
        <v>1605</v>
      </c>
      <c r="B79552" t="s">
        <v>56</v>
      </c>
      <c r="C79552">
        <v>1.1543613053980599</v>
      </c>
      <c r="D79552" t="s">
        <v>20</v>
      </c>
      <c r="E79552" t="s">
        <v>11</v>
      </c>
      <c r="F79552" s="1">
        <v>29587</v>
      </c>
      <c r="G79552">
        <v>4.3014159999999997E-3</v>
      </c>
    </row>
    <row r="79553" spans="1:7" x14ac:dyDescent="0.25">
      <c r="A79553">
        <v>1605</v>
      </c>
      <c r="B79553" t="s">
        <v>56</v>
      </c>
      <c r="C79553">
        <v>1.1543613053980599</v>
      </c>
      <c r="D79553" t="s">
        <v>20</v>
      </c>
      <c r="E79553" t="s">
        <v>11</v>
      </c>
      <c r="F79553" s="1">
        <v>29952</v>
      </c>
      <c r="G79553">
        <v>2.0874000000000001E-3</v>
      </c>
    </row>
    <row r="79554" spans="1:7" x14ac:dyDescent="0.25">
      <c r="A79554">
        <v>1605</v>
      </c>
      <c r="B79554" t="s">
        <v>56</v>
      </c>
      <c r="C79554">
        <v>1.1543613053980599</v>
      </c>
      <c r="D79554" t="s">
        <v>20</v>
      </c>
      <c r="E79554" t="s">
        <v>11</v>
      </c>
      <c r="F79554" s="1">
        <v>30317</v>
      </c>
      <c r="G79554">
        <v>2.2627419999999999E-3</v>
      </c>
    </row>
    <row r="79555" spans="1:7" x14ac:dyDescent="0.25">
      <c r="A79555">
        <v>1605</v>
      </c>
      <c r="B79555" t="s">
        <v>56</v>
      </c>
      <c r="C79555">
        <v>1.1543613053980599</v>
      </c>
      <c r="D79555" t="s">
        <v>20</v>
      </c>
      <c r="E79555" t="s">
        <v>11</v>
      </c>
      <c r="F79555" s="1">
        <v>30682</v>
      </c>
      <c r="G79555">
        <v>1.9621560000000001E-3</v>
      </c>
    </row>
    <row r="79556" spans="1:7" x14ac:dyDescent="0.25">
      <c r="A79556">
        <v>1605</v>
      </c>
      <c r="B79556" t="s">
        <v>56</v>
      </c>
      <c r="C79556">
        <v>1.1543613053980599</v>
      </c>
      <c r="D79556" t="s">
        <v>20</v>
      </c>
      <c r="E79556" t="s">
        <v>11</v>
      </c>
      <c r="F79556" s="1">
        <v>31048</v>
      </c>
      <c r="G79556">
        <v>5.7612239999999997E-3</v>
      </c>
    </row>
    <row r="79557" spans="1:7" x14ac:dyDescent="0.25">
      <c r="A79557">
        <v>1605</v>
      </c>
      <c r="B79557" t="s">
        <v>56</v>
      </c>
      <c r="C79557">
        <v>1.1543613053980599</v>
      </c>
      <c r="D79557" t="s">
        <v>20</v>
      </c>
      <c r="E79557" t="s">
        <v>11</v>
      </c>
      <c r="F79557" s="1">
        <v>31413</v>
      </c>
      <c r="G79557">
        <v>6.0952080000000004E-3</v>
      </c>
    </row>
    <row r="79558" spans="1:7" x14ac:dyDescent="0.25">
      <c r="A79558">
        <v>1605</v>
      </c>
      <c r="B79558" t="s">
        <v>56</v>
      </c>
      <c r="C79558">
        <v>1.1543613053980599</v>
      </c>
      <c r="D79558" t="s">
        <v>20</v>
      </c>
      <c r="E79558" t="s">
        <v>11</v>
      </c>
      <c r="F79558" s="1">
        <v>31778</v>
      </c>
      <c r="G79558">
        <v>4.5087840000000001E-3</v>
      </c>
    </row>
    <row r="79559" spans="1:7" x14ac:dyDescent="0.25">
      <c r="A79559">
        <v>1605</v>
      </c>
      <c r="B79559" t="s">
        <v>56</v>
      </c>
      <c r="C79559">
        <v>1.1543613053980599</v>
      </c>
      <c r="D79559" t="s">
        <v>20</v>
      </c>
      <c r="E79559" t="s">
        <v>11</v>
      </c>
      <c r="F79559" s="1">
        <v>32143</v>
      </c>
      <c r="G79559">
        <v>4.5922799999999998E-3</v>
      </c>
    </row>
    <row r="79560" spans="1:7" x14ac:dyDescent="0.25">
      <c r="A79560">
        <v>1605</v>
      </c>
      <c r="B79560" t="s">
        <v>56</v>
      </c>
      <c r="C79560">
        <v>1.1543613053980599</v>
      </c>
      <c r="D79560" t="s">
        <v>20</v>
      </c>
      <c r="E79560" t="s">
        <v>11</v>
      </c>
      <c r="F79560" s="1">
        <v>32509</v>
      </c>
      <c r="G79560">
        <v>4.1748000000000002E-3</v>
      </c>
    </row>
    <row r="79561" spans="1:7" x14ac:dyDescent="0.25">
      <c r="A79561">
        <v>1605</v>
      </c>
      <c r="B79561" t="s">
        <v>56</v>
      </c>
      <c r="C79561">
        <v>1.1543613053980599</v>
      </c>
      <c r="D79561" t="s">
        <v>20</v>
      </c>
      <c r="E79561" t="s">
        <v>11</v>
      </c>
      <c r="F79561" s="1">
        <v>32874</v>
      </c>
      <c r="G79561">
        <v>2.6460810000000002E-3</v>
      </c>
    </row>
    <row r="79562" spans="1:7" x14ac:dyDescent="0.25">
      <c r="A79562">
        <v>1605</v>
      </c>
      <c r="B79562" t="s">
        <v>56</v>
      </c>
      <c r="C79562">
        <v>1.1543613053980599</v>
      </c>
      <c r="D79562" t="s">
        <v>20</v>
      </c>
      <c r="E79562" t="s">
        <v>11</v>
      </c>
      <c r="F79562" s="1">
        <v>33239</v>
      </c>
      <c r="G79562">
        <v>2.700334E-3</v>
      </c>
    </row>
    <row r="79563" spans="1:7" x14ac:dyDescent="0.25">
      <c r="A79563">
        <v>1605</v>
      </c>
      <c r="B79563" t="s">
        <v>56</v>
      </c>
      <c r="C79563">
        <v>1.1543613053980599</v>
      </c>
      <c r="D79563" t="s">
        <v>20</v>
      </c>
      <c r="E79563" t="s">
        <v>11</v>
      </c>
      <c r="F79563" s="1">
        <v>33604</v>
      </c>
      <c r="G79563">
        <v>2.611487E-3</v>
      </c>
    </row>
    <row r="79564" spans="1:7" x14ac:dyDescent="0.25">
      <c r="A79564">
        <v>1605</v>
      </c>
      <c r="B79564" t="s">
        <v>56</v>
      </c>
      <c r="C79564">
        <v>1.1543613053980599</v>
      </c>
      <c r="D79564" t="s">
        <v>20</v>
      </c>
      <c r="E79564" t="s">
        <v>11</v>
      </c>
      <c r="F79564" s="1">
        <v>33970</v>
      </c>
      <c r="G79564">
        <v>2.729216E-3</v>
      </c>
    </row>
    <row r="79565" spans="1:7" x14ac:dyDescent="0.25">
      <c r="A79565">
        <v>1605</v>
      </c>
      <c r="B79565" t="s">
        <v>56</v>
      </c>
      <c r="C79565">
        <v>1.1543613053980599</v>
      </c>
      <c r="D79565" t="s">
        <v>20</v>
      </c>
      <c r="E79565" t="s">
        <v>11</v>
      </c>
      <c r="F79565" s="1">
        <v>34335</v>
      </c>
      <c r="G79565">
        <v>2.6380930000000002E-3</v>
      </c>
    </row>
    <row r="79566" spans="1:7" x14ac:dyDescent="0.25">
      <c r="A79566">
        <v>1605</v>
      </c>
      <c r="B79566" t="s">
        <v>56</v>
      </c>
      <c r="C79566">
        <v>1.1543613053980599</v>
      </c>
      <c r="D79566" t="s">
        <v>20</v>
      </c>
      <c r="E79566" t="s">
        <v>11</v>
      </c>
      <c r="F79566" s="1">
        <v>34700</v>
      </c>
      <c r="G79566">
        <v>2.7994460000000001E-3</v>
      </c>
    </row>
    <row r="79567" spans="1:7" x14ac:dyDescent="0.25">
      <c r="A79567">
        <v>1605</v>
      </c>
      <c r="B79567" t="s">
        <v>56</v>
      </c>
      <c r="C79567">
        <v>1.1543613053980599</v>
      </c>
      <c r="D79567" t="s">
        <v>20</v>
      </c>
      <c r="E79567" t="s">
        <v>11</v>
      </c>
      <c r="F79567" s="1">
        <v>35065</v>
      </c>
      <c r="G79567">
        <v>2.9722440000000002E-3</v>
      </c>
    </row>
    <row r="79568" spans="1:7" x14ac:dyDescent="0.25">
      <c r="A79568">
        <v>1605</v>
      </c>
      <c r="B79568" t="s">
        <v>56</v>
      </c>
      <c r="C79568">
        <v>1.1543613053980599</v>
      </c>
      <c r="D79568" t="s">
        <v>20</v>
      </c>
      <c r="E79568" t="s">
        <v>11</v>
      </c>
      <c r="F79568" s="1">
        <v>35431</v>
      </c>
      <c r="G79568">
        <v>2.8285599999999999E-3</v>
      </c>
    </row>
    <row r="79569" spans="1:7" x14ac:dyDescent="0.25">
      <c r="A79569">
        <v>1605</v>
      </c>
      <c r="B79569" t="s">
        <v>56</v>
      </c>
      <c r="C79569">
        <v>1.1543613053980599</v>
      </c>
      <c r="D79569" t="s">
        <v>20</v>
      </c>
      <c r="E79569" t="s">
        <v>11</v>
      </c>
      <c r="F79569" s="1">
        <v>35796</v>
      </c>
      <c r="G79569">
        <v>2.8597509999999998E-3</v>
      </c>
    </row>
    <row r="79570" spans="1:7" x14ac:dyDescent="0.25">
      <c r="A79570">
        <v>1605</v>
      </c>
      <c r="B79570" t="s">
        <v>56</v>
      </c>
      <c r="C79570">
        <v>1.1543613053980599</v>
      </c>
      <c r="D79570" t="s">
        <v>20</v>
      </c>
      <c r="E79570" t="s">
        <v>11</v>
      </c>
      <c r="F79570" s="1">
        <v>36161</v>
      </c>
      <c r="G79570">
        <v>3.0219119999999999E-3</v>
      </c>
    </row>
    <row r="79571" spans="1:7" x14ac:dyDescent="0.25">
      <c r="A79571">
        <v>1605</v>
      </c>
      <c r="B79571" t="s">
        <v>56</v>
      </c>
      <c r="C79571">
        <v>1.1543613053980599</v>
      </c>
      <c r="D79571" t="s">
        <v>20</v>
      </c>
      <c r="E79571" t="s">
        <v>11</v>
      </c>
      <c r="F79571" s="1">
        <v>36526</v>
      </c>
      <c r="G79571">
        <v>3.0764429999999999E-3</v>
      </c>
    </row>
    <row r="79572" spans="1:7" x14ac:dyDescent="0.25">
      <c r="A79572">
        <v>1605</v>
      </c>
      <c r="B79572" t="s">
        <v>56</v>
      </c>
      <c r="C79572">
        <v>1.1543613053980599</v>
      </c>
      <c r="D79572" t="s">
        <v>20</v>
      </c>
      <c r="E79572" t="s">
        <v>11</v>
      </c>
      <c r="F79572" s="1">
        <v>36892</v>
      </c>
      <c r="G79572">
        <v>3.1977559999999999E-3</v>
      </c>
    </row>
    <row r="79573" spans="1:7" x14ac:dyDescent="0.25">
      <c r="A79573">
        <v>1605</v>
      </c>
      <c r="B79573" t="s">
        <v>56</v>
      </c>
      <c r="C79573">
        <v>1.1543613053980599</v>
      </c>
      <c r="D79573" t="s">
        <v>20</v>
      </c>
      <c r="E79573" t="s">
        <v>11</v>
      </c>
      <c r="F79573" s="1">
        <v>37257</v>
      </c>
      <c r="G79573">
        <v>3.3326409999999999E-3</v>
      </c>
    </row>
    <row r="79574" spans="1:7" x14ac:dyDescent="0.25">
      <c r="A79574">
        <v>1605</v>
      </c>
      <c r="B79574" t="s">
        <v>56</v>
      </c>
      <c r="C79574">
        <v>1.1543613053980599</v>
      </c>
      <c r="D79574" t="s">
        <v>20</v>
      </c>
      <c r="E79574" t="s">
        <v>11</v>
      </c>
      <c r="F79574" s="1">
        <v>37622</v>
      </c>
      <c r="G79574">
        <v>3.2566130000000002E-3</v>
      </c>
    </row>
    <row r="79575" spans="1:7" x14ac:dyDescent="0.25">
      <c r="A79575">
        <v>1605</v>
      </c>
      <c r="B79575" t="s">
        <v>56</v>
      </c>
      <c r="C79575">
        <v>1.1543613053980599</v>
      </c>
      <c r="D79575" t="s">
        <v>20</v>
      </c>
      <c r="E79575" t="s">
        <v>11</v>
      </c>
      <c r="F79575" s="1">
        <v>37987</v>
      </c>
      <c r="G79575">
        <v>3.3262320000000001E-3</v>
      </c>
    </row>
    <row r="79576" spans="1:7" x14ac:dyDescent="0.25">
      <c r="A79576">
        <v>1605</v>
      </c>
      <c r="B79576" t="s">
        <v>56</v>
      </c>
      <c r="C79576">
        <v>1.1543613053980599</v>
      </c>
      <c r="D79576" t="s">
        <v>20</v>
      </c>
      <c r="E79576" t="s">
        <v>11</v>
      </c>
      <c r="F79576" s="1">
        <v>38353</v>
      </c>
      <c r="G79576">
        <v>3.5038339999999999E-3</v>
      </c>
    </row>
    <row r="79577" spans="1:7" x14ac:dyDescent="0.25">
      <c r="A79577">
        <v>1605</v>
      </c>
      <c r="B79577" t="s">
        <v>56</v>
      </c>
      <c r="C79577">
        <v>1.1543613053980599</v>
      </c>
      <c r="D79577" t="s">
        <v>20</v>
      </c>
      <c r="E79577" t="s">
        <v>11</v>
      </c>
      <c r="F79577" s="1">
        <v>38718</v>
      </c>
      <c r="G79577">
        <v>3.605961E-3</v>
      </c>
    </row>
    <row r="79578" spans="1:7" x14ac:dyDescent="0.25">
      <c r="A79578">
        <v>1605</v>
      </c>
      <c r="B79578" t="s">
        <v>56</v>
      </c>
      <c r="C79578">
        <v>1.1543613053980599</v>
      </c>
      <c r="D79578" t="s">
        <v>20</v>
      </c>
      <c r="E79578" t="s">
        <v>11</v>
      </c>
      <c r="F79578" s="1">
        <v>39083</v>
      </c>
      <c r="G79578">
        <v>3.792644E-3</v>
      </c>
    </row>
    <row r="79579" spans="1:7" x14ac:dyDescent="0.25">
      <c r="A79579">
        <v>1605</v>
      </c>
      <c r="B79579" t="s">
        <v>56</v>
      </c>
      <c r="C79579">
        <v>1.1543613053980599</v>
      </c>
      <c r="D79579" t="s">
        <v>20</v>
      </c>
      <c r="E79579" t="s">
        <v>11</v>
      </c>
      <c r="F79579" s="1">
        <v>39448</v>
      </c>
      <c r="G79579">
        <v>3.853319E-3</v>
      </c>
    </row>
    <row r="79580" spans="1:7" x14ac:dyDescent="0.25">
      <c r="A79580">
        <v>1605</v>
      </c>
      <c r="B79580" t="s">
        <v>56</v>
      </c>
      <c r="C79580">
        <v>1.1543613053980599</v>
      </c>
      <c r="D79580" t="s">
        <v>20</v>
      </c>
      <c r="E79580" t="s">
        <v>11</v>
      </c>
      <c r="F79580" s="1">
        <v>39814</v>
      </c>
      <c r="G79580">
        <v>3.8874140000000001E-3</v>
      </c>
    </row>
    <row r="79581" spans="1:7" x14ac:dyDescent="0.25">
      <c r="A79581">
        <v>1605</v>
      </c>
      <c r="B79581" t="s">
        <v>56</v>
      </c>
      <c r="C79581">
        <v>1.1543613053980599</v>
      </c>
      <c r="D79581" t="s">
        <v>20</v>
      </c>
      <c r="E79581" t="s">
        <v>11</v>
      </c>
      <c r="F79581" s="1">
        <v>40179</v>
      </c>
      <c r="G79581">
        <v>4.209038E-3</v>
      </c>
    </row>
    <row r="79582" spans="1:7" x14ac:dyDescent="0.25">
      <c r="A79582">
        <v>1605</v>
      </c>
      <c r="B79582" t="s">
        <v>56</v>
      </c>
      <c r="C79582">
        <v>1.1543613053980599</v>
      </c>
      <c r="D79582" t="s">
        <v>20</v>
      </c>
      <c r="E79582" t="s">
        <v>11</v>
      </c>
      <c r="F79582" s="1">
        <v>40544</v>
      </c>
      <c r="G79582">
        <v>4.2310250000000002E-3</v>
      </c>
    </row>
    <row r="79583" spans="1:7" x14ac:dyDescent="0.25">
      <c r="A79583">
        <v>1605</v>
      </c>
      <c r="B79583" t="s">
        <v>56</v>
      </c>
      <c r="C79583">
        <v>1.1543613053980599</v>
      </c>
      <c r="D79583" t="s">
        <v>20</v>
      </c>
      <c r="E79583" t="s">
        <v>11</v>
      </c>
      <c r="F79583" s="1">
        <v>40909</v>
      </c>
      <c r="G79583">
        <v>3.9817200000000002E-3</v>
      </c>
    </row>
    <row r="79584" spans="1:7" x14ac:dyDescent="0.25">
      <c r="A79584">
        <v>1605</v>
      </c>
      <c r="B79584" t="s">
        <v>56</v>
      </c>
      <c r="C79584">
        <v>1.1543613053980599</v>
      </c>
      <c r="D79584" t="s">
        <v>20</v>
      </c>
      <c r="E79584" t="s">
        <v>11</v>
      </c>
      <c r="F79584" s="1">
        <v>41275</v>
      </c>
      <c r="G79584">
        <v>4.1441350000000002E-3</v>
      </c>
    </row>
    <row r="79585" spans="1:7" x14ac:dyDescent="0.25">
      <c r="A79585">
        <v>1605</v>
      </c>
      <c r="B79585" t="s">
        <v>56</v>
      </c>
      <c r="C79585">
        <v>1.1543613053980599</v>
      </c>
      <c r="D79585" t="s">
        <v>20</v>
      </c>
      <c r="E79585" t="s">
        <v>11</v>
      </c>
      <c r="F79585" s="1">
        <v>41640</v>
      </c>
      <c r="G79585">
        <v>3.7125330000000001E-3</v>
      </c>
    </row>
    <row r="79586" spans="1:7" x14ac:dyDescent="0.25">
      <c r="A79586">
        <v>1605</v>
      </c>
      <c r="B79586" t="s">
        <v>56</v>
      </c>
      <c r="C79586">
        <v>1.1543613053980599</v>
      </c>
      <c r="D79586" t="s">
        <v>20</v>
      </c>
      <c r="E79586" t="s">
        <v>11</v>
      </c>
      <c r="F79586" s="1">
        <v>42005</v>
      </c>
      <c r="G79586">
        <v>4.0132010000000001E-3</v>
      </c>
    </row>
    <row r="79587" spans="1:7" x14ac:dyDescent="0.25">
      <c r="A79587">
        <v>1605</v>
      </c>
      <c r="B79587" t="s">
        <v>56</v>
      </c>
      <c r="C79587">
        <v>1.1543613053980599</v>
      </c>
      <c r="D79587" t="s">
        <v>20</v>
      </c>
      <c r="E79587" t="s">
        <v>11</v>
      </c>
      <c r="F79587" s="1">
        <v>42370</v>
      </c>
      <c r="G79587">
        <v>3.8108600000000001E-3</v>
      </c>
    </row>
    <row r="79588" spans="1:7" x14ac:dyDescent="0.25">
      <c r="A79588">
        <v>1605</v>
      </c>
      <c r="B79588" t="s">
        <v>56</v>
      </c>
      <c r="C79588">
        <v>1.1543613053980599</v>
      </c>
      <c r="D79588" t="s">
        <v>20</v>
      </c>
      <c r="E79588" t="s">
        <v>11</v>
      </c>
      <c r="F79588" s="1">
        <v>42736</v>
      </c>
      <c r="G79588">
        <v>3.7290140000000001E-3</v>
      </c>
    </row>
    <row r="79589" spans="1:7" x14ac:dyDescent="0.25">
      <c r="A79589">
        <v>1605</v>
      </c>
      <c r="B79589" t="s">
        <v>56</v>
      </c>
      <c r="C79589">
        <v>1.1543613053980599</v>
      </c>
      <c r="D79589" t="s">
        <v>20</v>
      </c>
      <c r="E79589" t="s">
        <v>11</v>
      </c>
      <c r="F79589" s="1">
        <v>43101</v>
      </c>
      <c r="G79589">
        <v>3.7106790000000001E-3</v>
      </c>
    </row>
    <row r="79590" spans="1:7" x14ac:dyDescent="0.25">
      <c r="A79590">
        <v>1605</v>
      </c>
      <c r="B79590" t="s">
        <v>56</v>
      </c>
      <c r="C79590">
        <v>1.1543613053980599</v>
      </c>
      <c r="D79590" t="s">
        <v>20</v>
      </c>
      <c r="E79590" t="s">
        <v>11</v>
      </c>
      <c r="F79590" s="1">
        <v>43466</v>
      </c>
      <c r="G79590">
        <v>3.5140169999999999E-3</v>
      </c>
    </row>
    <row r="79591" spans="1:7" x14ac:dyDescent="0.25">
      <c r="A79591">
        <v>1605</v>
      </c>
      <c r="B79591" t="s">
        <v>56</v>
      </c>
      <c r="C79591">
        <v>1.1543613053980599</v>
      </c>
      <c r="D79591" t="s">
        <v>20</v>
      </c>
      <c r="E79591" t="s">
        <v>11</v>
      </c>
      <c r="F79591" s="1">
        <v>43831</v>
      </c>
      <c r="G79591">
        <v>2.9334890000000001E-3</v>
      </c>
    </row>
    <row r="79592" spans="1:7" x14ac:dyDescent="0.25">
      <c r="A79592">
        <v>1605</v>
      </c>
      <c r="B79592" t="s">
        <v>56</v>
      </c>
      <c r="C79592">
        <v>1.1543613053980599</v>
      </c>
      <c r="D79592" t="s">
        <v>20</v>
      </c>
      <c r="E79592" t="s">
        <v>11</v>
      </c>
      <c r="F79592" s="1">
        <v>44197</v>
      </c>
      <c r="G79592">
        <v>3.1618200000000001E-3</v>
      </c>
    </row>
    <row r="79593" spans="1:7" x14ac:dyDescent="0.25">
      <c r="A79593">
        <v>1605</v>
      </c>
      <c r="B79593" t="s">
        <v>56</v>
      </c>
      <c r="C79593">
        <v>1.1543613053980599</v>
      </c>
      <c r="D79593" t="s">
        <v>20</v>
      </c>
      <c r="E79593" t="s">
        <v>11</v>
      </c>
      <c r="F79593" s="1">
        <v>44562</v>
      </c>
      <c r="G79593">
        <v>3.3563759999999999E-3</v>
      </c>
    </row>
    <row r="79594" spans="1:7" x14ac:dyDescent="0.25">
      <c r="A79594">
        <v>1605</v>
      </c>
      <c r="B79594" t="s">
        <v>56</v>
      </c>
      <c r="C79594">
        <v>1.1543613053980599</v>
      </c>
      <c r="D79594" t="s">
        <v>20</v>
      </c>
      <c r="E79594" t="s">
        <v>11</v>
      </c>
      <c r="F79594" s="1">
        <v>44927</v>
      </c>
      <c r="G79594">
        <v>3.1780720000000001E-3</v>
      </c>
    </row>
    <row r="79595" spans="1:7" x14ac:dyDescent="0.25">
      <c r="A79595">
        <v>1606</v>
      </c>
      <c r="B79595" t="s">
        <v>56</v>
      </c>
      <c r="C79595">
        <v>1.1543613053980599</v>
      </c>
      <c r="D79595" t="s">
        <v>20</v>
      </c>
      <c r="E79595" t="s">
        <v>12</v>
      </c>
      <c r="F79595" s="1">
        <v>25569</v>
      </c>
      <c r="G79595">
        <v>2.2801660000000001E-2</v>
      </c>
    </row>
    <row r="79596" spans="1:7" x14ac:dyDescent="0.25">
      <c r="A79596">
        <v>1606</v>
      </c>
      <c r="B79596" t="s">
        <v>56</v>
      </c>
      <c r="C79596">
        <v>1.1543613053980599</v>
      </c>
      <c r="D79596" t="s">
        <v>20</v>
      </c>
      <c r="E79596" t="s">
        <v>12</v>
      </c>
      <c r="F79596" s="1">
        <v>25934</v>
      </c>
      <c r="G79596">
        <v>2.1244519999999999E-2</v>
      </c>
    </row>
    <row r="79597" spans="1:7" x14ac:dyDescent="0.25">
      <c r="A79597">
        <v>1606</v>
      </c>
      <c r="B79597" t="s">
        <v>56</v>
      </c>
      <c r="C79597">
        <v>1.1543613053980599</v>
      </c>
      <c r="D79597" t="s">
        <v>20</v>
      </c>
      <c r="E79597" t="s">
        <v>12</v>
      </c>
      <c r="F79597" s="1">
        <v>26299</v>
      </c>
      <c r="G79597">
        <v>2.3999989999999999E-2</v>
      </c>
    </row>
    <row r="79598" spans="1:7" x14ac:dyDescent="0.25">
      <c r="A79598">
        <v>1606</v>
      </c>
      <c r="B79598" t="s">
        <v>56</v>
      </c>
      <c r="C79598">
        <v>1.1543613053980599</v>
      </c>
      <c r="D79598" t="s">
        <v>20</v>
      </c>
      <c r="E79598" t="s">
        <v>12</v>
      </c>
      <c r="F79598" s="1">
        <v>26665</v>
      </c>
      <c r="G79598">
        <v>2.6173202E-2</v>
      </c>
    </row>
    <row r="79599" spans="1:7" x14ac:dyDescent="0.25">
      <c r="A79599">
        <v>1606</v>
      </c>
      <c r="B79599" t="s">
        <v>56</v>
      </c>
      <c r="C79599">
        <v>1.1543613053980599</v>
      </c>
      <c r="D79599" t="s">
        <v>20</v>
      </c>
      <c r="E79599" t="s">
        <v>12</v>
      </c>
      <c r="F79599" s="1">
        <v>27030</v>
      </c>
      <c r="G79599">
        <v>2.070816E-2</v>
      </c>
    </row>
    <row r="79600" spans="1:7" x14ac:dyDescent="0.25">
      <c r="A79600">
        <v>1606</v>
      </c>
      <c r="B79600" t="s">
        <v>56</v>
      </c>
      <c r="C79600">
        <v>1.1543613053980599</v>
      </c>
      <c r="D79600" t="s">
        <v>20</v>
      </c>
      <c r="E79600" t="s">
        <v>12</v>
      </c>
      <c r="F79600" s="1">
        <v>27395</v>
      </c>
      <c r="G79600">
        <v>2.1498389999999999E-2</v>
      </c>
    </row>
    <row r="79601" spans="1:7" x14ac:dyDescent="0.25">
      <c r="A79601">
        <v>1606</v>
      </c>
      <c r="B79601" t="s">
        <v>56</v>
      </c>
      <c r="C79601">
        <v>1.1543613053980599</v>
      </c>
      <c r="D79601" t="s">
        <v>20</v>
      </c>
      <c r="E79601" t="s">
        <v>12</v>
      </c>
      <c r="F79601" s="1">
        <v>27760</v>
      </c>
      <c r="G79601">
        <v>2.6424104E-2</v>
      </c>
    </row>
    <row r="79602" spans="1:7" x14ac:dyDescent="0.25">
      <c r="A79602">
        <v>1606</v>
      </c>
      <c r="B79602" t="s">
        <v>56</v>
      </c>
      <c r="C79602">
        <v>1.1543613053980599</v>
      </c>
      <c r="D79602" t="s">
        <v>20</v>
      </c>
      <c r="E79602" t="s">
        <v>12</v>
      </c>
      <c r="F79602" s="1">
        <v>28126</v>
      </c>
      <c r="G79602">
        <v>2.8798503999999999E-2</v>
      </c>
    </row>
    <row r="79603" spans="1:7" x14ac:dyDescent="0.25">
      <c r="A79603">
        <v>1606</v>
      </c>
      <c r="B79603" t="s">
        <v>56</v>
      </c>
      <c r="C79603">
        <v>1.1543613053980599</v>
      </c>
      <c r="D79603" t="s">
        <v>20</v>
      </c>
      <c r="E79603" t="s">
        <v>12</v>
      </c>
      <c r="F79603" s="1">
        <v>28491</v>
      </c>
      <c r="G79603">
        <v>1.5783930000000002E-2</v>
      </c>
    </row>
    <row r="79604" spans="1:7" x14ac:dyDescent="0.25">
      <c r="A79604">
        <v>1606</v>
      </c>
      <c r="B79604" t="s">
        <v>56</v>
      </c>
      <c r="C79604">
        <v>1.1543613053980599</v>
      </c>
      <c r="D79604" t="s">
        <v>20</v>
      </c>
      <c r="E79604" t="s">
        <v>12</v>
      </c>
      <c r="F79604" s="1">
        <v>28856</v>
      </c>
      <c r="G79604">
        <v>1.449656E-2</v>
      </c>
    </row>
    <row r="79605" spans="1:7" x14ac:dyDescent="0.25">
      <c r="A79605">
        <v>1606</v>
      </c>
      <c r="B79605" t="s">
        <v>56</v>
      </c>
      <c r="C79605">
        <v>1.1543613053980599</v>
      </c>
      <c r="D79605" t="s">
        <v>20</v>
      </c>
      <c r="E79605" t="s">
        <v>12</v>
      </c>
      <c r="F79605" s="1">
        <v>29221</v>
      </c>
      <c r="G79605">
        <v>1.2871686E-2</v>
      </c>
    </row>
    <row r="79606" spans="1:7" x14ac:dyDescent="0.25">
      <c r="A79606">
        <v>1606</v>
      </c>
      <c r="B79606" t="s">
        <v>56</v>
      </c>
      <c r="C79606">
        <v>1.1543613053980599</v>
      </c>
      <c r="D79606" t="s">
        <v>20</v>
      </c>
      <c r="E79606" t="s">
        <v>12</v>
      </c>
      <c r="F79606" s="1">
        <v>29587</v>
      </c>
      <c r="G79606">
        <v>1.163138E-2</v>
      </c>
    </row>
    <row r="79607" spans="1:7" x14ac:dyDescent="0.25">
      <c r="A79607">
        <v>1606</v>
      </c>
      <c r="B79607" t="s">
        <v>56</v>
      </c>
      <c r="C79607">
        <v>1.1543613053980599</v>
      </c>
      <c r="D79607" t="s">
        <v>20</v>
      </c>
      <c r="E79607" t="s">
        <v>12</v>
      </c>
      <c r="F79607" s="1">
        <v>29952</v>
      </c>
      <c r="G79607">
        <v>5.6445000000000002E-3</v>
      </c>
    </row>
    <row r="79608" spans="1:7" x14ac:dyDescent="0.25">
      <c r="A79608">
        <v>1606</v>
      </c>
      <c r="B79608" t="s">
        <v>56</v>
      </c>
      <c r="C79608">
        <v>1.1543613053980599</v>
      </c>
      <c r="D79608" t="s">
        <v>20</v>
      </c>
      <c r="E79608" t="s">
        <v>12</v>
      </c>
      <c r="F79608" s="1">
        <v>30317</v>
      </c>
      <c r="G79608">
        <v>6.118638E-3</v>
      </c>
    </row>
    <row r="79609" spans="1:7" x14ac:dyDescent="0.25">
      <c r="A79609">
        <v>1606</v>
      </c>
      <c r="B79609" t="s">
        <v>56</v>
      </c>
      <c r="C79609">
        <v>1.1543613053980599</v>
      </c>
      <c r="D79609" t="s">
        <v>20</v>
      </c>
      <c r="E79609" t="s">
        <v>12</v>
      </c>
      <c r="F79609" s="1">
        <v>30682</v>
      </c>
      <c r="G79609">
        <v>5.3058300000000001E-3</v>
      </c>
    </row>
    <row r="79610" spans="1:7" x14ac:dyDescent="0.25">
      <c r="A79610">
        <v>1606</v>
      </c>
      <c r="B79610" t="s">
        <v>56</v>
      </c>
      <c r="C79610">
        <v>1.1543613053980599</v>
      </c>
      <c r="D79610" t="s">
        <v>20</v>
      </c>
      <c r="E79610" t="s">
        <v>12</v>
      </c>
      <c r="F79610" s="1">
        <v>31048</v>
      </c>
      <c r="G79610">
        <v>1.557882E-2</v>
      </c>
    </row>
    <row r="79611" spans="1:7" x14ac:dyDescent="0.25">
      <c r="A79611">
        <v>1606</v>
      </c>
      <c r="B79611" t="s">
        <v>56</v>
      </c>
      <c r="C79611">
        <v>1.1543613053980599</v>
      </c>
      <c r="D79611" t="s">
        <v>20</v>
      </c>
      <c r="E79611" t="s">
        <v>12</v>
      </c>
      <c r="F79611" s="1">
        <v>31413</v>
      </c>
      <c r="G79611">
        <v>1.648194E-2</v>
      </c>
    </row>
    <row r="79612" spans="1:7" x14ac:dyDescent="0.25">
      <c r="A79612">
        <v>1606</v>
      </c>
      <c r="B79612" t="s">
        <v>56</v>
      </c>
      <c r="C79612">
        <v>1.1543613053980599</v>
      </c>
      <c r="D79612" t="s">
        <v>20</v>
      </c>
      <c r="E79612" t="s">
        <v>12</v>
      </c>
      <c r="F79612" s="1">
        <v>31778</v>
      </c>
      <c r="G79612">
        <v>1.2192120000000001E-2</v>
      </c>
    </row>
    <row r="79613" spans="1:7" x14ac:dyDescent="0.25">
      <c r="A79613">
        <v>1606</v>
      </c>
      <c r="B79613" t="s">
        <v>56</v>
      </c>
      <c r="C79613">
        <v>1.1543613053980599</v>
      </c>
      <c r="D79613" t="s">
        <v>20</v>
      </c>
      <c r="E79613" t="s">
        <v>12</v>
      </c>
      <c r="F79613" s="1">
        <v>32143</v>
      </c>
      <c r="G79613">
        <v>1.2417900000000001E-2</v>
      </c>
    </row>
    <row r="79614" spans="1:7" x14ac:dyDescent="0.25">
      <c r="A79614">
        <v>1606</v>
      </c>
      <c r="B79614" t="s">
        <v>56</v>
      </c>
      <c r="C79614">
        <v>1.1543613053980599</v>
      </c>
      <c r="D79614" t="s">
        <v>20</v>
      </c>
      <c r="E79614" t="s">
        <v>12</v>
      </c>
      <c r="F79614" s="1">
        <v>32509</v>
      </c>
      <c r="G79614">
        <v>1.1289E-2</v>
      </c>
    </row>
    <row r="79615" spans="1:7" x14ac:dyDescent="0.25">
      <c r="A79615">
        <v>1606</v>
      </c>
      <c r="B79615" t="s">
        <v>56</v>
      </c>
      <c r="C79615">
        <v>1.1543613053980599</v>
      </c>
      <c r="D79615" t="s">
        <v>20</v>
      </c>
      <c r="E79615" t="s">
        <v>12</v>
      </c>
      <c r="F79615" s="1">
        <v>32874</v>
      </c>
      <c r="G79615">
        <v>5.146243E-3</v>
      </c>
    </row>
    <row r="79616" spans="1:7" x14ac:dyDescent="0.25">
      <c r="A79616">
        <v>1606</v>
      </c>
      <c r="B79616" t="s">
        <v>56</v>
      </c>
      <c r="C79616">
        <v>1.1543613053980599</v>
      </c>
      <c r="D79616" t="s">
        <v>20</v>
      </c>
      <c r="E79616" t="s">
        <v>12</v>
      </c>
      <c r="F79616" s="1">
        <v>33239</v>
      </c>
      <c r="G79616">
        <v>5.4698660000000003E-3</v>
      </c>
    </row>
    <row r="79617" spans="1:7" x14ac:dyDescent="0.25">
      <c r="A79617">
        <v>1606</v>
      </c>
      <c r="B79617" t="s">
        <v>56</v>
      </c>
      <c r="C79617">
        <v>1.1543613053980599</v>
      </c>
      <c r="D79617" t="s">
        <v>20</v>
      </c>
      <c r="E79617" t="s">
        <v>12</v>
      </c>
      <c r="F79617" s="1">
        <v>33604</v>
      </c>
      <c r="G79617">
        <v>5.2340310000000001E-3</v>
      </c>
    </row>
    <row r="79618" spans="1:7" x14ac:dyDescent="0.25">
      <c r="A79618">
        <v>1606</v>
      </c>
      <c r="B79618" t="s">
        <v>56</v>
      </c>
      <c r="C79618">
        <v>1.1543613053980599</v>
      </c>
      <c r="D79618" t="s">
        <v>20</v>
      </c>
      <c r="E79618" t="s">
        <v>12</v>
      </c>
      <c r="F79618" s="1">
        <v>33970</v>
      </c>
      <c r="G79618">
        <v>5.2580869999999998E-3</v>
      </c>
    </row>
    <row r="79619" spans="1:7" x14ac:dyDescent="0.25">
      <c r="A79619">
        <v>1606</v>
      </c>
      <c r="B79619" t="s">
        <v>56</v>
      </c>
      <c r="C79619">
        <v>1.1543613053980599</v>
      </c>
      <c r="D79619" t="s">
        <v>20</v>
      </c>
      <c r="E79619" t="s">
        <v>12</v>
      </c>
      <c r="F79619" s="1">
        <v>34335</v>
      </c>
      <c r="G79619">
        <v>5.2725869999999996E-3</v>
      </c>
    </row>
    <row r="79620" spans="1:7" x14ac:dyDescent="0.25">
      <c r="A79620">
        <v>1606</v>
      </c>
      <c r="B79620" t="s">
        <v>56</v>
      </c>
      <c r="C79620">
        <v>1.1543613053980599</v>
      </c>
      <c r="D79620" t="s">
        <v>20</v>
      </c>
      <c r="E79620" t="s">
        <v>12</v>
      </c>
      <c r="F79620" s="1">
        <v>34700</v>
      </c>
      <c r="G79620">
        <v>5.3649329999999997E-3</v>
      </c>
    </row>
    <row r="79621" spans="1:7" x14ac:dyDescent="0.25">
      <c r="A79621">
        <v>1606</v>
      </c>
      <c r="B79621" t="s">
        <v>56</v>
      </c>
      <c r="C79621">
        <v>1.1543613053980599</v>
      </c>
      <c r="D79621" t="s">
        <v>20</v>
      </c>
      <c r="E79621" t="s">
        <v>12</v>
      </c>
      <c r="F79621" s="1">
        <v>35065</v>
      </c>
      <c r="G79621">
        <v>5.6028479999999997E-3</v>
      </c>
    </row>
    <row r="79622" spans="1:7" x14ac:dyDescent="0.25">
      <c r="A79622">
        <v>1606</v>
      </c>
      <c r="B79622" t="s">
        <v>56</v>
      </c>
      <c r="C79622">
        <v>1.1543613053980599</v>
      </c>
      <c r="D79622" t="s">
        <v>20</v>
      </c>
      <c r="E79622" t="s">
        <v>12</v>
      </c>
      <c r="F79622" s="1">
        <v>35431</v>
      </c>
      <c r="G79622">
        <v>5.3169990000000002E-3</v>
      </c>
    </row>
    <row r="79623" spans="1:7" x14ac:dyDescent="0.25">
      <c r="A79623">
        <v>1606</v>
      </c>
      <c r="B79623" t="s">
        <v>56</v>
      </c>
      <c r="C79623">
        <v>1.1543613053980599</v>
      </c>
      <c r="D79623" t="s">
        <v>20</v>
      </c>
      <c r="E79623" t="s">
        <v>12</v>
      </c>
      <c r="F79623" s="1">
        <v>35796</v>
      </c>
      <c r="G79623">
        <v>5.273018E-3</v>
      </c>
    </row>
    <row r="79624" spans="1:7" x14ac:dyDescent="0.25">
      <c r="A79624">
        <v>1606</v>
      </c>
      <c r="B79624" t="s">
        <v>56</v>
      </c>
      <c r="C79624">
        <v>1.1543613053980599</v>
      </c>
      <c r="D79624" t="s">
        <v>20</v>
      </c>
      <c r="E79624" t="s">
        <v>12</v>
      </c>
      <c r="F79624" s="1">
        <v>36161</v>
      </c>
      <c r="G79624">
        <v>5.5831939999999997E-3</v>
      </c>
    </row>
    <row r="79625" spans="1:7" x14ac:dyDescent="0.25">
      <c r="A79625">
        <v>1606</v>
      </c>
      <c r="B79625" t="s">
        <v>56</v>
      </c>
      <c r="C79625">
        <v>1.1543613053980599</v>
      </c>
      <c r="D79625" t="s">
        <v>20</v>
      </c>
      <c r="E79625" t="s">
        <v>12</v>
      </c>
      <c r="F79625" s="1">
        <v>36526</v>
      </c>
      <c r="G79625">
        <v>5.6023289999999996E-3</v>
      </c>
    </row>
    <row r="79626" spans="1:7" x14ac:dyDescent="0.25">
      <c r="A79626">
        <v>1606</v>
      </c>
      <c r="B79626" t="s">
        <v>56</v>
      </c>
      <c r="C79626">
        <v>1.1543613053980599</v>
      </c>
      <c r="D79626" t="s">
        <v>20</v>
      </c>
      <c r="E79626" t="s">
        <v>12</v>
      </c>
      <c r="F79626" s="1">
        <v>36892</v>
      </c>
      <c r="G79626">
        <v>5.8020379999999998E-3</v>
      </c>
    </row>
    <row r="79627" spans="1:7" x14ac:dyDescent="0.25">
      <c r="A79627">
        <v>1606</v>
      </c>
      <c r="B79627" t="s">
        <v>56</v>
      </c>
      <c r="C79627">
        <v>1.1543613053980599</v>
      </c>
      <c r="D79627" t="s">
        <v>20</v>
      </c>
      <c r="E79627" t="s">
        <v>12</v>
      </c>
      <c r="F79627" s="1">
        <v>37257</v>
      </c>
      <c r="G79627">
        <v>6.0384540000000004E-3</v>
      </c>
    </row>
    <row r="79628" spans="1:7" x14ac:dyDescent="0.25">
      <c r="A79628">
        <v>1606</v>
      </c>
      <c r="B79628" t="s">
        <v>56</v>
      </c>
      <c r="C79628">
        <v>1.1543613053980599</v>
      </c>
      <c r="D79628" t="s">
        <v>20</v>
      </c>
      <c r="E79628" t="s">
        <v>12</v>
      </c>
      <c r="F79628" s="1">
        <v>37622</v>
      </c>
      <c r="G79628">
        <v>5.7045500000000001E-3</v>
      </c>
    </row>
    <row r="79629" spans="1:7" x14ac:dyDescent="0.25">
      <c r="A79629">
        <v>1606</v>
      </c>
      <c r="B79629" t="s">
        <v>56</v>
      </c>
      <c r="C79629">
        <v>1.1543613053980599</v>
      </c>
      <c r="D79629" t="s">
        <v>20</v>
      </c>
      <c r="E79629" t="s">
        <v>12</v>
      </c>
      <c r="F79629" s="1">
        <v>37987</v>
      </c>
      <c r="G79629">
        <v>5.7644819999999996E-3</v>
      </c>
    </row>
    <row r="79630" spans="1:7" x14ac:dyDescent="0.25">
      <c r="A79630">
        <v>1606</v>
      </c>
      <c r="B79630" t="s">
        <v>56</v>
      </c>
      <c r="C79630">
        <v>1.1543613053980599</v>
      </c>
      <c r="D79630" t="s">
        <v>20</v>
      </c>
      <c r="E79630" t="s">
        <v>12</v>
      </c>
      <c r="F79630" s="1">
        <v>38353</v>
      </c>
      <c r="G79630">
        <v>6.2447329999999997E-3</v>
      </c>
    </row>
    <row r="79631" spans="1:7" x14ac:dyDescent="0.25">
      <c r="A79631">
        <v>1606</v>
      </c>
      <c r="B79631" t="s">
        <v>56</v>
      </c>
      <c r="C79631">
        <v>1.1543613053980599</v>
      </c>
      <c r="D79631" t="s">
        <v>20</v>
      </c>
      <c r="E79631" t="s">
        <v>12</v>
      </c>
      <c r="F79631" s="1">
        <v>38718</v>
      </c>
      <c r="G79631">
        <v>6.5388039999999996E-3</v>
      </c>
    </row>
    <row r="79632" spans="1:7" x14ac:dyDescent="0.25">
      <c r="A79632">
        <v>1606</v>
      </c>
      <c r="B79632" t="s">
        <v>56</v>
      </c>
      <c r="C79632">
        <v>1.1543613053980599</v>
      </c>
      <c r="D79632" t="s">
        <v>20</v>
      </c>
      <c r="E79632" t="s">
        <v>12</v>
      </c>
      <c r="F79632" s="1">
        <v>39083</v>
      </c>
      <c r="G79632">
        <v>7.0305020000000001E-3</v>
      </c>
    </row>
    <row r="79633" spans="1:7" x14ac:dyDescent="0.25">
      <c r="A79633">
        <v>1606</v>
      </c>
      <c r="B79633" t="s">
        <v>56</v>
      </c>
      <c r="C79633">
        <v>1.1543613053980599</v>
      </c>
      <c r="D79633" t="s">
        <v>20</v>
      </c>
      <c r="E79633" t="s">
        <v>12</v>
      </c>
      <c r="F79633" s="1">
        <v>39448</v>
      </c>
      <c r="G79633">
        <v>7.2182640000000003E-3</v>
      </c>
    </row>
    <row r="79634" spans="1:7" x14ac:dyDescent="0.25">
      <c r="A79634">
        <v>1606</v>
      </c>
      <c r="B79634" t="s">
        <v>56</v>
      </c>
      <c r="C79634">
        <v>1.1543613053980599</v>
      </c>
      <c r="D79634" t="s">
        <v>20</v>
      </c>
      <c r="E79634" t="s">
        <v>12</v>
      </c>
      <c r="F79634" s="1">
        <v>39814</v>
      </c>
      <c r="G79634">
        <v>7.3182109999999998E-3</v>
      </c>
    </row>
    <row r="79635" spans="1:7" x14ac:dyDescent="0.25">
      <c r="A79635">
        <v>1606</v>
      </c>
      <c r="B79635" t="s">
        <v>56</v>
      </c>
      <c r="C79635">
        <v>1.1543613053980599</v>
      </c>
      <c r="D79635" t="s">
        <v>20</v>
      </c>
      <c r="E79635" t="s">
        <v>12</v>
      </c>
      <c r="F79635" s="1">
        <v>40179</v>
      </c>
      <c r="G79635">
        <v>8.2082539999999999E-3</v>
      </c>
    </row>
    <row r="79636" spans="1:7" x14ac:dyDescent="0.25">
      <c r="A79636">
        <v>1606</v>
      </c>
      <c r="B79636" t="s">
        <v>56</v>
      </c>
      <c r="C79636">
        <v>1.1543613053980599</v>
      </c>
      <c r="D79636" t="s">
        <v>20</v>
      </c>
      <c r="E79636" t="s">
        <v>12</v>
      </c>
      <c r="F79636" s="1">
        <v>40544</v>
      </c>
      <c r="G79636">
        <v>8.2877560000000003E-3</v>
      </c>
    </row>
    <row r="79637" spans="1:7" x14ac:dyDescent="0.25">
      <c r="A79637">
        <v>1606</v>
      </c>
      <c r="B79637" t="s">
        <v>56</v>
      </c>
      <c r="C79637">
        <v>1.1543613053980599</v>
      </c>
      <c r="D79637" t="s">
        <v>20</v>
      </c>
      <c r="E79637" t="s">
        <v>12</v>
      </c>
      <c r="F79637" s="1">
        <v>40909</v>
      </c>
      <c r="G79637">
        <v>7.6385910000000001E-3</v>
      </c>
    </row>
    <row r="79638" spans="1:7" x14ac:dyDescent="0.25">
      <c r="A79638">
        <v>1606</v>
      </c>
      <c r="B79638" t="s">
        <v>56</v>
      </c>
      <c r="C79638">
        <v>1.1543613053980599</v>
      </c>
      <c r="D79638" t="s">
        <v>20</v>
      </c>
      <c r="E79638" t="s">
        <v>12</v>
      </c>
      <c r="F79638" s="1">
        <v>41275</v>
      </c>
      <c r="G79638">
        <v>8.0879330000000003E-3</v>
      </c>
    </row>
    <row r="79639" spans="1:7" x14ac:dyDescent="0.25">
      <c r="A79639">
        <v>1606</v>
      </c>
      <c r="B79639" t="s">
        <v>56</v>
      </c>
      <c r="C79639">
        <v>1.1543613053980599</v>
      </c>
      <c r="D79639" t="s">
        <v>20</v>
      </c>
      <c r="E79639" t="s">
        <v>12</v>
      </c>
      <c r="F79639" s="1">
        <v>41640</v>
      </c>
      <c r="G79639">
        <v>6.9302620000000004E-3</v>
      </c>
    </row>
    <row r="79640" spans="1:7" x14ac:dyDescent="0.25">
      <c r="A79640">
        <v>1606</v>
      </c>
      <c r="B79640" t="s">
        <v>56</v>
      </c>
      <c r="C79640">
        <v>1.1543613053980599</v>
      </c>
      <c r="D79640" t="s">
        <v>20</v>
      </c>
      <c r="E79640" t="s">
        <v>12</v>
      </c>
      <c r="F79640" s="1">
        <v>42005</v>
      </c>
      <c r="G79640">
        <v>7.7596779999999999E-3</v>
      </c>
    </row>
    <row r="79641" spans="1:7" x14ac:dyDescent="0.25">
      <c r="A79641">
        <v>1606</v>
      </c>
      <c r="B79641" t="s">
        <v>56</v>
      </c>
      <c r="C79641">
        <v>1.1543613053980599</v>
      </c>
      <c r="D79641" t="s">
        <v>20</v>
      </c>
      <c r="E79641" t="s">
        <v>12</v>
      </c>
      <c r="F79641" s="1">
        <v>42370</v>
      </c>
      <c r="G79641">
        <v>7.2040200000000002E-3</v>
      </c>
    </row>
    <row r="79642" spans="1:7" x14ac:dyDescent="0.25">
      <c r="A79642">
        <v>1606</v>
      </c>
      <c r="B79642" t="s">
        <v>56</v>
      </c>
      <c r="C79642">
        <v>1.1543613053980599</v>
      </c>
      <c r="D79642" t="s">
        <v>20</v>
      </c>
      <c r="E79642" t="s">
        <v>12</v>
      </c>
      <c r="F79642" s="1">
        <v>42736</v>
      </c>
      <c r="G79642">
        <v>6.9828820000000002E-3</v>
      </c>
    </row>
    <row r="79643" spans="1:7" x14ac:dyDescent="0.25">
      <c r="A79643">
        <v>1606</v>
      </c>
      <c r="B79643" t="s">
        <v>56</v>
      </c>
      <c r="C79643">
        <v>1.1543613053980599</v>
      </c>
      <c r="D79643" t="s">
        <v>20</v>
      </c>
      <c r="E79643" t="s">
        <v>12</v>
      </c>
      <c r="F79643" s="1">
        <v>43101</v>
      </c>
      <c r="G79643">
        <v>6.9352770000000001E-3</v>
      </c>
    </row>
    <row r="79644" spans="1:7" x14ac:dyDescent="0.25">
      <c r="A79644">
        <v>1606</v>
      </c>
      <c r="B79644" t="s">
        <v>56</v>
      </c>
      <c r="C79644">
        <v>1.1543613053980599</v>
      </c>
      <c r="D79644" t="s">
        <v>20</v>
      </c>
      <c r="E79644" t="s">
        <v>12</v>
      </c>
      <c r="F79644" s="1">
        <v>43466</v>
      </c>
      <c r="G79644">
        <v>6.3872820000000002E-3</v>
      </c>
    </row>
    <row r="79645" spans="1:7" x14ac:dyDescent="0.25">
      <c r="A79645">
        <v>1606</v>
      </c>
      <c r="B79645" t="s">
        <v>56</v>
      </c>
      <c r="C79645">
        <v>1.1543613053980599</v>
      </c>
      <c r="D79645" t="s">
        <v>20</v>
      </c>
      <c r="E79645" t="s">
        <v>12</v>
      </c>
      <c r="F79645" s="1">
        <v>43831</v>
      </c>
      <c r="G79645">
        <v>4.8174840000000003E-3</v>
      </c>
    </row>
    <row r="79646" spans="1:7" x14ac:dyDescent="0.25">
      <c r="A79646">
        <v>1606</v>
      </c>
      <c r="B79646" t="s">
        <v>56</v>
      </c>
      <c r="C79646">
        <v>1.1543613053980599</v>
      </c>
      <c r="D79646" t="s">
        <v>20</v>
      </c>
      <c r="E79646" t="s">
        <v>12</v>
      </c>
      <c r="F79646" s="1">
        <v>44197</v>
      </c>
      <c r="G79646">
        <v>5.4349120000000001E-3</v>
      </c>
    </row>
    <row r="79647" spans="1:7" x14ac:dyDescent="0.25">
      <c r="A79647">
        <v>1606</v>
      </c>
      <c r="B79647" t="s">
        <v>56</v>
      </c>
      <c r="C79647">
        <v>1.1543613053980599</v>
      </c>
      <c r="D79647" t="s">
        <v>20</v>
      </c>
      <c r="E79647" t="s">
        <v>12</v>
      </c>
      <c r="F79647" s="1">
        <v>44562</v>
      </c>
      <c r="G79647">
        <v>5.7685929999999998E-3</v>
      </c>
    </row>
    <row r="79648" spans="1:7" x14ac:dyDescent="0.25">
      <c r="A79648">
        <v>1606</v>
      </c>
      <c r="B79648" t="s">
        <v>56</v>
      </c>
      <c r="C79648">
        <v>1.1543613053980599</v>
      </c>
      <c r="D79648" t="s">
        <v>20</v>
      </c>
      <c r="E79648" t="s">
        <v>12</v>
      </c>
      <c r="F79648" s="1">
        <v>44927</v>
      </c>
      <c r="G79648">
        <v>5.4621419999999997E-3</v>
      </c>
    </row>
    <row r="79649" spans="1:7" x14ac:dyDescent="0.25">
      <c r="A79649">
        <v>1607</v>
      </c>
      <c r="B79649" t="s">
        <v>56</v>
      </c>
      <c r="C79649">
        <v>1.1543613053980599</v>
      </c>
      <c r="D79649" t="s">
        <v>21</v>
      </c>
      <c r="E79649" t="s">
        <v>9</v>
      </c>
      <c r="F79649" s="1">
        <v>32874</v>
      </c>
      <c r="G79649">
        <v>0.342217469</v>
      </c>
    </row>
    <row r="79650" spans="1:7" x14ac:dyDescent="0.25">
      <c r="A79650">
        <v>1607</v>
      </c>
      <c r="B79650" t="s">
        <v>56</v>
      </c>
      <c r="C79650">
        <v>1.1543613053980599</v>
      </c>
      <c r="D79650" t="s">
        <v>21</v>
      </c>
      <c r="E79650" t="s">
        <v>9</v>
      </c>
      <c r="F79650" s="1">
        <v>33239</v>
      </c>
      <c r="G79650">
        <v>0.38575401100000001</v>
      </c>
    </row>
    <row r="79651" spans="1:7" x14ac:dyDescent="0.25">
      <c r="A79651">
        <v>1607</v>
      </c>
      <c r="B79651" t="s">
        <v>56</v>
      </c>
      <c r="C79651">
        <v>1.1543613053980599</v>
      </c>
      <c r="D79651" t="s">
        <v>21</v>
      </c>
      <c r="E79651" t="s">
        <v>9</v>
      </c>
      <c r="F79651" s="1">
        <v>33604</v>
      </c>
      <c r="G79651">
        <v>0.335130125</v>
      </c>
    </row>
    <row r="79652" spans="1:7" x14ac:dyDescent="0.25">
      <c r="A79652">
        <v>1607</v>
      </c>
      <c r="B79652" t="s">
        <v>56</v>
      </c>
      <c r="C79652">
        <v>1.1543613053980599</v>
      </c>
      <c r="D79652" t="s">
        <v>21</v>
      </c>
      <c r="E79652" t="s">
        <v>9</v>
      </c>
      <c r="F79652" s="1">
        <v>33970</v>
      </c>
      <c r="G79652">
        <v>0.29159358299999999</v>
      </c>
    </row>
    <row r="79653" spans="1:7" x14ac:dyDescent="0.25">
      <c r="A79653">
        <v>1607</v>
      </c>
      <c r="B79653" t="s">
        <v>56</v>
      </c>
      <c r="C79653">
        <v>1.1543613053980599</v>
      </c>
      <c r="D79653" t="s">
        <v>21</v>
      </c>
      <c r="E79653" t="s">
        <v>9</v>
      </c>
      <c r="F79653" s="1">
        <v>34335</v>
      </c>
      <c r="G79653">
        <v>0.227807487</v>
      </c>
    </row>
    <row r="79654" spans="1:7" x14ac:dyDescent="0.25">
      <c r="A79654">
        <v>1607</v>
      </c>
      <c r="B79654" t="s">
        <v>56</v>
      </c>
      <c r="C79654">
        <v>1.1543613053980599</v>
      </c>
      <c r="D79654" t="s">
        <v>21</v>
      </c>
      <c r="E79654" t="s">
        <v>9</v>
      </c>
      <c r="F79654" s="1">
        <v>34700</v>
      </c>
      <c r="G79654">
        <v>0.25818181800000001</v>
      </c>
    </row>
    <row r="79655" spans="1:7" x14ac:dyDescent="0.25">
      <c r="A79655">
        <v>1607</v>
      </c>
      <c r="B79655" t="s">
        <v>56</v>
      </c>
      <c r="C79655">
        <v>1.1543613053980599</v>
      </c>
      <c r="D79655" t="s">
        <v>21</v>
      </c>
      <c r="E79655" t="s">
        <v>9</v>
      </c>
      <c r="F79655" s="1">
        <v>35065</v>
      </c>
      <c r="G79655">
        <v>0.35436720100000002</v>
      </c>
    </row>
    <row r="79656" spans="1:7" x14ac:dyDescent="0.25">
      <c r="A79656">
        <v>1607</v>
      </c>
      <c r="B79656" t="s">
        <v>56</v>
      </c>
      <c r="C79656">
        <v>1.1543613053980599</v>
      </c>
      <c r="D79656" t="s">
        <v>21</v>
      </c>
      <c r="E79656" t="s">
        <v>9</v>
      </c>
      <c r="F79656" s="1">
        <v>35431</v>
      </c>
      <c r="G79656">
        <v>0.28045632799999998</v>
      </c>
    </row>
    <row r="79657" spans="1:7" x14ac:dyDescent="0.25">
      <c r="A79657">
        <v>1607</v>
      </c>
      <c r="B79657" t="s">
        <v>56</v>
      </c>
      <c r="C79657">
        <v>1.1543613053980599</v>
      </c>
      <c r="D79657" t="s">
        <v>21</v>
      </c>
      <c r="E79657" t="s">
        <v>9</v>
      </c>
      <c r="F79657" s="1">
        <v>35796</v>
      </c>
      <c r="G79657">
        <v>0.239957219</v>
      </c>
    </row>
    <row r="79658" spans="1:7" x14ac:dyDescent="0.25">
      <c r="A79658">
        <v>1607</v>
      </c>
      <c r="B79658" t="s">
        <v>56</v>
      </c>
      <c r="C79658">
        <v>1.1543613053980599</v>
      </c>
      <c r="D79658" t="s">
        <v>21</v>
      </c>
      <c r="E79658" t="s">
        <v>9</v>
      </c>
      <c r="F79658" s="1">
        <v>36161</v>
      </c>
      <c r="G79658">
        <v>0.22072014300000001</v>
      </c>
    </row>
    <row r="79659" spans="1:7" x14ac:dyDescent="0.25">
      <c r="A79659">
        <v>1607</v>
      </c>
      <c r="B79659" t="s">
        <v>56</v>
      </c>
      <c r="C79659">
        <v>1.1543613053980599</v>
      </c>
      <c r="D79659" t="s">
        <v>21</v>
      </c>
      <c r="E79659" t="s">
        <v>9</v>
      </c>
      <c r="F79659" s="1">
        <v>36526</v>
      </c>
      <c r="G79659">
        <v>0.234894831</v>
      </c>
    </row>
    <row r="79660" spans="1:7" x14ac:dyDescent="0.25">
      <c r="A79660">
        <v>1607</v>
      </c>
      <c r="B79660" t="s">
        <v>56</v>
      </c>
      <c r="C79660">
        <v>1.1543613053980599</v>
      </c>
      <c r="D79660" t="s">
        <v>21</v>
      </c>
      <c r="E79660" t="s">
        <v>9</v>
      </c>
      <c r="F79660" s="1">
        <v>36892</v>
      </c>
      <c r="G79660">
        <v>0.26400000000000001</v>
      </c>
    </row>
    <row r="79661" spans="1:7" x14ac:dyDescent="0.25">
      <c r="A79661">
        <v>1607</v>
      </c>
      <c r="B79661" t="s">
        <v>56</v>
      </c>
      <c r="C79661">
        <v>1.1543613053980599</v>
      </c>
      <c r="D79661" t="s">
        <v>21</v>
      </c>
      <c r="E79661" t="s">
        <v>9</v>
      </c>
      <c r="F79661" s="1">
        <v>37257</v>
      </c>
      <c r="G79661">
        <v>0.253</v>
      </c>
    </row>
    <row r="79662" spans="1:7" x14ac:dyDescent="0.25">
      <c r="A79662">
        <v>1607</v>
      </c>
      <c r="B79662" t="s">
        <v>56</v>
      </c>
      <c r="C79662">
        <v>1.1543613053980599</v>
      </c>
      <c r="D79662" t="s">
        <v>21</v>
      </c>
      <c r="E79662" t="s">
        <v>9</v>
      </c>
      <c r="F79662" s="1">
        <v>37622</v>
      </c>
      <c r="G79662">
        <v>0.3</v>
      </c>
    </row>
    <row r="79663" spans="1:7" x14ac:dyDescent="0.25">
      <c r="A79663">
        <v>1607</v>
      </c>
      <c r="B79663" t="s">
        <v>56</v>
      </c>
      <c r="C79663">
        <v>1.1543613053980599</v>
      </c>
      <c r="D79663" t="s">
        <v>21</v>
      </c>
      <c r="E79663" t="s">
        <v>9</v>
      </c>
      <c r="F79663" s="1">
        <v>37987</v>
      </c>
      <c r="G79663">
        <v>0.36599999999999999</v>
      </c>
    </row>
    <row r="79664" spans="1:7" x14ac:dyDescent="0.25">
      <c r="A79664">
        <v>1607</v>
      </c>
      <c r="B79664" t="s">
        <v>56</v>
      </c>
      <c r="C79664">
        <v>1.1543613053980599</v>
      </c>
      <c r="D79664" t="s">
        <v>21</v>
      </c>
      <c r="E79664" t="s">
        <v>9</v>
      </c>
      <c r="F79664" s="1">
        <v>38353</v>
      </c>
      <c r="G79664">
        <v>0.371</v>
      </c>
    </row>
    <row r="79665" spans="1:7" x14ac:dyDescent="0.25">
      <c r="A79665">
        <v>1607</v>
      </c>
      <c r="B79665" t="s">
        <v>56</v>
      </c>
      <c r="C79665">
        <v>1.1543613053980599</v>
      </c>
      <c r="D79665" t="s">
        <v>21</v>
      </c>
      <c r="E79665" t="s">
        <v>9</v>
      </c>
      <c r="F79665" s="1">
        <v>38718</v>
      </c>
      <c r="G79665">
        <v>0.34899999999999998</v>
      </c>
    </row>
    <row r="79666" spans="1:7" x14ac:dyDescent="0.25">
      <c r="A79666">
        <v>1607</v>
      </c>
      <c r="B79666" t="s">
        <v>56</v>
      </c>
      <c r="C79666">
        <v>1.1543613053980599</v>
      </c>
      <c r="D79666" t="s">
        <v>21</v>
      </c>
      <c r="E79666" t="s">
        <v>9</v>
      </c>
      <c r="F79666" s="1">
        <v>39083</v>
      </c>
      <c r="G79666">
        <v>0.22600000000000001</v>
      </c>
    </row>
    <row r="79667" spans="1:7" x14ac:dyDescent="0.25">
      <c r="A79667">
        <v>1607</v>
      </c>
      <c r="B79667" t="s">
        <v>56</v>
      </c>
      <c r="C79667">
        <v>1.1543613053980599</v>
      </c>
      <c r="D79667" t="s">
        <v>21</v>
      </c>
      <c r="E79667" t="s">
        <v>9</v>
      </c>
      <c r="F79667" s="1">
        <v>39448</v>
      </c>
      <c r="G79667">
        <v>0.23799999999999999</v>
      </c>
    </row>
    <row r="79668" spans="1:7" x14ac:dyDescent="0.25">
      <c r="A79668">
        <v>1607</v>
      </c>
      <c r="B79668" t="s">
        <v>56</v>
      </c>
      <c r="C79668">
        <v>1.1543613053980599</v>
      </c>
      <c r="D79668" t="s">
        <v>21</v>
      </c>
      <c r="E79668" t="s">
        <v>9</v>
      </c>
      <c r="F79668" s="1">
        <v>39814</v>
      </c>
      <c r="G79668">
        <v>0.20799999999999999</v>
      </c>
    </row>
    <row r="79669" spans="1:7" x14ac:dyDescent="0.25">
      <c r="A79669">
        <v>1607</v>
      </c>
      <c r="B79669" t="s">
        <v>56</v>
      </c>
      <c r="C79669">
        <v>1.1543613053980599</v>
      </c>
      <c r="D79669" t="s">
        <v>21</v>
      </c>
      <c r="E79669" t="s">
        <v>9</v>
      </c>
      <c r="F79669" s="1">
        <v>40179</v>
      </c>
      <c r="G79669">
        <v>0.24199999999999999</v>
      </c>
    </row>
    <row r="79670" spans="1:7" x14ac:dyDescent="0.25">
      <c r="A79670">
        <v>1607</v>
      </c>
      <c r="B79670" t="s">
        <v>56</v>
      </c>
      <c r="C79670">
        <v>1.1543613053980599</v>
      </c>
      <c r="D79670" t="s">
        <v>21</v>
      </c>
      <c r="E79670" t="s">
        <v>9</v>
      </c>
      <c r="F79670" s="1">
        <v>40544</v>
      </c>
      <c r="G79670">
        <v>0.14799999999999999</v>
      </c>
    </row>
    <row r="79671" spans="1:7" x14ac:dyDescent="0.25">
      <c r="A79671">
        <v>1607</v>
      </c>
      <c r="B79671" t="s">
        <v>56</v>
      </c>
      <c r="C79671">
        <v>1.1543613053980599</v>
      </c>
      <c r="D79671" t="s">
        <v>21</v>
      </c>
      <c r="E79671" t="s">
        <v>9</v>
      </c>
      <c r="F79671" s="1">
        <v>40909</v>
      </c>
      <c r="G79671">
        <v>0.16200000000000001</v>
      </c>
    </row>
    <row r="79672" spans="1:7" x14ac:dyDescent="0.25">
      <c r="A79672">
        <v>1607</v>
      </c>
      <c r="B79672" t="s">
        <v>56</v>
      </c>
      <c r="C79672">
        <v>1.1543613053980599</v>
      </c>
      <c r="D79672" t="s">
        <v>21</v>
      </c>
      <c r="E79672" t="s">
        <v>9</v>
      </c>
      <c r="F79672" s="1">
        <v>41275</v>
      </c>
      <c r="G79672">
        <v>0.20164000000000001</v>
      </c>
    </row>
    <row r="79673" spans="1:7" x14ac:dyDescent="0.25">
      <c r="A79673">
        <v>1607</v>
      </c>
      <c r="B79673" t="s">
        <v>56</v>
      </c>
      <c r="C79673">
        <v>1.1543613053980599</v>
      </c>
      <c r="D79673" t="s">
        <v>21</v>
      </c>
      <c r="E79673" t="s">
        <v>9</v>
      </c>
      <c r="F79673" s="1">
        <v>41640</v>
      </c>
      <c r="G79673">
        <v>0.11844</v>
      </c>
    </row>
    <row r="79674" spans="1:7" x14ac:dyDescent="0.25">
      <c r="A79674">
        <v>1607</v>
      </c>
      <c r="B79674" t="s">
        <v>56</v>
      </c>
      <c r="C79674">
        <v>1.1543613053980599</v>
      </c>
      <c r="D79674" t="s">
        <v>21</v>
      </c>
      <c r="E79674" t="s">
        <v>9</v>
      </c>
      <c r="F79674" s="1">
        <v>42005</v>
      </c>
      <c r="G79674">
        <v>9.2859999999999998E-2</v>
      </c>
    </row>
    <row r="79675" spans="1:7" x14ac:dyDescent="0.25">
      <c r="A79675">
        <v>1607</v>
      </c>
      <c r="B79675" t="s">
        <v>56</v>
      </c>
      <c r="C79675">
        <v>1.1543613053980599</v>
      </c>
      <c r="D79675" t="s">
        <v>21</v>
      </c>
      <c r="E79675" t="s">
        <v>9</v>
      </c>
      <c r="F79675" s="1">
        <v>42370</v>
      </c>
      <c r="G79675">
        <v>9.1700000000000004E-2</v>
      </c>
    </row>
    <row r="79676" spans="1:7" x14ac:dyDescent="0.25">
      <c r="A79676">
        <v>1607</v>
      </c>
      <c r="B79676" t="s">
        <v>56</v>
      </c>
      <c r="C79676">
        <v>1.1543613053980599</v>
      </c>
      <c r="D79676" t="s">
        <v>21</v>
      </c>
      <c r="E79676" t="s">
        <v>9</v>
      </c>
      <c r="F79676" s="1">
        <v>42736</v>
      </c>
      <c r="G79676">
        <v>9.5500000000000002E-2</v>
      </c>
    </row>
    <row r="79677" spans="1:7" x14ac:dyDescent="0.25">
      <c r="A79677">
        <v>1607</v>
      </c>
      <c r="B79677" t="s">
        <v>56</v>
      </c>
      <c r="C79677">
        <v>1.1543613053980599</v>
      </c>
      <c r="D79677" t="s">
        <v>21</v>
      </c>
      <c r="E79677" t="s">
        <v>9</v>
      </c>
      <c r="F79677" s="1">
        <v>43101</v>
      </c>
      <c r="G79677">
        <v>9.0399999999999994E-2</v>
      </c>
    </row>
    <row r="79678" spans="1:7" x14ac:dyDescent="0.25">
      <c r="A79678">
        <v>1607</v>
      </c>
      <c r="B79678" t="s">
        <v>56</v>
      </c>
      <c r="C79678">
        <v>1.1543613053980599</v>
      </c>
      <c r="D79678" t="s">
        <v>21</v>
      </c>
      <c r="E79678" t="s">
        <v>9</v>
      </c>
      <c r="F79678" s="1">
        <v>43466</v>
      </c>
      <c r="G79678">
        <v>8.4500000000000006E-2</v>
      </c>
    </row>
    <row r="79679" spans="1:7" x14ac:dyDescent="0.25">
      <c r="A79679">
        <v>1607</v>
      </c>
      <c r="B79679" t="s">
        <v>56</v>
      </c>
      <c r="C79679">
        <v>1.1543613053980599</v>
      </c>
      <c r="D79679" t="s">
        <v>21</v>
      </c>
      <c r="E79679" t="s">
        <v>9</v>
      </c>
      <c r="F79679" s="1">
        <v>43831</v>
      </c>
      <c r="G79679">
        <v>8.8999999999999996E-2</v>
      </c>
    </row>
    <row r="79680" spans="1:7" x14ac:dyDescent="0.25">
      <c r="A79680">
        <v>1607</v>
      </c>
      <c r="B79680" t="s">
        <v>56</v>
      </c>
      <c r="C79680">
        <v>1.1543613053980599</v>
      </c>
      <c r="D79680" t="s">
        <v>21</v>
      </c>
      <c r="E79680" t="s">
        <v>9</v>
      </c>
      <c r="F79680" s="1">
        <v>44197</v>
      </c>
      <c r="G79680">
        <v>9.3029000000000001E-2</v>
      </c>
    </row>
    <row r="79681" spans="1:7" x14ac:dyDescent="0.25">
      <c r="A79681">
        <v>1607</v>
      </c>
      <c r="B79681" t="s">
        <v>56</v>
      </c>
      <c r="C79681">
        <v>1.1543613053980599</v>
      </c>
      <c r="D79681" t="s">
        <v>21</v>
      </c>
      <c r="E79681" t="s">
        <v>9</v>
      </c>
      <c r="F79681" s="1">
        <v>44562</v>
      </c>
      <c r="G79681">
        <v>8.4544681999999996E-2</v>
      </c>
    </row>
    <row r="79682" spans="1:7" x14ac:dyDescent="0.25">
      <c r="A79682">
        <v>1607</v>
      </c>
      <c r="B79682" t="s">
        <v>56</v>
      </c>
      <c r="C79682">
        <v>1.1543613053980599</v>
      </c>
      <c r="D79682" t="s">
        <v>21</v>
      </c>
      <c r="E79682" t="s">
        <v>9</v>
      </c>
      <c r="F79682" s="1">
        <v>44927</v>
      </c>
      <c r="G79682">
        <v>7.8123799999999993E-2</v>
      </c>
    </row>
    <row r="79683" spans="1:7" x14ac:dyDescent="0.25">
      <c r="A79683">
        <v>1608</v>
      </c>
      <c r="B79683" t="s">
        <v>56</v>
      </c>
      <c r="C79683">
        <v>1.1543613053980599</v>
      </c>
      <c r="D79683" t="s">
        <v>21</v>
      </c>
      <c r="E79683" t="s">
        <v>10</v>
      </c>
      <c r="F79683" s="1">
        <v>32874</v>
      </c>
      <c r="G79683">
        <v>0.34237713199999997</v>
      </c>
    </row>
    <row r="79684" spans="1:7" x14ac:dyDescent="0.25">
      <c r="A79684">
        <v>1608</v>
      </c>
      <c r="B79684" t="s">
        <v>56</v>
      </c>
      <c r="C79684">
        <v>1.1543613053980599</v>
      </c>
      <c r="D79684" t="s">
        <v>21</v>
      </c>
      <c r="E79684" t="s">
        <v>10</v>
      </c>
      <c r="F79684" s="1">
        <v>33239</v>
      </c>
      <c r="G79684">
        <v>0.38593397299999999</v>
      </c>
    </row>
    <row r="79685" spans="1:7" x14ac:dyDescent="0.25">
      <c r="A79685">
        <v>1608</v>
      </c>
      <c r="B79685" t="s">
        <v>56</v>
      </c>
      <c r="C79685">
        <v>1.1543613053980599</v>
      </c>
      <c r="D79685" t="s">
        <v>21</v>
      </c>
      <c r="E79685" t="s">
        <v>10</v>
      </c>
      <c r="F79685" s="1">
        <v>33604</v>
      </c>
      <c r="G79685">
        <v>0.33528647499999997</v>
      </c>
    </row>
    <row r="79686" spans="1:7" x14ac:dyDescent="0.25">
      <c r="A79686">
        <v>1608</v>
      </c>
      <c r="B79686" t="s">
        <v>56</v>
      </c>
      <c r="C79686">
        <v>1.1543613053980599</v>
      </c>
      <c r="D79686" t="s">
        <v>21</v>
      </c>
      <c r="E79686" t="s">
        <v>10</v>
      </c>
      <c r="F79686" s="1">
        <v>33970</v>
      </c>
      <c r="G79686">
        <v>0.29172963400000002</v>
      </c>
    </row>
    <row r="79687" spans="1:7" x14ac:dyDescent="0.25">
      <c r="A79687">
        <v>1608</v>
      </c>
      <c r="B79687" t="s">
        <v>56</v>
      </c>
      <c r="C79687">
        <v>1.1543613053980599</v>
      </c>
      <c r="D79687" t="s">
        <v>21</v>
      </c>
      <c r="E79687" t="s">
        <v>10</v>
      </c>
      <c r="F79687" s="1">
        <v>34335</v>
      </c>
      <c r="G79687">
        <v>0.22791377900000001</v>
      </c>
    </row>
    <row r="79688" spans="1:7" x14ac:dyDescent="0.25">
      <c r="A79688">
        <v>1608</v>
      </c>
      <c r="B79688" t="s">
        <v>56</v>
      </c>
      <c r="C79688">
        <v>1.1543613053980599</v>
      </c>
      <c r="D79688" t="s">
        <v>21</v>
      </c>
      <c r="E79688" t="s">
        <v>10</v>
      </c>
      <c r="F79688" s="1">
        <v>34700</v>
      </c>
      <c r="G79688">
        <v>0.25830226099999998</v>
      </c>
    </row>
    <row r="79689" spans="1:7" x14ac:dyDescent="0.25">
      <c r="A79689">
        <v>1608</v>
      </c>
      <c r="B79689" t="s">
        <v>56</v>
      </c>
      <c r="C79689">
        <v>1.1543613053980599</v>
      </c>
      <c r="D79689" t="s">
        <v>21</v>
      </c>
      <c r="E79689" t="s">
        <v>10</v>
      </c>
      <c r="F79689" s="1">
        <v>35065</v>
      </c>
      <c r="G79689">
        <v>0.35453253499999998</v>
      </c>
    </row>
    <row r="79690" spans="1:7" x14ac:dyDescent="0.25">
      <c r="A79690">
        <v>1608</v>
      </c>
      <c r="B79690" t="s">
        <v>56</v>
      </c>
      <c r="C79690">
        <v>1.1543613053980599</v>
      </c>
      <c r="D79690" t="s">
        <v>21</v>
      </c>
      <c r="E79690" t="s">
        <v>10</v>
      </c>
      <c r="F79690" s="1">
        <v>35431</v>
      </c>
      <c r="G79690">
        <v>0.28058718500000002</v>
      </c>
    </row>
    <row r="79691" spans="1:7" x14ac:dyDescent="0.25">
      <c r="A79691">
        <v>1608</v>
      </c>
      <c r="B79691" t="s">
        <v>56</v>
      </c>
      <c r="C79691">
        <v>1.1543613053980599</v>
      </c>
      <c r="D79691" t="s">
        <v>21</v>
      </c>
      <c r="E79691" t="s">
        <v>10</v>
      </c>
      <c r="F79691" s="1">
        <v>35796</v>
      </c>
      <c r="G79691">
        <v>0.24006918199999999</v>
      </c>
    </row>
    <row r="79692" spans="1:7" x14ac:dyDescent="0.25">
      <c r="A79692">
        <v>1608</v>
      </c>
      <c r="B79692" t="s">
        <v>56</v>
      </c>
      <c r="C79692">
        <v>1.1543613053980599</v>
      </c>
      <c r="D79692" t="s">
        <v>21</v>
      </c>
      <c r="E79692" t="s">
        <v>10</v>
      </c>
      <c r="F79692" s="1">
        <v>36161</v>
      </c>
      <c r="G79692">
        <v>0.22082312200000001</v>
      </c>
    </row>
    <row r="79693" spans="1:7" x14ac:dyDescent="0.25">
      <c r="A79693">
        <v>1608</v>
      </c>
      <c r="B79693" t="s">
        <v>56</v>
      </c>
      <c r="C79693">
        <v>1.1543613053980599</v>
      </c>
      <c r="D79693" t="s">
        <v>21</v>
      </c>
      <c r="E79693" t="s">
        <v>10</v>
      </c>
      <c r="F79693" s="1">
        <v>36526</v>
      </c>
      <c r="G79693">
        <v>0.235004409</v>
      </c>
    </row>
    <row r="79694" spans="1:7" x14ac:dyDescent="0.25">
      <c r="A79694">
        <v>1608</v>
      </c>
      <c r="B79694" t="s">
        <v>56</v>
      </c>
      <c r="C79694">
        <v>1.1543613053980599</v>
      </c>
      <c r="D79694" t="s">
        <v>21</v>
      </c>
      <c r="E79694" t="s">
        <v>10</v>
      </c>
      <c r="F79694" s="1">
        <v>36892</v>
      </c>
      <c r="G79694">
        <v>0.26412317200000002</v>
      </c>
    </row>
    <row r="79695" spans="1:7" x14ac:dyDescent="0.25">
      <c r="A79695">
        <v>1608</v>
      </c>
      <c r="B79695" t="s">
        <v>56</v>
      </c>
      <c r="C79695">
        <v>1.1543613053980599</v>
      </c>
      <c r="D79695" t="s">
        <v>21</v>
      </c>
      <c r="E79695" t="s">
        <v>10</v>
      </c>
      <c r="F79695" s="1">
        <v>37257</v>
      </c>
      <c r="G79695">
        <v>0.25311803100000002</v>
      </c>
    </row>
    <row r="79696" spans="1:7" x14ac:dyDescent="0.25">
      <c r="A79696">
        <v>1608</v>
      </c>
      <c r="B79696" t="s">
        <v>56</v>
      </c>
      <c r="C79696">
        <v>1.1543613053980599</v>
      </c>
      <c r="D79696" t="s">
        <v>21</v>
      </c>
      <c r="E79696" t="s">
        <v>10</v>
      </c>
      <c r="F79696" s="1">
        <v>37622</v>
      </c>
      <c r="G79696">
        <v>0.300139973</v>
      </c>
    </row>
    <row r="79697" spans="1:7" x14ac:dyDescent="0.25">
      <c r="A79697">
        <v>1608</v>
      </c>
      <c r="B79697" t="s">
        <v>56</v>
      </c>
      <c r="C79697">
        <v>1.1543613053980599</v>
      </c>
      <c r="D79697" t="s">
        <v>21</v>
      </c>
      <c r="E79697" t="s">
        <v>10</v>
      </c>
      <c r="F79697" s="1">
        <v>37987</v>
      </c>
      <c r="G79697">
        <v>0.36617076599999998</v>
      </c>
    </row>
    <row r="79698" spans="1:7" x14ac:dyDescent="0.25">
      <c r="A79698">
        <v>1608</v>
      </c>
      <c r="B79698" t="s">
        <v>56</v>
      </c>
      <c r="C79698">
        <v>1.1543613053980599</v>
      </c>
      <c r="D79698" t="s">
        <v>21</v>
      </c>
      <c r="E79698" t="s">
        <v>10</v>
      </c>
      <c r="F79698" s="1">
        <v>38353</v>
      </c>
      <c r="G79698">
        <v>0.37117309799999998</v>
      </c>
    </row>
    <row r="79699" spans="1:7" x14ac:dyDescent="0.25">
      <c r="A79699">
        <v>1608</v>
      </c>
      <c r="B79699" t="s">
        <v>56</v>
      </c>
      <c r="C79699">
        <v>1.1543613053980599</v>
      </c>
      <c r="D79699" t="s">
        <v>21</v>
      </c>
      <c r="E79699" t="s">
        <v>10</v>
      </c>
      <c r="F79699" s="1">
        <v>38718</v>
      </c>
      <c r="G79699">
        <v>0.34916053699999999</v>
      </c>
    </row>
    <row r="79700" spans="1:7" x14ac:dyDescent="0.25">
      <c r="A79700">
        <v>1608</v>
      </c>
      <c r="B79700" t="s">
        <v>56</v>
      </c>
      <c r="C79700">
        <v>1.1543613053980599</v>
      </c>
      <c r="D79700" t="s">
        <v>21</v>
      </c>
      <c r="E79700" t="s">
        <v>10</v>
      </c>
      <c r="F79700" s="1">
        <v>39083</v>
      </c>
      <c r="G79700">
        <v>0.22610560299999999</v>
      </c>
    </row>
    <row r="79701" spans="1:7" x14ac:dyDescent="0.25">
      <c r="A79701">
        <v>1608</v>
      </c>
      <c r="B79701" t="s">
        <v>56</v>
      </c>
      <c r="C79701">
        <v>1.1543613053980599</v>
      </c>
      <c r="D79701" t="s">
        <v>21</v>
      </c>
      <c r="E79701" t="s">
        <v>10</v>
      </c>
      <c r="F79701" s="1">
        <v>39448</v>
      </c>
      <c r="G79701">
        <v>0.238110134</v>
      </c>
    </row>
    <row r="79702" spans="1:7" x14ac:dyDescent="0.25">
      <c r="A79702">
        <v>1608</v>
      </c>
      <c r="B79702" t="s">
        <v>56</v>
      </c>
      <c r="C79702">
        <v>1.1543613053980599</v>
      </c>
      <c r="D79702" t="s">
        <v>21</v>
      </c>
      <c r="E79702" t="s">
        <v>10</v>
      </c>
      <c r="F79702" s="1">
        <v>39814</v>
      </c>
      <c r="G79702">
        <v>0.20809677800000001</v>
      </c>
    </row>
    <row r="79703" spans="1:7" x14ac:dyDescent="0.25">
      <c r="A79703">
        <v>1608</v>
      </c>
      <c r="B79703" t="s">
        <v>56</v>
      </c>
      <c r="C79703">
        <v>1.1543613053980599</v>
      </c>
      <c r="D79703" t="s">
        <v>21</v>
      </c>
      <c r="E79703" t="s">
        <v>10</v>
      </c>
      <c r="F79703" s="1">
        <v>40179</v>
      </c>
      <c r="G79703">
        <v>0.242110717</v>
      </c>
    </row>
    <row r="79704" spans="1:7" x14ac:dyDescent="0.25">
      <c r="A79704">
        <v>1608</v>
      </c>
      <c r="B79704" t="s">
        <v>56</v>
      </c>
      <c r="C79704">
        <v>1.1543613053980599</v>
      </c>
      <c r="D79704" t="s">
        <v>21</v>
      </c>
      <c r="E79704" t="s">
        <v>10</v>
      </c>
      <c r="F79704" s="1">
        <v>40544</v>
      </c>
      <c r="G79704">
        <v>0.14806935099999999</v>
      </c>
    </row>
    <row r="79705" spans="1:7" x14ac:dyDescent="0.25">
      <c r="A79705">
        <v>1608</v>
      </c>
      <c r="B79705" t="s">
        <v>56</v>
      </c>
      <c r="C79705">
        <v>1.1543613053980599</v>
      </c>
      <c r="D79705" t="s">
        <v>21</v>
      </c>
      <c r="E79705" t="s">
        <v>10</v>
      </c>
      <c r="F79705" s="1">
        <v>40909</v>
      </c>
      <c r="G79705">
        <v>0.162074995</v>
      </c>
    </row>
    <row r="79706" spans="1:7" x14ac:dyDescent="0.25">
      <c r="A79706">
        <v>1608</v>
      </c>
      <c r="B79706" t="s">
        <v>56</v>
      </c>
      <c r="C79706">
        <v>1.1543613053980599</v>
      </c>
      <c r="D79706" t="s">
        <v>21</v>
      </c>
      <c r="E79706" t="s">
        <v>10</v>
      </c>
      <c r="F79706" s="1">
        <v>41275</v>
      </c>
      <c r="G79706">
        <v>0.20173381000000001</v>
      </c>
    </row>
    <row r="79707" spans="1:7" x14ac:dyDescent="0.25">
      <c r="A79707">
        <v>1608</v>
      </c>
      <c r="B79707" t="s">
        <v>56</v>
      </c>
      <c r="C79707">
        <v>1.1543613053980599</v>
      </c>
      <c r="D79707" t="s">
        <v>21</v>
      </c>
      <c r="E79707" t="s">
        <v>10</v>
      </c>
      <c r="F79707" s="1">
        <v>41640</v>
      </c>
      <c r="G79707">
        <v>0.11849618000000001</v>
      </c>
    </row>
    <row r="79708" spans="1:7" x14ac:dyDescent="0.25">
      <c r="A79708">
        <v>1608</v>
      </c>
      <c r="B79708" t="s">
        <v>56</v>
      </c>
      <c r="C79708">
        <v>1.1543613053980599</v>
      </c>
      <c r="D79708" t="s">
        <v>21</v>
      </c>
      <c r="E79708" t="s">
        <v>10</v>
      </c>
      <c r="F79708" s="1">
        <v>42005</v>
      </c>
      <c r="G79708">
        <v>9.2902929999999995E-2</v>
      </c>
    </row>
    <row r="79709" spans="1:7" x14ac:dyDescent="0.25">
      <c r="A79709">
        <v>1608</v>
      </c>
      <c r="B79709" t="s">
        <v>56</v>
      </c>
      <c r="C79709">
        <v>1.1543613053980599</v>
      </c>
      <c r="D79709" t="s">
        <v>21</v>
      </c>
      <c r="E79709" t="s">
        <v>10</v>
      </c>
      <c r="F79709" s="1">
        <v>42370</v>
      </c>
      <c r="G79709">
        <v>9.1742400000000002E-2</v>
      </c>
    </row>
    <row r="79710" spans="1:7" x14ac:dyDescent="0.25">
      <c r="A79710">
        <v>1608</v>
      </c>
      <c r="B79710" t="s">
        <v>56</v>
      </c>
      <c r="C79710">
        <v>1.1543613053980599</v>
      </c>
      <c r="D79710" t="s">
        <v>21</v>
      </c>
      <c r="E79710" t="s">
        <v>10</v>
      </c>
      <c r="F79710" s="1">
        <v>42736</v>
      </c>
      <c r="G79710">
        <v>9.5543110000000001E-2</v>
      </c>
    </row>
    <row r="79711" spans="1:7" x14ac:dyDescent="0.25">
      <c r="A79711">
        <v>1608</v>
      </c>
      <c r="B79711" t="s">
        <v>56</v>
      </c>
      <c r="C79711">
        <v>1.1543613053980599</v>
      </c>
      <c r="D79711" t="s">
        <v>21</v>
      </c>
      <c r="E79711" t="s">
        <v>10</v>
      </c>
      <c r="F79711" s="1">
        <v>43101</v>
      </c>
      <c r="G79711">
        <v>9.0441684999999994E-2</v>
      </c>
    </row>
    <row r="79712" spans="1:7" x14ac:dyDescent="0.25">
      <c r="A79712">
        <v>1608</v>
      </c>
      <c r="B79712" t="s">
        <v>56</v>
      </c>
      <c r="C79712">
        <v>1.1543613053980599</v>
      </c>
      <c r="D79712" t="s">
        <v>21</v>
      </c>
      <c r="E79712" t="s">
        <v>10</v>
      </c>
      <c r="F79712" s="1">
        <v>43466</v>
      </c>
      <c r="G79712">
        <v>8.4539420000000004E-2</v>
      </c>
    </row>
    <row r="79713" spans="1:7" x14ac:dyDescent="0.25">
      <c r="A79713">
        <v>1608</v>
      </c>
      <c r="B79713" t="s">
        <v>56</v>
      </c>
      <c r="C79713">
        <v>1.1543613053980599</v>
      </c>
      <c r="D79713" t="s">
        <v>21</v>
      </c>
      <c r="E79713" t="s">
        <v>10</v>
      </c>
      <c r="F79713" s="1">
        <v>43831</v>
      </c>
      <c r="G79713">
        <v>8.9041635999999993E-2</v>
      </c>
    </row>
    <row r="79714" spans="1:7" x14ac:dyDescent="0.25">
      <c r="A79714">
        <v>1608</v>
      </c>
      <c r="B79714" t="s">
        <v>56</v>
      </c>
      <c r="C79714">
        <v>1.1543613053980599</v>
      </c>
      <c r="D79714" t="s">
        <v>21</v>
      </c>
      <c r="E79714" t="s">
        <v>10</v>
      </c>
      <c r="F79714" s="1">
        <v>44197</v>
      </c>
      <c r="G79714">
        <v>9.3070923E-2</v>
      </c>
    </row>
    <row r="79715" spans="1:7" x14ac:dyDescent="0.25">
      <c r="A79715">
        <v>1608</v>
      </c>
      <c r="B79715" t="s">
        <v>56</v>
      </c>
      <c r="C79715">
        <v>1.1543613053980599</v>
      </c>
      <c r="D79715" t="s">
        <v>21</v>
      </c>
      <c r="E79715" t="s">
        <v>10</v>
      </c>
      <c r="F79715" s="1">
        <v>44562</v>
      </c>
      <c r="G79715">
        <v>8.4586005000000006E-2</v>
      </c>
    </row>
    <row r="79716" spans="1:7" x14ac:dyDescent="0.25">
      <c r="A79716">
        <v>1608</v>
      </c>
      <c r="B79716" t="s">
        <v>56</v>
      </c>
      <c r="C79716">
        <v>1.1543613053980599</v>
      </c>
      <c r="D79716" t="s">
        <v>21</v>
      </c>
      <c r="E79716" t="s">
        <v>10</v>
      </c>
      <c r="F79716" s="1">
        <v>44927</v>
      </c>
      <c r="G79716">
        <v>7.8164891E-2</v>
      </c>
    </row>
    <row r="79717" spans="1:7" x14ac:dyDescent="0.25">
      <c r="A79717">
        <v>1609</v>
      </c>
      <c r="B79717" t="s">
        <v>56</v>
      </c>
      <c r="C79717">
        <v>1.1543613053980599</v>
      </c>
      <c r="D79717" t="s">
        <v>21</v>
      </c>
      <c r="E79717" t="s">
        <v>12</v>
      </c>
      <c r="F79717" s="1">
        <v>32874</v>
      </c>
      <c r="G79717">
        <v>1.5966299999999999E-4</v>
      </c>
    </row>
    <row r="79718" spans="1:7" x14ac:dyDescent="0.25">
      <c r="A79718">
        <v>1609</v>
      </c>
      <c r="B79718" t="s">
        <v>56</v>
      </c>
      <c r="C79718">
        <v>1.1543613053980599</v>
      </c>
      <c r="D79718" t="s">
        <v>21</v>
      </c>
      <c r="E79718" t="s">
        <v>12</v>
      </c>
      <c r="F79718" s="1">
        <v>33239</v>
      </c>
      <c r="G79718">
        <v>1.7996200000000001E-4</v>
      </c>
    </row>
    <row r="79719" spans="1:7" x14ac:dyDescent="0.25">
      <c r="A79719">
        <v>1609</v>
      </c>
      <c r="B79719" t="s">
        <v>56</v>
      </c>
      <c r="C79719">
        <v>1.1543613053980599</v>
      </c>
      <c r="D79719" t="s">
        <v>21</v>
      </c>
      <c r="E79719" t="s">
        <v>12</v>
      </c>
      <c r="F79719" s="1">
        <v>33604</v>
      </c>
      <c r="G79719">
        <v>1.5635000000000001E-4</v>
      </c>
    </row>
    <row r="79720" spans="1:7" x14ac:dyDescent="0.25">
      <c r="A79720">
        <v>1609</v>
      </c>
      <c r="B79720" t="s">
        <v>56</v>
      </c>
      <c r="C79720">
        <v>1.1543613053980599</v>
      </c>
      <c r="D79720" t="s">
        <v>21</v>
      </c>
      <c r="E79720" t="s">
        <v>12</v>
      </c>
      <c r="F79720" s="1">
        <v>33970</v>
      </c>
      <c r="G79720">
        <v>1.3605099999999999E-4</v>
      </c>
    </row>
    <row r="79721" spans="1:7" x14ac:dyDescent="0.25">
      <c r="A79721">
        <v>1609</v>
      </c>
      <c r="B79721" t="s">
        <v>56</v>
      </c>
      <c r="C79721">
        <v>1.1543613053980599</v>
      </c>
      <c r="D79721" t="s">
        <v>21</v>
      </c>
      <c r="E79721" t="s">
        <v>12</v>
      </c>
      <c r="F79721" s="1">
        <v>34335</v>
      </c>
      <c r="G79721">
        <v>1.06292E-4</v>
      </c>
    </row>
    <row r="79722" spans="1:7" x14ac:dyDescent="0.25">
      <c r="A79722">
        <v>1609</v>
      </c>
      <c r="B79722" t="s">
        <v>56</v>
      </c>
      <c r="C79722">
        <v>1.1543613053980599</v>
      </c>
      <c r="D79722" t="s">
        <v>21</v>
      </c>
      <c r="E79722" t="s">
        <v>12</v>
      </c>
      <c r="F79722" s="1">
        <v>34700</v>
      </c>
      <c r="G79722">
        <v>1.20443E-4</v>
      </c>
    </row>
    <row r="79723" spans="1:7" x14ac:dyDescent="0.25">
      <c r="A79723">
        <v>1609</v>
      </c>
      <c r="B79723" t="s">
        <v>56</v>
      </c>
      <c r="C79723">
        <v>1.1543613053980599</v>
      </c>
      <c r="D79723" t="s">
        <v>21</v>
      </c>
      <c r="E79723" t="s">
        <v>12</v>
      </c>
      <c r="F79723" s="1">
        <v>35065</v>
      </c>
      <c r="G79723">
        <v>1.65334E-4</v>
      </c>
    </row>
    <row r="79724" spans="1:7" x14ac:dyDescent="0.25">
      <c r="A79724">
        <v>1609</v>
      </c>
      <c r="B79724" t="s">
        <v>56</v>
      </c>
      <c r="C79724">
        <v>1.1543613053980599</v>
      </c>
      <c r="D79724" t="s">
        <v>21</v>
      </c>
      <c r="E79724" t="s">
        <v>12</v>
      </c>
      <c r="F79724" s="1">
        <v>35431</v>
      </c>
      <c r="G79724">
        <v>1.3085700000000001E-4</v>
      </c>
    </row>
    <row r="79725" spans="1:7" x14ac:dyDescent="0.25">
      <c r="A79725">
        <v>1609</v>
      </c>
      <c r="B79725" t="s">
        <v>56</v>
      </c>
      <c r="C79725">
        <v>1.1543613053980599</v>
      </c>
      <c r="D79725" t="s">
        <v>21</v>
      </c>
      <c r="E79725" t="s">
        <v>12</v>
      </c>
      <c r="F79725" s="1">
        <v>35796</v>
      </c>
      <c r="G79725">
        <v>1.11963E-4</v>
      </c>
    </row>
    <row r="79726" spans="1:7" x14ac:dyDescent="0.25">
      <c r="A79726">
        <v>1609</v>
      </c>
      <c r="B79726" t="s">
        <v>56</v>
      </c>
      <c r="C79726">
        <v>1.1543613053980599</v>
      </c>
      <c r="D79726" t="s">
        <v>21</v>
      </c>
      <c r="E79726" t="s">
        <v>12</v>
      </c>
      <c r="F79726" s="1">
        <v>36161</v>
      </c>
      <c r="G79726">
        <v>1.02979E-4</v>
      </c>
    </row>
    <row r="79727" spans="1:7" x14ac:dyDescent="0.25">
      <c r="A79727">
        <v>1609</v>
      </c>
      <c r="B79727" t="s">
        <v>56</v>
      </c>
      <c r="C79727">
        <v>1.1543613053980599</v>
      </c>
      <c r="D79727" t="s">
        <v>21</v>
      </c>
      <c r="E79727" t="s">
        <v>12</v>
      </c>
      <c r="F79727" s="1">
        <v>36526</v>
      </c>
      <c r="G79727">
        <v>1.09578E-4</v>
      </c>
    </row>
    <row r="79728" spans="1:7" x14ac:dyDescent="0.25">
      <c r="A79728">
        <v>1609</v>
      </c>
      <c r="B79728" t="s">
        <v>56</v>
      </c>
      <c r="C79728">
        <v>1.1543613053980599</v>
      </c>
      <c r="D79728" t="s">
        <v>21</v>
      </c>
      <c r="E79728" t="s">
        <v>12</v>
      </c>
      <c r="F79728" s="1">
        <v>36892</v>
      </c>
      <c r="G79728">
        <v>1.2317200000000001E-4</v>
      </c>
    </row>
    <row r="79729" spans="1:7" x14ac:dyDescent="0.25">
      <c r="A79729">
        <v>1609</v>
      </c>
      <c r="B79729" t="s">
        <v>56</v>
      </c>
      <c r="C79729">
        <v>1.1543613053980599</v>
      </c>
      <c r="D79729" t="s">
        <v>21</v>
      </c>
      <c r="E79729" t="s">
        <v>12</v>
      </c>
      <c r="F79729" s="1">
        <v>37257</v>
      </c>
      <c r="G79729">
        <v>1.18031E-4</v>
      </c>
    </row>
    <row r="79730" spans="1:7" x14ac:dyDescent="0.25">
      <c r="A79730">
        <v>1609</v>
      </c>
      <c r="B79730" t="s">
        <v>56</v>
      </c>
      <c r="C79730">
        <v>1.1543613053980599</v>
      </c>
      <c r="D79730" t="s">
        <v>21</v>
      </c>
      <c r="E79730" t="s">
        <v>12</v>
      </c>
      <c r="F79730" s="1">
        <v>37622</v>
      </c>
      <c r="G79730">
        <v>1.39973E-4</v>
      </c>
    </row>
    <row r="79731" spans="1:7" x14ac:dyDescent="0.25">
      <c r="A79731">
        <v>1609</v>
      </c>
      <c r="B79731" t="s">
        <v>56</v>
      </c>
      <c r="C79731">
        <v>1.1543613053980599</v>
      </c>
      <c r="D79731" t="s">
        <v>21</v>
      </c>
      <c r="E79731" t="s">
        <v>12</v>
      </c>
      <c r="F79731" s="1">
        <v>37987</v>
      </c>
      <c r="G79731">
        <v>1.7076600000000001E-4</v>
      </c>
    </row>
    <row r="79732" spans="1:7" x14ac:dyDescent="0.25">
      <c r="A79732">
        <v>1609</v>
      </c>
      <c r="B79732" t="s">
        <v>56</v>
      </c>
      <c r="C79732">
        <v>1.1543613053980599</v>
      </c>
      <c r="D79732" t="s">
        <v>21</v>
      </c>
      <c r="E79732" t="s">
        <v>12</v>
      </c>
      <c r="F79732" s="1">
        <v>38353</v>
      </c>
      <c r="G79732">
        <v>1.73098E-4</v>
      </c>
    </row>
    <row r="79733" spans="1:7" x14ac:dyDescent="0.25">
      <c r="A79733">
        <v>1609</v>
      </c>
      <c r="B79733" t="s">
        <v>56</v>
      </c>
      <c r="C79733">
        <v>1.1543613053980599</v>
      </c>
      <c r="D79733" t="s">
        <v>21</v>
      </c>
      <c r="E79733" t="s">
        <v>12</v>
      </c>
      <c r="F79733" s="1">
        <v>38718</v>
      </c>
      <c r="G79733">
        <v>1.6053700000000001E-4</v>
      </c>
    </row>
    <row r="79734" spans="1:7" x14ac:dyDescent="0.25">
      <c r="A79734">
        <v>1609</v>
      </c>
      <c r="B79734" t="s">
        <v>56</v>
      </c>
      <c r="C79734">
        <v>1.1543613053980599</v>
      </c>
      <c r="D79734" t="s">
        <v>21</v>
      </c>
      <c r="E79734" t="s">
        <v>12</v>
      </c>
      <c r="F79734" s="1">
        <v>39083</v>
      </c>
      <c r="G79734">
        <v>1.05603E-4</v>
      </c>
    </row>
    <row r="79735" spans="1:7" x14ac:dyDescent="0.25">
      <c r="A79735">
        <v>1609</v>
      </c>
      <c r="B79735" t="s">
        <v>56</v>
      </c>
      <c r="C79735">
        <v>1.1543613053980599</v>
      </c>
      <c r="D79735" t="s">
        <v>21</v>
      </c>
      <c r="E79735" t="s">
        <v>12</v>
      </c>
      <c r="F79735" s="1">
        <v>39448</v>
      </c>
      <c r="G79735">
        <v>1.10134E-4</v>
      </c>
    </row>
    <row r="79736" spans="1:7" x14ac:dyDescent="0.25">
      <c r="A79736">
        <v>1609</v>
      </c>
      <c r="B79736" t="s">
        <v>56</v>
      </c>
      <c r="C79736">
        <v>1.1543613053980599</v>
      </c>
      <c r="D79736" t="s">
        <v>21</v>
      </c>
      <c r="E79736" t="s">
        <v>12</v>
      </c>
      <c r="F79736" s="1">
        <v>39814</v>
      </c>
      <c r="G79736">
        <v>9.6778000000000001E-5</v>
      </c>
    </row>
    <row r="79737" spans="1:7" x14ac:dyDescent="0.25">
      <c r="A79737">
        <v>1609</v>
      </c>
      <c r="B79737" t="s">
        <v>56</v>
      </c>
      <c r="C79737">
        <v>1.1543613053980599</v>
      </c>
      <c r="D79737" t="s">
        <v>21</v>
      </c>
      <c r="E79737" t="s">
        <v>12</v>
      </c>
      <c r="F79737" s="1">
        <v>40179</v>
      </c>
      <c r="G79737">
        <v>1.10717E-4</v>
      </c>
    </row>
    <row r="79738" spans="1:7" x14ac:dyDescent="0.25">
      <c r="A79738">
        <v>1609</v>
      </c>
      <c r="B79738" t="s">
        <v>56</v>
      </c>
      <c r="C79738">
        <v>1.1543613053980599</v>
      </c>
      <c r="D79738" t="s">
        <v>21</v>
      </c>
      <c r="E79738" t="s">
        <v>12</v>
      </c>
      <c r="F79738" s="1">
        <v>40544</v>
      </c>
      <c r="G79738">
        <v>6.9350499999999999E-5</v>
      </c>
    </row>
    <row r="79739" spans="1:7" x14ac:dyDescent="0.25">
      <c r="A79739">
        <v>1609</v>
      </c>
      <c r="B79739" t="s">
        <v>56</v>
      </c>
      <c r="C79739">
        <v>1.1543613053980599</v>
      </c>
      <c r="D79739" t="s">
        <v>21</v>
      </c>
      <c r="E79739" t="s">
        <v>12</v>
      </c>
      <c r="F79739" s="1">
        <v>40909</v>
      </c>
      <c r="G79739">
        <v>7.4994999999999996E-5</v>
      </c>
    </row>
    <row r="79740" spans="1:7" x14ac:dyDescent="0.25">
      <c r="A79740">
        <v>1609</v>
      </c>
      <c r="B79740" t="s">
        <v>56</v>
      </c>
      <c r="C79740">
        <v>1.1543613053980599</v>
      </c>
      <c r="D79740" t="s">
        <v>21</v>
      </c>
      <c r="E79740" t="s">
        <v>12</v>
      </c>
      <c r="F79740" s="1">
        <v>41275</v>
      </c>
      <c r="G79740">
        <v>9.3809999999999998E-5</v>
      </c>
    </row>
    <row r="79741" spans="1:7" x14ac:dyDescent="0.25">
      <c r="A79741">
        <v>1609</v>
      </c>
      <c r="B79741" t="s">
        <v>56</v>
      </c>
      <c r="C79741">
        <v>1.1543613053980599</v>
      </c>
      <c r="D79741" t="s">
        <v>21</v>
      </c>
      <c r="E79741" t="s">
        <v>12</v>
      </c>
      <c r="F79741" s="1">
        <v>41640</v>
      </c>
      <c r="G79741">
        <v>5.6180000000000001E-5</v>
      </c>
    </row>
    <row r="79742" spans="1:7" x14ac:dyDescent="0.25">
      <c r="A79742">
        <v>1609</v>
      </c>
      <c r="B79742" t="s">
        <v>56</v>
      </c>
      <c r="C79742">
        <v>1.1543613053980599</v>
      </c>
      <c r="D79742" t="s">
        <v>21</v>
      </c>
      <c r="E79742" t="s">
        <v>12</v>
      </c>
      <c r="F79742" s="1">
        <v>42005</v>
      </c>
      <c r="G79742">
        <v>4.2929999999999997E-5</v>
      </c>
    </row>
    <row r="79743" spans="1:7" x14ac:dyDescent="0.25">
      <c r="A79743">
        <v>1609</v>
      </c>
      <c r="B79743" t="s">
        <v>56</v>
      </c>
      <c r="C79743">
        <v>1.1543613053980599</v>
      </c>
      <c r="D79743" t="s">
        <v>21</v>
      </c>
      <c r="E79743" t="s">
        <v>12</v>
      </c>
      <c r="F79743" s="1">
        <v>42370</v>
      </c>
      <c r="G79743">
        <v>4.2400000000000001E-5</v>
      </c>
    </row>
    <row r="79744" spans="1:7" x14ac:dyDescent="0.25">
      <c r="A79744">
        <v>1609</v>
      </c>
      <c r="B79744" t="s">
        <v>56</v>
      </c>
      <c r="C79744">
        <v>1.1543613053980599</v>
      </c>
      <c r="D79744" t="s">
        <v>21</v>
      </c>
      <c r="E79744" t="s">
        <v>12</v>
      </c>
      <c r="F79744" s="1">
        <v>42736</v>
      </c>
      <c r="G79744">
        <v>4.3110464999999998E-5</v>
      </c>
    </row>
    <row r="79745" spans="1:7" x14ac:dyDescent="0.25">
      <c r="A79745">
        <v>1609</v>
      </c>
      <c r="B79745" t="s">
        <v>56</v>
      </c>
      <c r="C79745">
        <v>1.1543613053980599</v>
      </c>
      <c r="D79745" t="s">
        <v>21</v>
      </c>
      <c r="E79745" t="s">
        <v>12</v>
      </c>
      <c r="F79745" s="1">
        <v>43101</v>
      </c>
      <c r="G79745">
        <v>4.1684632500000003E-5</v>
      </c>
    </row>
    <row r="79746" spans="1:7" x14ac:dyDescent="0.25">
      <c r="A79746">
        <v>1609</v>
      </c>
      <c r="B79746" t="s">
        <v>56</v>
      </c>
      <c r="C79746">
        <v>1.1543613053980599</v>
      </c>
      <c r="D79746" t="s">
        <v>21</v>
      </c>
      <c r="E79746" t="s">
        <v>12</v>
      </c>
      <c r="F79746" s="1">
        <v>43466</v>
      </c>
      <c r="G79746">
        <v>3.9420074999999997E-5</v>
      </c>
    </row>
    <row r="79747" spans="1:7" x14ac:dyDescent="0.25">
      <c r="A79747">
        <v>1609</v>
      </c>
      <c r="B79747" t="s">
        <v>56</v>
      </c>
      <c r="C79747">
        <v>1.1543613053980599</v>
      </c>
      <c r="D79747" t="s">
        <v>21</v>
      </c>
      <c r="E79747" t="s">
        <v>12</v>
      </c>
      <c r="F79747" s="1">
        <v>43831</v>
      </c>
      <c r="G79747">
        <v>4.1635740000000001E-5</v>
      </c>
    </row>
    <row r="79748" spans="1:7" x14ac:dyDescent="0.25">
      <c r="A79748">
        <v>1609</v>
      </c>
      <c r="B79748" t="s">
        <v>56</v>
      </c>
      <c r="C79748">
        <v>1.1543613053980599</v>
      </c>
      <c r="D79748" t="s">
        <v>21</v>
      </c>
      <c r="E79748" t="s">
        <v>12</v>
      </c>
      <c r="F79748" s="1">
        <v>44197</v>
      </c>
      <c r="G79748">
        <v>4.1922999999999998E-5</v>
      </c>
    </row>
    <row r="79749" spans="1:7" x14ac:dyDescent="0.25">
      <c r="A79749">
        <v>1609</v>
      </c>
      <c r="B79749" t="s">
        <v>56</v>
      </c>
      <c r="C79749">
        <v>1.1543613053980599</v>
      </c>
      <c r="D79749" t="s">
        <v>21</v>
      </c>
      <c r="E79749" t="s">
        <v>12</v>
      </c>
      <c r="F79749" s="1">
        <v>44562</v>
      </c>
      <c r="G79749">
        <v>4.13230118615099E-5</v>
      </c>
    </row>
    <row r="79750" spans="1:7" x14ac:dyDescent="0.25">
      <c r="A79750">
        <v>1609</v>
      </c>
      <c r="B79750" t="s">
        <v>56</v>
      </c>
      <c r="C79750">
        <v>1.1543613053980599</v>
      </c>
      <c r="D79750" t="s">
        <v>21</v>
      </c>
      <c r="E79750" t="s">
        <v>12</v>
      </c>
      <c r="F79750" s="1">
        <v>44927</v>
      </c>
      <c r="G79750">
        <v>4.1091611842889297E-5</v>
      </c>
    </row>
    <row r="79751" spans="1:7" x14ac:dyDescent="0.25">
      <c r="A79751">
        <v>1610</v>
      </c>
      <c r="B79751" t="s">
        <v>56</v>
      </c>
      <c r="C79751">
        <v>1.1543613053980599</v>
      </c>
      <c r="D79751" t="s">
        <v>22</v>
      </c>
      <c r="E79751" t="s">
        <v>9</v>
      </c>
      <c r="F79751" s="1">
        <v>25569</v>
      </c>
      <c r="G79751">
        <v>40.006501389999997</v>
      </c>
    </row>
    <row r="79752" spans="1:7" x14ac:dyDescent="0.25">
      <c r="A79752">
        <v>1610</v>
      </c>
      <c r="B79752" t="s">
        <v>56</v>
      </c>
      <c r="C79752">
        <v>1.1543613053980599</v>
      </c>
      <c r="D79752" t="s">
        <v>22</v>
      </c>
      <c r="E79752" t="s">
        <v>9</v>
      </c>
      <c r="F79752" s="1">
        <v>25934</v>
      </c>
      <c r="G79752">
        <v>40.220496320000002</v>
      </c>
    </row>
    <row r="79753" spans="1:7" x14ac:dyDescent="0.25">
      <c r="A79753">
        <v>1610</v>
      </c>
      <c r="B79753" t="s">
        <v>56</v>
      </c>
      <c r="C79753">
        <v>1.1543613053980599</v>
      </c>
      <c r="D79753" t="s">
        <v>22</v>
      </c>
      <c r="E79753" t="s">
        <v>9</v>
      </c>
      <c r="F79753" s="1">
        <v>26299</v>
      </c>
      <c r="G79753">
        <v>47.359674599999998</v>
      </c>
    </row>
    <row r="79754" spans="1:7" x14ac:dyDescent="0.25">
      <c r="A79754">
        <v>1610</v>
      </c>
      <c r="B79754" t="s">
        <v>56</v>
      </c>
      <c r="C79754">
        <v>1.1543613053980599</v>
      </c>
      <c r="D79754" t="s">
        <v>22</v>
      </c>
      <c r="E79754" t="s">
        <v>9</v>
      </c>
      <c r="F79754" s="1">
        <v>26665</v>
      </c>
      <c r="G79754">
        <v>48.477247249999998</v>
      </c>
    </row>
    <row r="79755" spans="1:7" x14ac:dyDescent="0.25">
      <c r="A79755">
        <v>1610</v>
      </c>
      <c r="B79755" t="s">
        <v>56</v>
      </c>
      <c r="C79755">
        <v>1.1543613053980599</v>
      </c>
      <c r="D79755" t="s">
        <v>22</v>
      </c>
      <c r="E79755" t="s">
        <v>9</v>
      </c>
      <c r="F79755" s="1">
        <v>27030</v>
      </c>
      <c r="G79755">
        <v>43.077008749999997</v>
      </c>
    </row>
    <row r="79756" spans="1:7" x14ac:dyDescent="0.25">
      <c r="A79756">
        <v>1610</v>
      </c>
      <c r="B79756" t="s">
        <v>56</v>
      </c>
      <c r="C79756">
        <v>1.1543613053980599</v>
      </c>
      <c r="D79756" t="s">
        <v>22</v>
      </c>
      <c r="E79756" t="s">
        <v>9</v>
      </c>
      <c r="F79756" s="1">
        <v>27395</v>
      </c>
      <c r="G79756">
        <v>46.198699410000003</v>
      </c>
    </row>
    <row r="79757" spans="1:7" x14ac:dyDescent="0.25">
      <c r="A79757">
        <v>1610</v>
      </c>
      <c r="B79757" t="s">
        <v>56</v>
      </c>
      <c r="C79757">
        <v>1.1543613053980599</v>
      </c>
      <c r="D79757" t="s">
        <v>22</v>
      </c>
      <c r="E79757" t="s">
        <v>9</v>
      </c>
      <c r="F79757" s="1">
        <v>27760</v>
      </c>
      <c r="G79757">
        <v>51.241149120000003</v>
      </c>
    </row>
    <row r="79758" spans="1:7" x14ac:dyDescent="0.25">
      <c r="A79758">
        <v>1610</v>
      </c>
      <c r="B79758" t="s">
        <v>56</v>
      </c>
      <c r="C79758">
        <v>1.1543613053980599</v>
      </c>
      <c r="D79758" t="s">
        <v>22</v>
      </c>
      <c r="E79758" t="s">
        <v>9</v>
      </c>
      <c r="F79758" s="1">
        <v>28126</v>
      </c>
      <c r="G79758">
        <v>46.386360639999999</v>
      </c>
    </row>
    <row r="79759" spans="1:7" x14ac:dyDescent="0.25">
      <c r="A79759">
        <v>1610</v>
      </c>
      <c r="B79759" t="s">
        <v>56</v>
      </c>
      <c r="C79759">
        <v>1.1543613053980599</v>
      </c>
      <c r="D79759" t="s">
        <v>22</v>
      </c>
      <c r="E79759" t="s">
        <v>9</v>
      </c>
      <c r="F79759" s="1">
        <v>28491</v>
      </c>
      <c r="G79759">
        <v>48.061447129999998</v>
      </c>
    </row>
    <row r="79760" spans="1:7" x14ac:dyDescent="0.25">
      <c r="A79760">
        <v>1610</v>
      </c>
      <c r="B79760" t="s">
        <v>56</v>
      </c>
      <c r="C79760">
        <v>1.1543613053980599</v>
      </c>
      <c r="D79760" t="s">
        <v>22</v>
      </c>
      <c r="E79760" t="s">
        <v>9</v>
      </c>
      <c r="F79760" s="1">
        <v>28856</v>
      </c>
      <c r="G79760">
        <v>49.831735250000001</v>
      </c>
    </row>
    <row r="79761" spans="1:7" x14ac:dyDescent="0.25">
      <c r="A79761">
        <v>1610</v>
      </c>
      <c r="B79761" t="s">
        <v>56</v>
      </c>
      <c r="C79761">
        <v>1.1543613053980599</v>
      </c>
      <c r="D79761" t="s">
        <v>22</v>
      </c>
      <c r="E79761" t="s">
        <v>9</v>
      </c>
      <c r="F79761" s="1">
        <v>29221</v>
      </c>
      <c r="G79761">
        <v>46.417119219999996</v>
      </c>
    </row>
    <row r="79762" spans="1:7" x14ac:dyDescent="0.25">
      <c r="A79762">
        <v>1610</v>
      </c>
      <c r="B79762" t="s">
        <v>56</v>
      </c>
      <c r="C79762">
        <v>1.1543613053980599</v>
      </c>
      <c r="D79762" t="s">
        <v>22</v>
      </c>
      <c r="E79762" t="s">
        <v>9</v>
      </c>
      <c r="F79762" s="1">
        <v>29587</v>
      </c>
      <c r="G79762">
        <v>42.183457910000001</v>
      </c>
    </row>
    <row r="79763" spans="1:7" x14ac:dyDescent="0.25">
      <c r="A79763">
        <v>1610</v>
      </c>
      <c r="B79763" t="s">
        <v>56</v>
      </c>
      <c r="C79763">
        <v>1.1543613053980599</v>
      </c>
      <c r="D79763" t="s">
        <v>22</v>
      </c>
      <c r="E79763" t="s">
        <v>9</v>
      </c>
      <c r="F79763" s="1">
        <v>29952</v>
      </c>
      <c r="G79763">
        <v>38.321136350000003</v>
      </c>
    </row>
    <row r="79764" spans="1:7" x14ac:dyDescent="0.25">
      <c r="A79764">
        <v>1610</v>
      </c>
      <c r="B79764" t="s">
        <v>56</v>
      </c>
      <c r="C79764">
        <v>1.1543613053980599</v>
      </c>
      <c r="D79764" t="s">
        <v>22</v>
      </c>
      <c r="E79764" t="s">
        <v>9</v>
      </c>
      <c r="F79764" s="1">
        <v>30317</v>
      </c>
      <c r="G79764">
        <v>39.131838160000001</v>
      </c>
    </row>
    <row r="79765" spans="1:7" x14ac:dyDescent="0.25">
      <c r="A79765">
        <v>1610</v>
      </c>
      <c r="B79765" t="s">
        <v>56</v>
      </c>
      <c r="C79765">
        <v>1.1543613053980599</v>
      </c>
      <c r="D79765" t="s">
        <v>22</v>
      </c>
      <c r="E79765" t="s">
        <v>9</v>
      </c>
      <c r="F79765" s="1">
        <v>30682</v>
      </c>
      <c r="G79765">
        <v>39.730478439999999</v>
      </c>
    </row>
    <row r="79766" spans="1:7" x14ac:dyDescent="0.25">
      <c r="A79766">
        <v>1610</v>
      </c>
      <c r="B79766" t="s">
        <v>56</v>
      </c>
      <c r="C79766">
        <v>1.1543613053980599</v>
      </c>
      <c r="D79766" t="s">
        <v>22</v>
      </c>
      <c r="E79766" t="s">
        <v>9</v>
      </c>
      <c r="F79766" s="1">
        <v>31048</v>
      </c>
      <c r="G79766">
        <v>43.962992900000003</v>
      </c>
    </row>
    <row r="79767" spans="1:7" x14ac:dyDescent="0.25">
      <c r="A79767">
        <v>1610</v>
      </c>
      <c r="B79767" t="s">
        <v>56</v>
      </c>
      <c r="C79767">
        <v>1.1543613053980599</v>
      </c>
      <c r="D79767" t="s">
        <v>22</v>
      </c>
      <c r="E79767" t="s">
        <v>9</v>
      </c>
      <c r="F79767" s="1">
        <v>31413</v>
      </c>
      <c r="G79767">
        <v>43.289260030000001</v>
      </c>
    </row>
    <row r="79768" spans="1:7" x14ac:dyDescent="0.25">
      <c r="A79768">
        <v>1610</v>
      </c>
      <c r="B79768" t="s">
        <v>56</v>
      </c>
      <c r="C79768">
        <v>1.1543613053980599</v>
      </c>
      <c r="D79768" t="s">
        <v>22</v>
      </c>
      <c r="E79768" t="s">
        <v>9</v>
      </c>
      <c r="F79768" s="1">
        <v>31778</v>
      </c>
      <c r="G79768">
        <v>42.9306798</v>
      </c>
    </row>
    <row r="79769" spans="1:7" x14ac:dyDescent="0.25">
      <c r="A79769">
        <v>1610</v>
      </c>
      <c r="B79769" t="s">
        <v>56</v>
      </c>
      <c r="C79769">
        <v>1.1543613053980599</v>
      </c>
      <c r="D79769" t="s">
        <v>22</v>
      </c>
      <c r="E79769" t="s">
        <v>9</v>
      </c>
      <c r="F79769" s="1">
        <v>32143</v>
      </c>
      <c r="G79769">
        <v>38.941120400000003</v>
      </c>
    </row>
    <row r="79770" spans="1:7" x14ac:dyDescent="0.25">
      <c r="A79770">
        <v>1610</v>
      </c>
      <c r="B79770" t="s">
        <v>56</v>
      </c>
      <c r="C79770">
        <v>1.1543613053980599</v>
      </c>
      <c r="D79770" t="s">
        <v>22</v>
      </c>
      <c r="E79770" t="s">
        <v>9</v>
      </c>
      <c r="F79770" s="1">
        <v>32509</v>
      </c>
      <c r="G79770">
        <v>38.287773559999998</v>
      </c>
    </row>
    <row r="79771" spans="1:7" x14ac:dyDescent="0.25">
      <c r="A79771">
        <v>1610</v>
      </c>
      <c r="B79771" t="s">
        <v>56</v>
      </c>
      <c r="C79771">
        <v>1.1543613053980599</v>
      </c>
      <c r="D79771" t="s">
        <v>22</v>
      </c>
      <c r="E79771" t="s">
        <v>9</v>
      </c>
      <c r="F79771" s="1">
        <v>32874</v>
      </c>
      <c r="G79771">
        <v>38.995048990000001</v>
      </c>
    </row>
    <row r="79772" spans="1:7" x14ac:dyDescent="0.25">
      <c r="A79772">
        <v>1610</v>
      </c>
      <c r="B79772" t="s">
        <v>56</v>
      </c>
      <c r="C79772">
        <v>1.1543613053980599</v>
      </c>
      <c r="D79772" t="s">
        <v>22</v>
      </c>
      <c r="E79772" t="s">
        <v>9</v>
      </c>
      <c r="F79772" s="1">
        <v>33239</v>
      </c>
      <c r="G79772">
        <v>44.14008587</v>
      </c>
    </row>
    <row r="79773" spans="1:7" x14ac:dyDescent="0.25">
      <c r="A79773">
        <v>1610</v>
      </c>
      <c r="B79773" t="s">
        <v>56</v>
      </c>
      <c r="C79773">
        <v>1.1543613053980599</v>
      </c>
      <c r="D79773" t="s">
        <v>22</v>
      </c>
      <c r="E79773" t="s">
        <v>9</v>
      </c>
      <c r="F79773" s="1">
        <v>33604</v>
      </c>
      <c r="G79773">
        <v>41.247298229999998</v>
      </c>
    </row>
    <row r="79774" spans="1:7" x14ac:dyDescent="0.25">
      <c r="A79774">
        <v>1610</v>
      </c>
      <c r="B79774" t="s">
        <v>56</v>
      </c>
      <c r="C79774">
        <v>1.1543613053980599</v>
      </c>
      <c r="D79774" t="s">
        <v>22</v>
      </c>
      <c r="E79774" t="s">
        <v>9</v>
      </c>
      <c r="F79774" s="1">
        <v>33970</v>
      </c>
      <c r="G79774">
        <v>43.451697879999998</v>
      </c>
    </row>
    <row r="79775" spans="1:7" x14ac:dyDescent="0.25">
      <c r="A79775">
        <v>1610</v>
      </c>
      <c r="B79775" t="s">
        <v>56</v>
      </c>
      <c r="C79775">
        <v>1.1543613053980599</v>
      </c>
      <c r="D79775" t="s">
        <v>22</v>
      </c>
      <c r="E79775" t="s">
        <v>9</v>
      </c>
      <c r="F79775" s="1">
        <v>34335</v>
      </c>
      <c r="G79775">
        <v>40.793784840000001</v>
      </c>
    </row>
    <row r="79776" spans="1:7" x14ac:dyDescent="0.25">
      <c r="A79776">
        <v>1610</v>
      </c>
      <c r="B79776" t="s">
        <v>56</v>
      </c>
      <c r="C79776">
        <v>1.1543613053980599</v>
      </c>
      <c r="D79776" t="s">
        <v>22</v>
      </c>
      <c r="E79776" t="s">
        <v>9</v>
      </c>
      <c r="F79776" s="1">
        <v>34700</v>
      </c>
      <c r="G79776">
        <v>43.022607710000003</v>
      </c>
    </row>
    <row r="79777" spans="1:7" x14ac:dyDescent="0.25">
      <c r="A79777">
        <v>1610</v>
      </c>
      <c r="B79777" t="s">
        <v>56</v>
      </c>
      <c r="C79777">
        <v>1.1543613053980599</v>
      </c>
      <c r="D79777" t="s">
        <v>22</v>
      </c>
      <c r="E79777" t="s">
        <v>9</v>
      </c>
      <c r="F79777" s="1">
        <v>35065</v>
      </c>
      <c r="G79777">
        <v>49.08032858</v>
      </c>
    </row>
    <row r="79778" spans="1:7" x14ac:dyDescent="0.25">
      <c r="A79778">
        <v>1610</v>
      </c>
      <c r="B79778" t="s">
        <v>56</v>
      </c>
      <c r="C79778">
        <v>1.1543613053980599</v>
      </c>
      <c r="D79778" t="s">
        <v>22</v>
      </c>
      <c r="E79778" t="s">
        <v>9</v>
      </c>
      <c r="F79778" s="1">
        <v>35431</v>
      </c>
      <c r="G79778">
        <v>42.065663870000002</v>
      </c>
    </row>
    <row r="79779" spans="1:7" x14ac:dyDescent="0.25">
      <c r="A79779">
        <v>1610</v>
      </c>
      <c r="B79779" t="s">
        <v>56</v>
      </c>
      <c r="C79779">
        <v>1.1543613053980599</v>
      </c>
      <c r="D79779" t="s">
        <v>22</v>
      </c>
      <c r="E79779" t="s">
        <v>9</v>
      </c>
      <c r="F79779" s="1">
        <v>35796</v>
      </c>
      <c r="G79779">
        <v>40.615276420000001</v>
      </c>
    </row>
    <row r="79780" spans="1:7" x14ac:dyDescent="0.25">
      <c r="A79780">
        <v>1610</v>
      </c>
      <c r="B79780" t="s">
        <v>56</v>
      </c>
      <c r="C79780">
        <v>1.1543613053980599</v>
      </c>
      <c r="D79780" t="s">
        <v>22</v>
      </c>
      <c r="E79780" t="s">
        <v>9</v>
      </c>
      <c r="F79780" s="1">
        <v>36161</v>
      </c>
      <c r="G79780">
        <v>38.858588959999999</v>
      </c>
    </row>
    <row r="79781" spans="1:7" x14ac:dyDescent="0.25">
      <c r="A79781">
        <v>1610</v>
      </c>
      <c r="B79781" t="s">
        <v>56</v>
      </c>
      <c r="C79781">
        <v>1.1543613053980599</v>
      </c>
      <c r="D79781" t="s">
        <v>22</v>
      </c>
      <c r="E79781" t="s">
        <v>9</v>
      </c>
      <c r="F79781" s="1">
        <v>36526</v>
      </c>
      <c r="G79781">
        <v>38.963003999999998</v>
      </c>
    </row>
    <row r="79782" spans="1:7" x14ac:dyDescent="0.25">
      <c r="A79782">
        <v>1610</v>
      </c>
      <c r="B79782" t="s">
        <v>56</v>
      </c>
      <c r="C79782">
        <v>1.1543613053980599</v>
      </c>
      <c r="D79782" t="s">
        <v>22</v>
      </c>
      <c r="E79782" t="s">
        <v>9</v>
      </c>
      <c r="F79782" s="1">
        <v>36892</v>
      </c>
      <c r="G79782">
        <v>40.550373219999997</v>
      </c>
    </row>
    <row r="79783" spans="1:7" x14ac:dyDescent="0.25">
      <c r="A79783">
        <v>1610</v>
      </c>
      <c r="B79783" t="s">
        <v>56</v>
      </c>
      <c r="C79783">
        <v>1.1543613053980599</v>
      </c>
      <c r="D79783" t="s">
        <v>22</v>
      </c>
      <c r="E79783" t="s">
        <v>9</v>
      </c>
      <c r="F79783" s="1">
        <v>37257</v>
      </c>
      <c r="G79783">
        <v>38.659619769999999</v>
      </c>
    </row>
    <row r="79784" spans="1:7" x14ac:dyDescent="0.25">
      <c r="A79784">
        <v>1610</v>
      </c>
      <c r="B79784" t="s">
        <v>56</v>
      </c>
      <c r="C79784">
        <v>1.1543613053980599</v>
      </c>
      <c r="D79784" t="s">
        <v>22</v>
      </c>
      <c r="E79784" t="s">
        <v>9</v>
      </c>
      <c r="F79784" s="1">
        <v>37622</v>
      </c>
      <c r="G79784">
        <v>39.766864630000001</v>
      </c>
    </row>
    <row r="79785" spans="1:7" x14ac:dyDescent="0.25">
      <c r="A79785">
        <v>1610</v>
      </c>
      <c r="B79785" t="s">
        <v>56</v>
      </c>
      <c r="C79785">
        <v>1.1543613053980599</v>
      </c>
      <c r="D79785" t="s">
        <v>22</v>
      </c>
      <c r="E79785" t="s">
        <v>9</v>
      </c>
      <c r="F79785" s="1">
        <v>37987</v>
      </c>
      <c r="G79785">
        <v>39.638819439999999</v>
      </c>
    </row>
    <row r="79786" spans="1:7" x14ac:dyDescent="0.25">
      <c r="A79786">
        <v>1610</v>
      </c>
      <c r="B79786" t="s">
        <v>56</v>
      </c>
      <c r="C79786">
        <v>1.1543613053980599</v>
      </c>
      <c r="D79786" t="s">
        <v>22</v>
      </c>
      <c r="E79786" t="s">
        <v>9</v>
      </c>
      <c r="F79786" s="1">
        <v>38353</v>
      </c>
      <c r="G79786">
        <v>38.244758079999997</v>
      </c>
    </row>
    <row r="79787" spans="1:7" x14ac:dyDescent="0.25">
      <c r="A79787">
        <v>1610</v>
      </c>
      <c r="B79787" t="s">
        <v>56</v>
      </c>
      <c r="C79787">
        <v>1.1543613053980599</v>
      </c>
      <c r="D79787" t="s">
        <v>22</v>
      </c>
      <c r="E79787" t="s">
        <v>9</v>
      </c>
      <c r="F79787" s="1">
        <v>38718</v>
      </c>
      <c r="G79787">
        <v>37.654947710000002</v>
      </c>
    </row>
    <row r="79788" spans="1:7" x14ac:dyDescent="0.25">
      <c r="A79788">
        <v>1610</v>
      </c>
      <c r="B79788" t="s">
        <v>56</v>
      </c>
      <c r="C79788">
        <v>1.1543613053980599</v>
      </c>
      <c r="D79788" t="s">
        <v>22</v>
      </c>
      <c r="E79788" t="s">
        <v>9</v>
      </c>
      <c r="F79788" s="1">
        <v>39083</v>
      </c>
      <c r="G79788">
        <v>34.948132110000003</v>
      </c>
    </row>
    <row r="79789" spans="1:7" x14ac:dyDescent="0.25">
      <c r="A79789">
        <v>1610</v>
      </c>
      <c r="B79789" t="s">
        <v>56</v>
      </c>
      <c r="C79789">
        <v>1.1543613053980599</v>
      </c>
      <c r="D79789" t="s">
        <v>22</v>
      </c>
      <c r="E79789" t="s">
        <v>9</v>
      </c>
      <c r="F79789" s="1">
        <v>39448</v>
      </c>
      <c r="G79789">
        <v>38.66397568</v>
      </c>
    </row>
    <row r="79790" spans="1:7" x14ac:dyDescent="0.25">
      <c r="A79790">
        <v>1610</v>
      </c>
      <c r="B79790" t="s">
        <v>56</v>
      </c>
      <c r="C79790">
        <v>1.1543613053980599</v>
      </c>
      <c r="D79790" t="s">
        <v>22</v>
      </c>
      <c r="E79790" t="s">
        <v>9</v>
      </c>
      <c r="F79790" s="1">
        <v>39814</v>
      </c>
      <c r="G79790">
        <v>38.590805240000002</v>
      </c>
    </row>
    <row r="79791" spans="1:7" x14ac:dyDescent="0.25">
      <c r="A79791">
        <v>1610</v>
      </c>
      <c r="B79791" t="s">
        <v>56</v>
      </c>
      <c r="C79791">
        <v>1.1543613053980599</v>
      </c>
      <c r="D79791" t="s">
        <v>22</v>
      </c>
      <c r="E79791" t="s">
        <v>9</v>
      </c>
      <c r="F79791" s="1">
        <v>40179</v>
      </c>
      <c r="G79791">
        <v>44.720629850000002</v>
      </c>
    </row>
    <row r="79792" spans="1:7" x14ac:dyDescent="0.25">
      <c r="A79792">
        <v>1610</v>
      </c>
      <c r="B79792" t="s">
        <v>56</v>
      </c>
      <c r="C79792">
        <v>1.1543613053980599</v>
      </c>
      <c r="D79792" t="s">
        <v>22</v>
      </c>
      <c r="E79792" t="s">
        <v>9</v>
      </c>
      <c r="F79792" s="1">
        <v>40544</v>
      </c>
      <c r="G79792">
        <v>36.314726479999997</v>
      </c>
    </row>
    <row r="79793" spans="1:7" x14ac:dyDescent="0.25">
      <c r="A79793">
        <v>1610</v>
      </c>
      <c r="B79793" t="s">
        <v>56</v>
      </c>
      <c r="C79793">
        <v>1.1543613053980599</v>
      </c>
      <c r="D79793" t="s">
        <v>22</v>
      </c>
      <c r="E79793" t="s">
        <v>9</v>
      </c>
      <c r="F79793" s="1">
        <v>40909</v>
      </c>
      <c r="G79793">
        <v>38.331199980000001</v>
      </c>
    </row>
    <row r="79794" spans="1:7" x14ac:dyDescent="0.25">
      <c r="A79794">
        <v>1610</v>
      </c>
      <c r="B79794" t="s">
        <v>56</v>
      </c>
      <c r="C79794">
        <v>1.1543613053980599</v>
      </c>
      <c r="D79794" t="s">
        <v>22</v>
      </c>
      <c r="E79794" t="s">
        <v>9</v>
      </c>
      <c r="F79794" s="1">
        <v>41275</v>
      </c>
      <c r="G79794">
        <v>39.419478359999999</v>
      </c>
    </row>
    <row r="79795" spans="1:7" x14ac:dyDescent="0.25">
      <c r="A79795">
        <v>1610</v>
      </c>
      <c r="B79795" t="s">
        <v>56</v>
      </c>
      <c r="C79795">
        <v>1.1543613053980599</v>
      </c>
      <c r="D79795" t="s">
        <v>22</v>
      </c>
      <c r="E79795" t="s">
        <v>9</v>
      </c>
      <c r="F79795" s="1">
        <v>41640</v>
      </c>
      <c r="G79795">
        <v>31.307428810000001</v>
      </c>
    </row>
    <row r="79796" spans="1:7" x14ac:dyDescent="0.25">
      <c r="A79796">
        <v>1610</v>
      </c>
      <c r="B79796" t="s">
        <v>56</v>
      </c>
      <c r="C79796">
        <v>1.1543613053980599</v>
      </c>
      <c r="D79796" t="s">
        <v>22</v>
      </c>
      <c r="E79796" t="s">
        <v>9</v>
      </c>
      <c r="F79796" s="1">
        <v>42005</v>
      </c>
      <c r="G79796">
        <v>33.210090899999997</v>
      </c>
    </row>
    <row r="79797" spans="1:7" x14ac:dyDescent="0.25">
      <c r="A79797">
        <v>1610</v>
      </c>
      <c r="B79797" t="s">
        <v>56</v>
      </c>
      <c r="C79797">
        <v>1.1543613053980599</v>
      </c>
      <c r="D79797" t="s">
        <v>22</v>
      </c>
      <c r="E79797" t="s">
        <v>9</v>
      </c>
      <c r="F79797" s="1">
        <v>42370</v>
      </c>
      <c r="G79797">
        <v>33.757697569999998</v>
      </c>
    </row>
    <row r="79798" spans="1:7" x14ac:dyDescent="0.25">
      <c r="A79798">
        <v>1610</v>
      </c>
      <c r="B79798" t="s">
        <v>56</v>
      </c>
      <c r="C79798">
        <v>1.1543613053980599</v>
      </c>
      <c r="D79798" t="s">
        <v>22</v>
      </c>
      <c r="E79798" t="s">
        <v>9</v>
      </c>
      <c r="F79798" s="1">
        <v>42736</v>
      </c>
      <c r="G79798">
        <v>33.224179149999998</v>
      </c>
    </row>
    <row r="79799" spans="1:7" x14ac:dyDescent="0.25">
      <c r="A79799">
        <v>1610</v>
      </c>
      <c r="B79799" t="s">
        <v>56</v>
      </c>
      <c r="C79799">
        <v>1.1543613053980599</v>
      </c>
      <c r="D79799" t="s">
        <v>22</v>
      </c>
      <c r="E79799" t="s">
        <v>9</v>
      </c>
      <c r="F79799" s="1">
        <v>43101</v>
      </c>
      <c r="G79799">
        <v>33.238489739999999</v>
      </c>
    </row>
    <row r="79800" spans="1:7" x14ac:dyDescent="0.25">
      <c r="A79800">
        <v>1610</v>
      </c>
      <c r="B79800" t="s">
        <v>56</v>
      </c>
      <c r="C79800">
        <v>1.1543613053980599</v>
      </c>
      <c r="D79800" t="s">
        <v>22</v>
      </c>
      <c r="E79800" t="s">
        <v>9</v>
      </c>
      <c r="F79800" s="1">
        <v>43466</v>
      </c>
      <c r="G79800">
        <v>32.030328480000001</v>
      </c>
    </row>
    <row r="79801" spans="1:7" x14ac:dyDescent="0.25">
      <c r="A79801">
        <v>1610</v>
      </c>
      <c r="B79801" t="s">
        <v>56</v>
      </c>
      <c r="C79801">
        <v>1.1543613053980599</v>
      </c>
      <c r="D79801" t="s">
        <v>22</v>
      </c>
      <c r="E79801" t="s">
        <v>9</v>
      </c>
      <c r="F79801" s="1">
        <v>43831</v>
      </c>
      <c r="G79801">
        <v>30.314530520000002</v>
      </c>
    </row>
    <row r="79802" spans="1:7" x14ac:dyDescent="0.25">
      <c r="A79802">
        <v>1610</v>
      </c>
      <c r="B79802" t="s">
        <v>56</v>
      </c>
      <c r="C79802">
        <v>1.1543613053980599</v>
      </c>
      <c r="D79802" t="s">
        <v>22</v>
      </c>
      <c r="E79802" t="s">
        <v>9</v>
      </c>
      <c r="F79802" s="1">
        <v>44197</v>
      </c>
      <c r="G79802">
        <v>33.124457030000002</v>
      </c>
    </row>
    <row r="79803" spans="1:7" x14ac:dyDescent="0.25">
      <c r="A79803">
        <v>1610</v>
      </c>
      <c r="B79803" t="s">
        <v>56</v>
      </c>
      <c r="C79803">
        <v>1.1543613053980599</v>
      </c>
      <c r="D79803" t="s">
        <v>22</v>
      </c>
      <c r="E79803" t="s">
        <v>9</v>
      </c>
      <c r="F79803" s="1">
        <v>44562</v>
      </c>
      <c r="G79803">
        <v>26.514388889999999</v>
      </c>
    </row>
    <row r="79804" spans="1:7" x14ac:dyDescent="0.25">
      <c r="A79804">
        <v>1610</v>
      </c>
      <c r="B79804" t="s">
        <v>56</v>
      </c>
      <c r="C79804">
        <v>1.1543613053980599</v>
      </c>
      <c r="D79804" t="s">
        <v>22</v>
      </c>
      <c r="E79804" t="s">
        <v>9</v>
      </c>
      <c r="F79804" s="1">
        <v>44927</v>
      </c>
      <c r="G79804">
        <v>25.07536133</v>
      </c>
    </row>
    <row r="79805" spans="1:7" x14ac:dyDescent="0.25">
      <c r="A79805">
        <v>1611</v>
      </c>
      <c r="B79805" t="s">
        <v>56</v>
      </c>
      <c r="C79805">
        <v>1.1543613053980599</v>
      </c>
      <c r="D79805" t="s">
        <v>22</v>
      </c>
      <c r="E79805" t="s">
        <v>10</v>
      </c>
      <c r="F79805" s="1">
        <v>25569</v>
      </c>
      <c r="G79805">
        <v>40.582769839999997</v>
      </c>
    </row>
    <row r="79806" spans="1:7" x14ac:dyDescent="0.25">
      <c r="A79806">
        <v>1611</v>
      </c>
      <c r="B79806" t="s">
        <v>56</v>
      </c>
      <c r="C79806">
        <v>1.1543613053980599</v>
      </c>
      <c r="D79806" t="s">
        <v>22</v>
      </c>
      <c r="E79806" t="s">
        <v>10</v>
      </c>
      <c r="F79806" s="1">
        <v>25934</v>
      </c>
      <c r="G79806">
        <v>40.62988885</v>
      </c>
    </row>
    <row r="79807" spans="1:7" x14ac:dyDescent="0.25">
      <c r="A79807">
        <v>1611</v>
      </c>
      <c r="B79807" t="s">
        <v>56</v>
      </c>
      <c r="C79807">
        <v>1.1543613053980599</v>
      </c>
      <c r="D79807" t="s">
        <v>22</v>
      </c>
      <c r="E79807" t="s">
        <v>10</v>
      </c>
      <c r="F79807" s="1">
        <v>26299</v>
      </c>
      <c r="G79807">
        <v>47.744058889999998</v>
      </c>
    </row>
    <row r="79808" spans="1:7" x14ac:dyDescent="0.25">
      <c r="A79808">
        <v>1611</v>
      </c>
      <c r="B79808" t="s">
        <v>56</v>
      </c>
      <c r="C79808">
        <v>1.1543613053980599</v>
      </c>
      <c r="D79808" t="s">
        <v>22</v>
      </c>
      <c r="E79808" t="s">
        <v>10</v>
      </c>
      <c r="F79808" s="1">
        <v>26665</v>
      </c>
      <c r="G79808">
        <v>48.835804039999999</v>
      </c>
    </row>
    <row r="79809" spans="1:7" x14ac:dyDescent="0.25">
      <c r="A79809">
        <v>1611</v>
      </c>
      <c r="B79809" t="s">
        <v>56</v>
      </c>
      <c r="C79809">
        <v>1.1543613053980599</v>
      </c>
      <c r="D79809" t="s">
        <v>22</v>
      </c>
      <c r="E79809" t="s">
        <v>10</v>
      </c>
      <c r="F79809" s="1">
        <v>27030</v>
      </c>
      <c r="G79809">
        <v>43.36513265</v>
      </c>
    </row>
    <row r="79810" spans="1:7" x14ac:dyDescent="0.25">
      <c r="A79810">
        <v>1611</v>
      </c>
      <c r="B79810" t="s">
        <v>56</v>
      </c>
      <c r="C79810">
        <v>1.1543613053980599</v>
      </c>
      <c r="D79810" t="s">
        <v>22</v>
      </c>
      <c r="E79810" t="s">
        <v>10</v>
      </c>
      <c r="F79810" s="1">
        <v>27395</v>
      </c>
      <c r="G79810">
        <v>46.461833040000002</v>
      </c>
    </row>
    <row r="79811" spans="1:7" x14ac:dyDescent="0.25">
      <c r="A79811">
        <v>1611</v>
      </c>
      <c r="B79811" t="s">
        <v>56</v>
      </c>
      <c r="C79811">
        <v>1.1543613053980599</v>
      </c>
      <c r="D79811" t="s">
        <v>22</v>
      </c>
      <c r="E79811" t="s">
        <v>10</v>
      </c>
      <c r="F79811" s="1">
        <v>27760</v>
      </c>
      <c r="G79811">
        <v>51.514227560000002</v>
      </c>
    </row>
    <row r="79812" spans="1:7" x14ac:dyDescent="0.25">
      <c r="A79812">
        <v>1611</v>
      </c>
      <c r="B79812" t="s">
        <v>56</v>
      </c>
      <c r="C79812">
        <v>1.1543613053980599</v>
      </c>
      <c r="D79812" t="s">
        <v>22</v>
      </c>
      <c r="E79812" t="s">
        <v>10</v>
      </c>
      <c r="F79812" s="1">
        <v>28126</v>
      </c>
      <c r="G79812">
        <v>46.639300550000002</v>
      </c>
    </row>
    <row r="79813" spans="1:7" x14ac:dyDescent="0.25">
      <c r="A79813">
        <v>1611</v>
      </c>
      <c r="B79813" t="s">
        <v>56</v>
      </c>
      <c r="C79813">
        <v>1.1543613053980599</v>
      </c>
      <c r="D79813" t="s">
        <v>22</v>
      </c>
      <c r="E79813" t="s">
        <v>10</v>
      </c>
      <c r="F79813" s="1">
        <v>28491</v>
      </c>
      <c r="G79813">
        <v>48.336584500000001</v>
      </c>
    </row>
    <row r="79814" spans="1:7" x14ac:dyDescent="0.25">
      <c r="A79814">
        <v>1611</v>
      </c>
      <c r="B79814" t="s">
        <v>56</v>
      </c>
      <c r="C79814">
        <v>1.1543613053980599</v>
      </c>
      <c r="D79814" t="s">
        <v>22</v>
      </c>
      <c r="E79814" t="s">
        <v>10</v>
      </c>
      <c r="F79814" s="1">
        <v>28856</v>
      </c>
      <c r="G79814">
        <v>50.113969959999999</v>
      </c>
    </row>
    <row r="79815" spans="1:7" x14ac:dyDescent="0.25">
      <c r="A79815">
        <v>1611</v>
      </c>
      <c r="B79815" t="s">
        <v>56</v>
      </c>
      <c r="C79815">
        <v>1.1543613053980599</v>
      </c>
      <c r="D79815" t="s">
        <v>22</v>
      </c>
      <c r="E79815" t="s">
        <v>10</v>
      </c>
      <c r="F79815" s="1">
        <v>29221</v>
      </c>
      <c r="G79815">
        <v>46.712768140000001</v>
      </c>
    </row>
    <row r="79816" spans="1:7" x14ac:dyDescent="0.25">
      <c r="A79816">
        <v>1611</v>
      </c>
      <c r="B79816" t="s">
        <v>56</v>
      </c>
      <c r="C79816">
        <v>1.1543613053980599</v>
      </c>
      <c r="D79816" t="s">
        <v>22</v>
      </c>
      <c r="E79816" t="s">
        <v>10</v>
      </c>
      <c r="F79816" s="1">
        <v>29587</v>
      </c>
      <c r="G79816">
        <v>42.409988290000001</v>
      </c>
    </row>
    <row r="79817" spans="1:7" x14ac:dyDescent="0.25">
      <c r="A79817">
        <v>1611</v>
      </c>
      <c r="B79817" t="s">
        <v>56</v>
      </c>
      <c r="C79817">
        <v>1.1543613053980599</v>
      </c>
      <c r="D79817" t="s">
        <v>22</v>
      </c>
      <c r="E79817" t="s">
        <v>10</v>
      </c>
      <c r="F79817" s="1">
        <v>29952</v>
      </c>
      <c r="G79817">
        <v>38.547922360000001</v>
      </c>
    </row>
    <row r="79818" spans="1:7" x14ac:dyDescent="0.25">
      <c r="A79818">
        <v>1611</v>
      </c>
      <c r="B79818" t="s">
        <v>56</v>
      </c>
      <c r="C79818">
        <v>1.1543613053980599</v>
      </c>
      <c r="D79818" t="s">
        <v>22</v>
      </c>
      <c r="E79818" t="s">
        <v>10</v>
      </c>
      <c r="F79818" s="1">
        <v>30317</v>
      </c>
      <c r="G79818">
        <v>39.345117090000002</v>
      </c>
    </row>
    <row r="79819" spans="1:7" x14ac:dyDescent="0.25">
      <c r="A79819">
        <v>1611</v>
      </c>
      <c r="B79819" t="s">
        <v>56</v>
      </c>
      <c r="C79819">
        <v>1.1543613053980599</v>
      </c>
      <c r="D79819" t="s">
        <v>22</v>
      </c>
      <c r="E79819" t="s">
        <v>10</v>
      </c>
      <c r="F79819" s="1">
        <v>30682</v>
      </c>
      <c r="G79819">
        <v>39.903358169999997</v>
      </c>
    </row>
    <row r="79820" spans="1:7" x14ac:dyDescent="0.25">
      <c r="A79820">
        <v>1611</v>
      </c>
      <c r="B79820" t="s">
        <v>56</v>
      </c>
      <c r="C79820">
        <v>1.1543613053980599</v>
      </c>
      <c r="D79820" t="s">
        <v>22</v>
      </c>
      <c r="E79820" t="s">
        <v>10</v>
      </c>
      <c r="F79820" s="1">
        <v>31048</v>
      </c>
      <c r="G79820">
        <v>44.165532249999998</v>
      </c>
    </row>
    <row r="79821" spans="1:7" x14ac:dyDescent="0.25">
      <c r="A79821">
        <v>1611</v>
      </c>
      <c r="B79821" t="s">
        <v>56</v>
      </c>
      <c r="C79821">
        <v>1.1543613053980599</v>
      </c>
      <c r="D79821" t="s">
        <v>22</v>
      </c>
      <c r="E79821" t="s">
        <v>10</v>
      </c>
      <c r="F79821" s="1">
        <v>31413</v>
      </c>
      <c r="G79821">
        <v>43.495596429999999</v>
      </c>
    </row>
    <row r="79822" spans="1:7" x14ac:dyDescent="0.25">
      <c r="A79822">
        <v>1611</v>
      </c>
      <c r="B79822" t="s">
        <v>56</v>
      </c>
      <c r="C79822">
        <v>1.1543613053980599</v>
      </c>
      <c r="D79822" t="s">
        <v>22</v>
      </c>
      <c r="E79822" t="s">
        <v>10</v>
      </c>
      <c r="F79822" s="1">
        <v>31778</v>
      </c>
      <c r="G79822">
        <v>43.13314175</v>
      </c>
    </row>
    <row r="79823" spans="1:7" x14ac:dyDescent="0.25">
      <c r="A79823">
        <v>1611</v>
      </c>
      <c r="B79823" t="s">
        <v>56</v>
      </c>
      <c r="C79823">
        <v>1.1543613053980599</v>
      </c>
      <c r="D79823" t="s">
        <v>22</v>
      </c>
      <c r="E79823" t="s">
        <v>10</v>
      </c>
      <c r="F79823" s="1">
        <v>32143</v>
      </c>
      <c r="G79823">
        <v>39.192902859999997</v>
      </c>
    </row>
    <row r="79824" spans="1:7" x14ac:dyDescent="0.25">
      <c r="A79824">
        <v>1611</v>
      </c>
      <c r="B79824" t="s">
        <v>56</v>
      </c>
      <c r="C79824">
        <v>1.1543613053980599</v>
      </c>
      <c r="D79824" t="s">
        <v>22</v>
      </c>
      <c r="E79824" t="s">
        <v>10</v>
      </c>
      <c r="F79824" s="1">
        <v>32509</v>
      </c>
      <c r="G79824">
        <v>38.525961119999998</v>
      </c>
    </row>
    <row r="79825" spans="1:7" x14ac:dyDescent="0.25">
      <c r="A79825">
        <v>1611</v>
      </c>
      <c r="B79825" t="s">
        <v>56</v>
      </c>
      <c r="C79825">
        <v>1.1543613053980599</v>
      </c>
      <c r="D79825" t="s">
        <v>22</v>
      </c>
      <c r="E79825" t="s">
        <v>10</v>
      </c>
      <c r="F79825" s="1">
        <v>32874</v>
      </c>
      <c r="G79825">
        <v>39.678196970000002</v>
      </c>
    </row>
    <row r="79826" spans="1:7" x14ac:dyDescent="0.25">
      <c r="A79826">
        <v>1611</v>
      </c>
      <c r="B79826" t="s">
        <v>56</v>
      </c>
      <c r="C79826">
        <v>1.1543613053980599</v>
      </c>
      <c r="D79826" t="s">
        <v>22</v>
      </c>
      <c r="E79826" t="s">
        <v>10</v>
      </c>
      <c r="F79826" s="1">
        <v>33239</v>
      </c>
      <c r="G79826">
        <v>44.937671270000003</v>
      </c>
    </row>
    <row r="79827" spans="1:7" x14ac:dyDescent="0.25">
      <c r="A79827">
        <v>1611</v>
      </c>
      <c r="B79827" t="s">
        <v>56</v>
      </c>
      <c r="C79827">
        <v>1.1543613053980599</v>
      </c>
      <c r="D79827" t="s">
        <v>22</v>
      </c>
      <c r="E79827" t="s">
        <v>10</v>
      </c>
      <c r="F79827" s="1">
        <v>33604</v>
      </c>
      <c r="G79827">
        <v>42.034029670000002</v>
      </c>
    </row>
    <row r="79828" spans="1:7" x14ac:dyDescent="0.25">
      <c r="A79828">
        <v>1611</v>
      </c>
      <c r="B79828" t="s">
        <v>56</v>
      </c>
      <c r="C79828">
        <v>1.1543613053980599</v>
      </c>
      <c r="D79828" t="s">
        <v>22</v>
      </c>
      <c r="E79828" t="s">
        <v>10</v>
      </c>
      <c r="F79828" s="1">
        <v>33970</v>
      </c>
      <c r="G79828">
        <v>44.320820009999998</v>
      </c>
    </row>
    <row r="79829" spans="1:7" x14ac:dyDescent="0.25">
      <c r="A79829">
        <v>1611</v>
      </c>
      <c r="B79829" t="s">
        <v>56</v>
      </c>
      <c r="C79829">
        <v>1.1543613053980599</v>
      </c>
      <c r="D79829" t="s">
        <v>22</v>
      </c>
      <c r="E79829" t="s">
        <v>10</v>
      </c>
      <c r="F79829" s="1">
        <v>34335</v>
      </c>
      <c r="G79829">
        <v>41.691249620000001</v>
      </c>
    </row>
    <row r="79830" spans="1:7" x14ac:dyDescent="0.25">
      <c r="A79830">
        <v>1611</v>
      </c>
      <c r="B79830" t="s">
        <v>56</v>
      </c>
      <c r="C79830">
        <v>1.1543613053980599</v>
      </c>
      <c r="D79830" t="s">
        <v>22</v>
      </c>
      <c r="E79830" t="s">
        <v>10</v>
      </c>
      <c r="F79830" s="1">
        <v>34700</v>
      </c>
      <c r="G79830">
        <v>44.037727009999998</v>
      </c>
    </row>
    <row r="79831" spans="1:7" x14ac:dyDescent="0.25">
      <c r="A79831">
        <v>1611</v>
      </c>
      <c r="B79831" t="s">
        <v>56</v>
      </c>
      <c r="C79831">
        <v>1.1543613053980599</v>
      </c>
      <c r="D79831" t="s">
        <v>22</v>
      </c>
      <c r="E79831" t="s">
        <v>10</v>
      </c>
      <c r="F79831" s="1">
        <v>35065</v>
      </c>
      <c r="G79831">
        <v>50.328584820000003</v>
      </c>
    </row>
    <row r="79832" spans="1:7" x14ac:dyDescent="0.25">
      <c r="A79832">
        <v>1611</v>
      </c>
      <c r="B79832" t="s">
        <v>56</v>
      </c>
      <c r="C79832">
        <v>1.1543613053980599</v>
      </c>
      <c r="D79832" t="s">
        <v>22</v>
      </c>
      <c r="E79832" t="s">
        <v>10</v>
      </c>
      <c r="F79832" s="1">
        <v>35431</v>
      </c>
      <c r="G79832">
        <v>43.241079429999999</v>
      </c>
    </row>
    <row r="79833" spans="1:7" x14ac:dyDescent="0.25">
      <c r="A79833">
        <v>1611</v>
      </c>
      <c r="B79833" t="s">
        <v>56</v>
      </c>
      <c r="C79833">
        <v>1.1543613053980599</v>
      </c>
      <c r="D79833" t="s">
        <v>22</v>
      </c>
      <c r="E79833" t="s">
        <v>10</v>
      </c>
      <c r="F79833" s="1">
        <v>35796</v>
      </c>
      <c r="G79833">
        <v>41.660911249999998</v>
      </c>
    </row>
    <row r="79834" spans="1:7" x14ac:dyDescent="0.25">
      <c r="A79834">
        <v>1611</v>
      </c>
      <c r="B79834" t="s">
        <v>56</v>
      </c>
      <c r="C79834">
        <v>1.1543613053980599</v>
      </c>
      <c r="D79834" t="s">
        <v>22</v>
      </c>
      <c r="E79834" t="s">
        <v>10</v>
      </c>
      <c r="F79834" s="1">
        <v>36161</v>
      </c>
      <c r="G79834">
        <v>39.880881359999997</v>
      </c>
    </row>
    <row r="79835" spans="1:7" x14ac:dyDescent="0.25">
      <c r="A79835">
        <v>1611</v>
      </c>
      <c r="B79835" t="s">
        <v>56</v>
      </c>
      <c r="C79835">
        <v>1.1543613053980599</v>
      </c>
      <c r="D79835" t="s">
        <v>22</v>
      </c>
      <c r="E79835" t="s">
        <v>10</v>
      </c>
      <c r="F79835" s="1">
        <v>36526</v>
      </c>
      <c r="G79835">
        <v>39.966564329999997</v>
      </c>
    </row>
    <row r="79836" spans="1:7" x14ac:dyDescent="0.25">
      <c r="A79836">
        <v>1611</v>
      </c>
      <c r="B79836" t="s">
        <v>56</v>
      </c>
      <c r="C79836">
        <v>1.1543613053980599</v>
      </c>
      <c r="D79836" t="s">
        <v>22</v>
      </c>
      <c r="E79836" t="s">
        <v>10</v>
      </c>
      <c r="F79836" s="1">
        <v>36892</v>
      </c>
      <c r="G79836">
        <v>41.550761110000003</v>
      </c>
    </row>
    <row r="79837" spans="1:7" x14ac:dyDescent="0.25">
      <c r="A79837">
        <v>1611</v>
      </c>
      <c r="B79837" t="s">
        <v>56</v>
      </c>
      <c r="C79837">
        <v>1.1543613053980599</v>
      </c>
      <c r="D79837" t="s">
        <v>22</v>
      </c>
      <c r="E79837" t="s">
        <v>10</v>
      </c>
      <c r="F79837" s="1">
        <v>37257</v>
      </c>
      <c r="G79837">
        <v>39.614889959999999</v>
      </c>
    </row>
    <row r="79838" spans="1:7" x14ac:dyDescent="0.25">
      <c r="A79838">
        <v>1611</v>
      </c>
      <c r="B79838" t="s">
        <v>56</v>
      </c>
      <c r="C79838">
        <v>1.1543613053980599</v>
      </c>
      <c r="D79838" t="s">
        <v>22</v>
      </c>
      <c r="E79838" t="s">
        <v>10</v>
      </c>
      <c r="F79838" s="1">
        <v>37622</v>
      </c>
      <c r="G79838">
        <v>40.735279650000003</v>
      </c>
    </row>
    <row r="79839" spans="1:7" x14ac:dyDescent="0.25">
      <c r="A79839">
        <v>1611</v>
      </c>
      <c r="B79839" t="s">
        <v>56</v>
      </c>
      <c r="C79839">
        <v>1.1543613053980599</v>
      </c>
      <c r="D79839" t="s">
        <v>22</v>
      </c>
      <c r="E79839" t="s">
        <v>10</v>
      </c>
      <c r="F79839" s="1">
        <v>37987</v>
      </c>
      <c r="G79839">
        <v>40.595394589999998</v>
      </c>
    </row>
    <row r="79840" spans="1:7" x14ac:dyDescent="0.25">
      <c r="A79840">
        <v>1611</v>
      </c>
      <c r="B79840" t="s">
        <v>56</v>
      </c>
      <c r="C79840">
        <v>1.1543613053980599</v>
      </c>
      <c r="D79840" t="s">
        <v>22</v>
      </c>
      <c r="E79840" t="s">
        <v>10</v>
      </c>
      <c r="F79840" s="1">
        <v>38353</v>
      </c>
      <c r="G79840">
        <v>39.241534690000002</v>
      </c>
    </row>
    <row r="79841" spans="1:7" x14ac:dyDescent="0.25">
      <c r="A79841">
        <v>1611</v>
      </c>
      <c r="B79841" t="s">
        <v>56</v>
      </c>
      <c r="C79841">
        <v>1.1543613053980599</v>
      </c>
      <c r="D79841" t="s">
        <v>22</v>
      </c>
      <c r="E79841" t="s">
        <v>10</v>
      </c>
      <c r="F79841" s="1">
        <v>38718</v>
      </c>
      <c r="G79841">
        <v>38.798175399999998</v>
      </c>
    </row>
    <row r="79842" spans="1:7" x14ac:dyDescent="0.25">
      <c r="A79842">
        <v>1611</v>
      </c>
      <c r="B79842" t="s">
        <v>56</v>
      </c>
      <c r="C79842">
        <v>1.1543613053980599</v>
      </c>
      <c r="D79842" t="s">
        <v>22</v>
      </c>
      <c r="E79842" t="s">
        <v>10</v>
      </c>
      <c r="F79842" s="1">
        <v>39083</v>
      </c>
      <c r="G79842">
        <v>36.419104670000003</v>
      </c>
    </row>
    <row r="79843" spans="1:7" x14ac:dyDescent="0.25">
      <c r="A79843">
        <v>1611</v>
      </c>
      <c r="B79843" t="s">
        <v>56</v>
      </c>
      <c r="C79843">
        <v>1.1543613053980599</v>
      </c>
      <c r="D79843" t="s">
        <v>22</v>
      </c>
      <c r="E79843" t="s">
        <v>10</v>
      </c>
      <c r="F79843" s="1">
        <v>39448</v>
      </c>
      <c r="G79843">
        <v>40.547728040000003</v>
      </c>
    </row>
    <row r="79844" spans="1:7" x14ac:dyDescent="0.25">
      <c r="A79844">
        <v>1611</v>
      </c>
      <c r="B79844" t="s">
        <v>56</v>
      </c>
      <c r="C79844">
        <v>1.1543613053980599</v>
      </c>
      <c r="D79844" t="s">
        <v>22</v>
      </c>
      <c r="E79844" t="s">
        <v>10</v>
      </c>
      <c r="F79844" s="1">
        <v>39814</v>
      </c>
      <c r="G79844">
        <v>40.523662760000001</v>
      </c>
    </row>
    <row r="79845" spans="1:7" x14ac:dyDescent="0.25">
      <c r="A79845">
        <v>1611</v>
      </c>
      <c r="B79845" t="s">
        <v>56</v>
      </c>
      <c r="C79845">
        <v>1.1543613053980599</v>
      </c>
      <c r="D79845" t="s">
        <v>22</v>
      </c>
      <c r="E79845" t="s">
        <v>10</v>
      </c>
      <c r="F79845" s="1">
        <v>40179</v>
      </c>
      <c r="G79845">
        <v>46.806121060000002</v>
      </c>
    </row>
    <row r="79846" spans="1:7" x14ac:dyDescent="0.25">
      <c r="A79846">
        <v>1611</v>
      </c>
      <c r="B79846" t="s">
        <v>56</v>
      </c>
      <c r="C79846">
        <v>1.1543613053980599</v>
      </c>
      <c r="D79846" t="s">
        <v>22</v>
      </c>
      <c r="E79846" t="s">
        <v>10</v>
      </c>
      <c r="F79846" s="1">
        <v>40544</v>
      </c>
      <c r="G79846">
        <v>38.194761020000001</v>
      </c>
    </row>
    <row r="79847" spans="1:7" x14ac:dyDescent="0.25">
      <c r="A79847">
        <v>1611</v>
      </c>
      <c r="B79847" t="s">
        <v>56</v>
      </c>
      <c r="C79847">
        <v>1.1543613053980599</v>
      </c>
      <c r="D79847" t="s">
        <v>22</v>
      </c>
      <c r="E79847" t="s">
        <v>10</v>
      </c>
      <c r="F79847" s="1">
        <v>40909</v>
      </c>
      <c r="G79847">
        <v>40.145694349999999</v>
      </c>
    </row>
    <row r="79848" spans="1:7" x14ac:dyDescent="0.25">
      <c r="A79848">
        <v>1611</v>
      </c>
      <c r="B79848" t="s">
        <v>56</v>
      </c>
      <c r="C79848">
        <v>1.1543613053980599</v>
      </c>
      <c r="D79848" t="s">
        <v>22</v>
      </c>
      <c r="E79848" t="s">
        <v>10</v>
      </c>
      <c r="F79848" s="1">
        <v>41275</v>
      </c>
      <c r="G79848">
        <v>41.250279509999999</v>
      </c>
    </row>
    <row r="79849" spans="1:7" x14ac:dyDescent="0.25">
      <c r="A79849">
        <v>1611</v>
      </c>
      <c r="B79849" t="s">
        <v>56</v>
      </c>
      <c r="C79849">
        <v>1.1543613053980599</v>
      </c>
      <c r="D79849" t="s">
        <v>22</v>
      </c>
      <c r="E79849" t="s">
        <v>10</v>
      </c>
      <c r="F79849" s="1">
        <v>41640</v>
      </c>
      <c r="G79849">
        <v>32.836227170000001</v>
      </c>
    </row>
    <row r="79850" spans="1:7" x14ac:dyDescent="0.25">
      <c r="A79850">
        <v>1611</v>
      </c>
      <c r="B79850" t="s">
        <v>56</v>
      </c>
      <c r="C79850">
        <v>1.1543613053980599</v>
      </c>
      <c r="D79850" t="s">
        <v>22</v>
      </c>
      <c r="E79850" t="s">
        <v>10</v>
      </c>
      <c r="F79850" s="1">
        <v>42005</v>
      </c>
      <c r="G79850">
        <v>34.753936670000002</v>
      </c>
    </row>
    <row r="79851" spans="1:7" x14ac:dyDescent="0.25">
      <c r="A79851">
        <v>1611</v>
      </c>
      <c r="B79851" t="s">
        <v>56</v>
      </c>
      <c r="C79851">
        <v>1.1543613053980599</v>
      </c>
      <c r="D79851" t="s">
        <v>22</v>
      </c>
      <c r="E79851" t="s">
        <v>10</v>
      </c>
      <c r="F79851" s="1">
        <v>42370</v>
      </c>
      <c r="G79851">
        <v>35.250124280000001</v>
      </c>
    </row>
    <row r="79852" spans="1:7" x14ac:dyDescent="0.25">
      <c r="A79852">
        <v>1611</v>
      </c>
      <c r="B79852" t="s">
        <v>56</v>
      </c>
      <c r="C79852">
        <v>1.1543613053980599</v>
      </c>
      <c r="D79852" t="s">
        <v>22</v>
      </c>
      <c r="E79852" t="s">
        <v>10</v>
      </c>
      <c r="F79852" s="1">
        <v>42736</v>
      </c>
      <c r="G79852">
        <v>34.817339150000002</v>
      </c>
    </row>
    <row r="79853" spans="1:7" x14ac:dyDescent="0.25">
      <c r="A79853">
        <v>1611</v>
      </c>
      <c r="B79853" t="s">
        <v>56</v>
      </c>
      <c r="C79853">
        <v>1.1543613053980599</v>
      </c>
      <c r="D79853" t="s">
        <v>22</v>
      </c>
      <c r="E79853" t="s">
        <v>10</v>
      </c>
      <c r="F79853" s="1">
        <v>43101</v>
      </c>
      <c r="G79853">
        <v>34.87231182</v>
      </c>
    </row>
    <row r="79854" spans="1:7" x14ac:dyDescent="0.25">
      <c r="A79854">
        <v>1611</v>
      </c>
      <c r="B79854" t="s">
        <v>56</v>
      </c>
      <c r="C79854">
        <v>1.1543613053980599</v>
      </c>
      <c r="D79854" t="s">
        <v>22</v>
      </c>
      <c r="E79854" t="s">
        <v>10</v>
      </c>
      <c r="F79854" s="1">
        <v>43466</v>
      </c>
      <c r="G79854">
        <v>33.771007640000001</v>
      </c>
    </row>
    <row r="79855" spans="1:7" x14ac:dyDescent="0.25">
      <c r="A79855">
        <v>1611</v>
      </c>
      <c r="B79855" t="s">
        <v>56</v>
      </c>
      <c r="C79855">
        <v>1.1543613053980599</v>
      </c>
      <c r="D79855" t="s">
        <v>22</v>
      </c>
      <c r="E79855" t="s">
        <v>10</v>
      </c>
      <c r="F79855" s="1">
        <v>43831</v>
      </c>
      <c r="G79855">
        <v>32.016738060000002</v>
      </c>
    </row>
    <row r="79856" spans="1:7" x14ac:dyDescent="0.25">
      <c r="A79856">
        <v>1611</v>
      </c>
      <c r="B79856" t="s">
        <v>56</v>
      </c>
      <c r="C79856">
        <v>1.1543613053980599</v>
      </c>
      <c r="D79856" t="s">
        <v>22</v>
      </c>
      <c r="E79856" t="s">
        <v>10</v>
      </c>
      <c r="F79856" s="1">
        <v>44197</v>
      </c>
      <c r="G79856">
        <v>34.983423010000003</v>
      </c>
    </row>
    <row r="79857" spans="1:7" x14ac:dyDescent="0.25">
      <c r="A79857">
        <v>1611</v>
      </c>
      <c r="B79857" t="s">
        <v>56</v>
      </c>
      <c r="C79857">
        <v>1.1543613053980599</v>
      </c>
      <c r="D79857" t="s">
        <v>22</v>
      </c>
      <c r="E79857" t="s">
        <v>10</v>
      </c>
      <c r="F79857" s="1">
        <v>44562</v>
      </c>
      <c r="G79857">
        <v>28.253762770000002</v>
      </c>
    </row>
    <row r="79858" spans="1:7" x14ac:dyDescent="0.25">
      <c r="A79858">
        <v>1611</v>
      </c>
      <c r="B79858" t="s">
        <v>56</v>
      </c>
      <c r="C79858">
        <v>1.1543613053980599</v>
      </c>
      <c r="D79858" t="s">
        <v>22</v>
      </c>
      <c r="E79858" t="s">
        <v>10</v>
      </c>
      <c r="F79858" s="1">
        <v>44927</v>
      </c>
      <c r="G79858">
        <v>26.798721539999999</v>
      </c>
    </row>
    <row r="79859" spans="1:7" x14ac:dyDescent="0.25">
      <c r="A79859">
        <v>1612</v>
      </c>
      <c r="B79859" t="s">
        <v>56</v>
      </c>
      <c r="C79859">
        <v>1.1543613053980599</v>
      </c>
      <c r="D79859" t="s">
        <v>22</v>
      </c>
      <c r="E79859" t="s">
        <v>11</v>
      </c>
      <c r="F79859" s="1">
        <v>25569</v>
      </c>
      <c r="G79859">
        <v>0.43098409500000001</v>
      </c>
    </row>
    <row r="79860" spans="1:7" x14ac:dyDescent="0.25">
      <c r="A79860">
        <v>1612</v>
      </c>
      <c r="B79860" t="s">
        <v>56</v>
      </c>
      <c r="C79860">
        <v>1.1543613053980599</v>
      </c>
      <c r="D79860" t="s">
        <v>22</v>
      </c>
      <c r="E79860" t="s">
        <v>11</v>
      </c>
      <c r="F79860" s="1">
        <v>25934</v>
      </c>
      <c r="G79860">
        <v>0.28087016599999998</v>
      </c>
    </row>
    <row r="79861" spans="1:7" x14ac:dyDescent="0.25">
      <c r="A79861">
        <v>1612</v>
      </c>
      <c r="B79861" t="s">
        <v>56</v>
      </c>
      <c r="C79861">
        <v>1.1543613053980599</v>
      </c>
      <c r="D79861" t="s">
        <v>22</v>
      </c>
      <c r="E79861" t="s">
        <v>11</v>
      </c>
      <c r="F79861" s="1">
        <v>26299</v>
      </c>
      <c r="G79861">
        <v>0.251448742</v>
      </c>
    </row>
    <row r="79862" spans="1:7" x14ac:dyDescent="0.25">
      <c r="A79862">
        <v>1612</v>
      </c>
      <c r="B79862" t="s">
        <v>56</v>
      </c>
      <c r="C79862">
        <v>1.1543613053980599</v>
      </c>
      <c r="D79862" t="s">
        <v>22</v>
      </c>
      <c r="E79862" t="s">
        <v>11</v>
      </c>
      <c r="F79862" s="1">
        <v>26665</v>
      </c>
      <c r="G79862">
        <v>0.21955566400000001</v>
      </c>
    </row>
    <row r="79863" spans="1:7" x14ac:dyDescent="0.25">
      <c r="A79863">
        <v>1612</v>
      </c>
      <c r="B79863" t="s">
        <v>56</v>
      </c>
      <c r="C79863">
        <v>1.1543613053980599</v>
      </c>
      <c r="D79863" t="s">
        <v>22</v>
      </c>
      <c r="E79863" t="s">
        <v>11</v>
      </c>
      <c r="F79863" s="1">
        <v>27030</v>
      </c>
      <c r="G79863">
        <v>0.17088593299999999</v>
      </c>
    </row>
    <row r="79864" spans="1:7" x14ac:dyDescent="0.25">
      <c r="A79864">
        <v>1612</v>
      </c>
      <c r="B79864" t="s">
        <v>56</v>
      </c>
      <c r="C79864">
        <v>1.1543613053980599</v>
      </c>
      <c r="D79864" t="s">
        <v>22</v>
      </c>
      <c r="E79864" t="s">
        <v>11</v>
      </c>
      <c r="F79864" s="1">
        <v>27395</v>
      </c>
      <c r="G79864">
        <v>0.148662233</v>
      </c>
    </row>
    <row r="79865" spans="1:7" x14ac:dyDescent="0.25">
      <c r="A79865">
        <v>1612</v>
      </c>
      <c r="B79865" t="s">
        <v>56</v>
      </c>
      <c r="C79865">
        <v>1.1543613053980599</v>
      </c>
      <c r="D79865" t="s">
        <v>22</v>
      </c>
      <c r="E79865" t="s">
        <v>11</v>
      </c>
      <c r="F79865" s="1">
        <v>27760</v>
      </c>
      <c r="G79865">
        <v>0.15123312999999999</v>
      </c>
    </row>
    <row r="79866" spans="1:7" x14ac:dyDescent="0.25">
      <c r="A79866">
        <v>1612</v>
      </c>
      <c r="B79866" t="s">
        <v>56</v>
      </c>
      <c r="C79866">
        <v>1.1543613053980599</v>
      </c>
      <c r="D79866" t="s">
        <v>22</v>
      </c>
      <c r="E79866" t="s">
        <v>11</v>
      </c>
      <c r="F79866" s="1">
        <v>28126</v>
      </c>
      <c r="G79866">
        <v>0.135717487</v>
      </c>
    </row>
    <row r="79867" spans="1:7" x14ac:dyDescent="0.25">
      <c r="A79867">
        <v>1612</v>
      </c>
      <c r="B79867" t="s">
        <v>56</v>
      </c>
      <c r="C79867">
        <v>1.1543613053980599</v>
      </c>
      <c r="D79867" t="s">
        <v>22</v>
      </c>
      <c r="E79867" t="s">
        <v>11</v>
      </c>
      <c r="F79867" s="1">
        <v>28491</v>
      </c>
      <c r="G79867">
        <v>0.14011563199999999</v>
      </c>
    </row>
    <row r="79868" spans="1:7" x14ac:dyDescent="0.25">
      <c r="A79868">
        <v>1612</v>
      </c>
      <c r="B79868" t="s">
        <v>56</v>
      </c>
      <c r="C79868">
        <v>1.1543613053980599</v>
      </c>
      <c r="D79868" t="s">
        <v>22</v>
      </c>
      <c r="E79868" t="s">
        <v>11</v>
      </c>
      <c r="F79868" s="1">
        <v>28856</v>
      </c>
      <c r="G79868">
        <v>0.144928638</v>
      </c>
    </row>
    <row r="79869" spans="1:7" x14ac:dyDescent="0.25">
      <c r="A79869">
        <v>1612</v>
      </c>
      <c r="B79869" t="s">
        <v>56</v>
      </c>
      <c r="C79869">
        <v>1.1543613053980599</v>
      </c>
      <c r="D79869" t="s">
        <v>22</v>
      </c>
      <c r="E79869" t="s">
        <v>11</v>
      </c>
      <c r="F79869" s="1">
        <v>29221</v>
      </c>
      <c r="G79869">
        <v>0.139875376</v>
      </c>
    </row>
    <row r="79870" spans="1:7" x14ac:dyDescent="0.25">
      <c r="A79870">
        <v>1612</v>
      </c>
      <c r="B79870" t="s">
        <v>56</v>
      </c>
      <c r="C79870">
        <v>1.1543613053980599</v>
      </c>
      <c r="D79870" t="s">
        <v>22</v>
      </c>
      <c r="E79870" t="s">
        <v>11</v>
      </c>
      <c r="F79870" s="1">
        <v>29587</v>
      </c>
      <c r="G79870">
        <v>0.12900818999999999</v>
      </c>
    </row>
    <row r="79871" spans="1:7" x14ac:dyDescent="0.25">
      <c r="A79871">
        <v>1612</v>
      </c>
      <c r="B79871" t="s">
        <v>56</v>
      </c>
      <c r="C79871">
        <v>1.1543613053980599</v>
      </c>
      <c r="D79871" t="s">
        <v>22</v>
      </c>
      <c r="E79871" t="s">
        <v>11</v>
      </c>
      <c r="F79871" s="1">
        <v>29952</v>
      </c>
      <c r="G79871">
        <v>0.113362292</v>
      </c>
    </row>
    <row r="79872" spans="1:7" x14ac:dyDescent="0.25">
      <c r="A79872">
        <v>1612</v>
      </c>
      <c r="B79872" t="s">
        <v>56</v>
      </c>
      <c r="C79872">
        <v>1.1543613053980599</v>
      </c>
      <c r="D79872" t="s">
        <v>22</v>
      </c>
      <c r="E79872" t="s">
        <v>11</v>
      </c>
      <c r="F79872" s="1">
        <v>30317</v>
      </c>
      <c r="G79872">
        <v>0.115809434</v>
      </c>
    </row>
    <row r="79873" spans="1:7" x14ac:dyDescent="0.25">
      <c r="A79873">
        <v>1612</v>
      </c>
      <c r="B79873" t="s">
        <v>56</v>
      </c>
      <c r="C79873">
        <v>1.1543613053980599</v>
      </c>
      <c r="D79873" t="s">
        <v>22</v>
      </c>
      <c r="E79873" t="s">
        <v>11</v>
      </c>
      <c r="F79873" s="1">
        <v>30682</v>
      </c>
      <c r="G79873">
        <v>0.117777784</v>
      </c>
    </row>
    <row r="79874" spans="1:7" x14ac:dyDescent="0.25">
      <c r="A79874">
        <v>1612</v>
      </c>
      <c r="B79874" t="s">
        <v>56</v>
      </c>
      <c r="C79874">
        <v>1.1543613053980599</v>
      </c>
      <c r="D79874" t="s">
        <v>22</v>
      </c>
      <c r="E79874" t="s">
        <v>11</v>
      </c>
      <c r="F79874" s="1">
        <v>31048</v>
      </c>
      <c r="G79874">
        <v>0.14393303800000001</v>
      </c>
    </row>
    <row r="79875" spans="1:7" x14ac:dyDescent="0.25">
      <c r="A79875">
        <v>1612</v>
      </c>
      <c r="B79875" t="s">
        <v>56</v>
      </c>
      <c r="C79875">
        <v>1.1543613053980599</v>
      </c>
      <c r="D79875" t="s">
        <v>22</v>
      </c>
      <c r="E79875" t="s">
        <v>11</v>
      </c>
      <c r="F79875" s="1">
        <v>31413</v>
      </c>
      <c r="G79875">
        <v>0.14542825400000001</v>
      </c>
    </row>
    <row r="79876" spans="1:7" x14ac:dyDescent="0.25">
      <c r="A79876">
        <v>1612</v>
      </c>
      <c r="B79876" t="s">
        <v>56</v>
      </c>
      <c r="C79876">
        <v>1.1543613053980599</v>
      </c>
      <c r="D79876" t="s">
        <v>22</v>
      </c>
      <c r="E79876" t="s">
        <v>11</v>
      </c>
      <c r="F79876" s="1">
        <v>31778</v>
      </c>
      <c r="G79876">
        <v>0.14152341299999999</v>
      </c>
    </row>
    <row r="79877" spans="1:7" x14ac:dyDescent="0.25">
      <c r="A79877">
        <v>1612</v>
      </c>
      <c r="B79877" t="s">
        <v>56</v>
      </c>
      <c r="C79877">
        <v>1.1543613053980599</v>
      </c>
      <c r="D79877" t="s">
        <v>22</v>
      </c>
      <c r="E79877" t="s">
        <v>11</v>
      </c>
      <c r="F79877" s="1">
        <v>32143</v>
      </c>
      <c r="G79877">
        <v>0.17941257299999999</v>
      </c>
    </row>
    <row r="79878" spans="1:7" x14ac:dyDescent="0.25">
      <c r="A79878">
        <v>1612</v>
      </c>
      <c r="B79878" t="s">
        <v>56</v>
      </c>
      <c r="C79878">
        <v>1.1543613053980599</v>
      </c>
      <c r="D79878" t="s">
        <v>22</v>
      </c>
      <c r="E79878" t="s">
        <v>11</v>
      </c>
      <c r="F79878" s="1">
        <v>32509</v>
      </c>
      <c r="G79878">
        <v>0.16818907699999999</v>
      </c>
    </row>
    <row r="79879" spans="1:7" x14ac:dyDescent="0.25">
      <c r="A79879">
        <v>1612</v>
      </c>
      <c r="B79879" t="s">
        <v>56</v>
      </c>
      <c r="C79879">
        <v>1.1543613053980599</v>
      </c>
      <c r="D79879" t="s">
        <v>22</v>
      </c>
      <c r="E79879" t="s">
        <v>11</v>
      </c>
      <c r="F79879" s="1">
        <v>32874</v>
      </c>
      <c r="G79879">
        <v>0.63824440000000005</v>
      </c>
    </row>
    <row r="79880" spans="1:7" x14ac:dyDescent="0.25">
      <c r="A79880">
        <v>1612</v>
      </c>
      <c r="B79880" t="s">
        <v>56</v>
      </c>
      <c r="C79880">
        <v>1.1543613053980599</v>
      </c>
      <c r="D79880" t="s">
        <v>22</v>
      </c>
      <c r="E79880" t="s">
        <v>11</v>
      </c>
      <c r="F79880" s="1">
        <v>33239</v>
      </c>
      <c r="G79880">
        <v>0.74950912999999997</v>
      </c>
    </row>
    <row r="79881" spans="1:7" x14ac:dyDescent="0.25">
      <c r="A79881">
        <v>1612</v>
      </c>
      <c r="B79881" t="s">
        <v>56</v>
      </c>
      <c r="C79881">
        <v>1.1543613053980599</v>
      </c>
      <c r="D79881" t="s">
        <v>22</v>
      </c>
      <c r="E79881" t="s">
        <v>11</v>
      </c>
      <c r="F79881" s="1">
        <v>33604</v>
      </c>
      <c r="G79881">
        <v>0.74128992500000002</v>
      </c>
    </row>
    <row r="79882" spans="1:7" x14ac:dyDescent="0.25">
      <c r="A79882">
        <v>1612</v>
      </c>
      <c r="B79882" t="s">
        <v>56</v>
      </c>
      <c r="C79882">
        <v>1.1543613053980599</v>
      </c>
      <c r="D79882" t="s">
        <v>22</v>
      </c>
      <c r="E79882" t="s">
        <v>11</v>
      </c>
      <c r="F79882" s="1">
        <v>33970</v>
      </c>
      <c r="G79882">
        <v>0.82137290299999999</v>
      </c>
    </row>
    <row r="79883" spans="1:7" x14ac:dyDescent="0.25">
      <c r="A79883">
        <v>1612</v>
      </c>
      <c r="B79883" t="s">
        <v>56</v>
      </c>
      <c r="C79883">
        <v>1.1543613053980599</v>
      </c>
      <c r="D79883" t="s">
        <v>22</v>
      </c>
      <c r="E79883" t="s">
        <v>11</v>
      </c>
      <c r="F79883" s="1">
        <v>34335</v>
      </c>
      <c r="G79883">
        <v>0.85152304499999998</v>
      </c>
    </row>
    <row r="79884" spans="1:7" x14ac:dyDescent="0.25">
      <c r="A79884">
        <v>1612</v>
      </c>
      <c r="B79884" t="s">
        <v>56</v>
      </c>
      <c r="C79884">
        <v>1.1543613053980599</v>
      </c>
      <c r="D79884" t="s">
        <v>22</v>
      </c>
      <c r="E79884" t="s">
        <v>11</v>
      </c>
      <c r="F79884" s="1">
        <v>34700</v>
      </c>
      <c r="G79884">
        <v>0.96676788199999997</v>
      </c>
    </row>
    <row r="79885" spans="1:7" x14ac:dyDescent="0.25">
      <c r="A79885">
        <v>1612</v>
      </c>
      <c r="B79885" t="s">
        <v>56</v>
      </c>
      <c r="C79885">
        <v>1.1543613053980599</v>
      </c>
      <c r="D79885" t="s">
        <v>22</v>
      </c>
      <c r="E79885" t="s">
        <v>11</v>
      </c>
      <c r="F79885" s="1">
        <v>35065</v>
      </c>
      <c r="G79885">
        <v>1.1947418599999999</v>
      </c>
    </row>
    <row r="79886" spans="1:7" x14ac:dyDescent="0.25">
      <c r="A79886">
        <v>1612</v>
      </c>
      <c r="B79886" t="s">
        <v>56</v>
      </c>
      <c r="C79886">
        <v>1.1543613053980599</v>
      </c>
      <c r="D79886" t="s">
        <v>22</v>
      </c>
      <c r="E79886" t="s">
        <v>11</v>
      </c>
      <c r="F79886" s="1">
        <v>35431</v>
      </c>
      <c r="G79886">
        <v>1.127021442</v>
      </c>
    </row>
    <row r="79887" spans="1:7" x14ac:dyDescent="0.25">
      <c r="A79887">
        <v>1612</v>
      </c>
      <c r="B79887" t="s">
        <v>56</v>
      </c>
      <c r="C79887">
        <v>1.1543613053980599</v>
      </c>
      <c r="D79887" t="s">
        <v>22</v>
      </c>
      <c r="E79887" t="s">
        <v>11</v>
      </c>
      <c r="F79887" s="1">
        <v>35796</v>
      </c>
      <c r="G79887">
        <v>0.99863880299999996</v>
      </c>
    </row>
    <row r="79888" spans="1:7" x14ac:dyDescent="0.25">
      <c r="A79888">
        <v>1612</v>
      </c>
      <c r="B79888" t="s">
        <v>56</v>
      </c>
      <c r="C79888">
        <v>1.1543613053980599</v>
      </c>
      <c r="D79888" t="s">
        <v>22</v>
      </c>
      <c r="E79888" t="s">
        <v>11</v>
      </c>
      <c r="F79888" s="1">
        <v>36161</v>
      </c>
      <c r="G79888">
        <v>0.976146772</v>
      </c>
    </row>
    <row r="79889" spans="1:7" x14ac:dyDescent="0.25">
      <c r="A79889">
        <v>1612</v>
      </c>
      <c r="B79889" t="s">
        <v>56</v>
      </c>
      <c r="C79889">
        <v>1.1543613053980599</v>
      </c>
      <c r="D79889" t="s">
        <v>22</v>
      </c>
      <c r="E79889" t="s">
        <v>11</v>
      </c>
      <c r="F79889" s="1">
        <v>36526</v>
      </c>
      <c r="G79889">
        <v>0.95779246900000004</v>
      </c>
    </row>
    <row r="79890" spans="1:7" x14ac:dyDescent="0.25">
      <c r="A79890">
        <v>1612</v>
      </c>
      <c r="B79890" t="s">
        <v>56</v>
      </c>
      <c r="C79890">
        <v>1.1543613053980599</v>
      </c>
      <c r="D79890" t="s">
        <v>22</v>
      </c>
      <c r="E79890" t="s">
        <v>11</v>
      </c>
      <c r="F79890" s="1">
        <v>36892</v>
      </c>
      <c r="G79890">
        <v>0.95320170699999995</v>
      </c>
    </row>
    <row r="79891" spans="1:7" x14ac:dyDescent="0.25">
      <c r="A79891">
        <v>1612</v>
      </c>
      <c r="B79891" t="s">
        <v>56</v>
      </c>
      <c r="C79891">
        <v>1.1543613053980599</v>
      </c>
      <c r="D79891" t="s">
        <v>22</v>
      </c>
      <c r="E79891" t="s">
        <v>11</v>
      </c>
      <c r="F79891" s="1">
        <v>37257</v>
      </c>
      <c r="G79891">
        <v>0.91107790499999997</v>
      </c>
    </row>
    <row r="79892" spans="1:7" x14ac:dyDescent="0.25">
      <c r="A79892">
        <v>1612</v>
      </c>
      <c r="B79892" t="s">
        <v>56</v>
      </c>
      <c r="C79892">
        <v>1.1543613053980599</v>
      </c>
      <c r="D79892" t="s">
        <v>22</v>
      </c>
      <c r="E79892" t="s">
        <v>11</v>
      </c>
      <c r="F79892" s="1">
        <v>37622</v>
      </c>
      <c r="G79892">
        <v>0.92336941400000005</v>
      </c>
    </row>
    <row r="79893" spans="1:7" x14ac:dyDescent="0.25">
      <c r="A79893">
        <v>1612</v>
      </c>
      <c r="B79893" t="s">
        <v>56</v>
      </c>
      <c r="C79893">
        <v>1.1543613053980599</v>
      </c>
      <c r="D79893" t="s">
        <v>22</v>
      </c>
      <c r="E79893" t="s">
        <v>11</v>
      </c>
      <c r="F79893" s="1">
        <v>37987</v>
      </c>
      <c r="G79893">
        <v>0.91127251399999998</v>
      </c>
    </row>
    <row r="79894" spans="1:7" x14ac:dyDescent="0.25">
      <c r="A79894">
        <v>1612</v>
      </c>
      <c r="B79894" t="s">
        <v>56</v>
      </c>
      <c r="C79894">
        <v>1.1543613053980599</v>
      </c>
      <c r="D79894" t="s">
        <v>22</v>
      </c>
      <c r="E79894" t="s">
        <v>11</v>
      </c>
      <c r="F79894" s="1">
        <v>38353</v>
      </c>
      <c r="G79894">
        <v>0.951745065</v>
      </c>
    </row>
    <row r="79895" spans="1:7" x14ac:dyDescent="0.25">
      <c r="A79895">
        <v>1612</v>
      </c>
      <c r="B79895" t="s">
        <v>56</v>
      </c>
      <c r="C79895">
        <v>1.1543613053980599</v>
      </c>
      <c r="D79895" t="s">
        <v>22</v>
      </c>
      <c r="E79895" t="s">
        <v>11</v>
      </c>
      <c r="F79895" s="1">
        <v>38718</v>
      </c>
      <c r="G79895">
        <v>1.097921301</v>
      </c>
    </row>
    <row r="79896" spans="1:7" x14ac:dyDescent="0.25">
      <c r="A79896">
        <v>1612</v>
      </c>
      <c r="B79896" t="s">
        <v>56</v>
      </c>
      <c r="C79896">
        <v>1.1543613053980599</v>
      </c>
      <c r="D79896" t="s">
        <v>22</v>
      </c>
      <c r="E79896" t="s">
        <v>11</v>
      </c>
      <c r="F79896" s="1">
        <v>39083</v>
      </c>
      <c r="G79896">
        <v>1.4277230400000001</v>
      </c>
    </row>
    <row r="79897" spans="1:7" x14ac:dyDescent="0.25">
      <c r="A79897">
        <v>1612</v>
      </c>
      <c r="B79897" t="s">
        <v>56</v>
      </c>
      <c r="C79897">
        <v>1.1543613053980599</v>
      </c>
      <c r="D79897" t="s">
        <v>22</v>
      </c>
      <c r="E79897" t="s">
        <v>11</v>
      </c>
      <c r="F79897" s="1">
        <v>39448</v>
      </c>
      <c r="G79897">
        <v>1.837223373</v>
      </c>
    </row>
    <row r="79898" spans="1:7" x14ac:dyDescent="0.25">
      <c r="A79898">
        <v>1612</v>
      </c>
      <c r="B79898" t="s">
        <v>56</v>
      </c>
      <c r="C79898">
        <v>1.1543613053980599</v>
      </c>
      <c r="D79898" t="s">
        <v>22</v>
      </c>
      <c r="E79898" t="s">
        <v>11</v>
      </c>
      <c r="F79898" s="1">
        <v>39814</v>
      </c>
      <c r="G79898">
        <v>1.8859113249999999</v>
      </c>
    </row>
    <row r="79899" spans="1:7" x14ac:dyDescent="0.25">
      <c r="A79899">
        <v>1612</v>
      </c>
      <c r="B79899" t="s">
        <v>56</v>
      </c>
      <c r="C79899">
        <v>1.1543613053980599</v>
      </c>
      <c r="D79899" t="s">
        <v>22</v>
      </c>
      <c r="E79899" t="s">
        <v>11</v>
      </c>
      <c r="F79899" s="1">
        <v>40179</v>
      </c>
      <c r="G79899">
        <v>2.0317593789999999</v>
      </c>
    </row>
    <row r="79900" spans="1:7" x14ac:dyDescent="0.25">
      <c r="A79900">
        <v>1612</v>
      </c>
      <c r="B79900" t="s">
        <v>56</v>
      </c>
      <c r="C79900">
        <v>1.1543613053980599</v>
      </c>
      <c r="D79900" t="s">
        <v>22</v>
      </c>
      <c r="E79900" t="s">
        <v>11</v>
      </c>
      <c r="F79900" s="1">
        <v>40544</v>
      </c>
      <c r="G79900">
        <v>1.8347981950000001</v>
      </c>
    </row>
    <row r="79901" spans="1:7" x14ac:dyDescent="0.25">
      <c r="A79901">
        <v>1612</v>
      </c>
      <c r="B79901" t="s">
        <v>56</v>
      </c>
      <c r="C79901">
        <v>1.1543613053980599</v>
      </c>
      <c r="D79901" t="s">
        <v>22</v>
      </c>
      <c r="E79901" t="s">
        <v>11</v>
      </c>
      <c r="F79901" s="1">
        <v>40909</v>
      </c>
      <c r="G79901">
        <v>1.7676885339999999</v>
      </c>
    </row>
    <row r="79902" spans="1:7" x14ac:dyDescent="0.25">
      <c r="A79902">
        <v>1612</v>
      </c>
      <c r="B79902" t="s">
        <v>56</v>
      </c>
      <c r="C79902">
        <v>1.1543613053980599</v>
      </c>
      <c r="D79902" t="s">
        <v>22</v>
      </c>
      <c r="E79902" t="s">
        <v>11</v>
      </c>
      <c r="F79902" s="1">
        <v>41275</v>
      </c>
      <c r="G79902">
        <v>1.781391851</v>
      </c>
    </row>
    <row r="79903" spans="1:7" x14ac:dyDescent="0.25">
      <c r="A79903">
        <v>1612</v>
      </c>
      <c r="B79903" t="s">
        <v>56</v>
      </c>
      <c r="C79903">
        <v>1.1543613053980599</v>
      </c>
      <c r="D79903" t="s">
        <v>22</v>
      </c>
      <c r="E79903" t="s">
        <v>11</v>
      </c>
      <c r="F79903" s="1">
        <v>41640</v>
      </c>
      <c r="G79903">
        <v>1.4871415320000001</v>
      </c>
    </row>
    <row r="79904" spans="1:7" x14ac:dyDescent="0.25">
      <c r="A79904">
        <v>1612</v>
      </c>
      <c r="B79904" t="s">
        <v>56</v>
      </c>
      <c r="C79904">
        <v>1.1543613053980599</v>
      </c>
      <c r="D79904" t="s">
        <v>22</v>
      </c>
      <c r="E79904" t="s">
        <v>11</v>
      </c>
      <c r="F79904" s="1">
        <v>42005</v>
      </c>
      <c r="G79904">
        <v>1.4989466380000001</v>
      </c>
    </row>
    <row r="79905" spans="1:7" x14ac:dyDescent="0.25">
      <c r="A79905">
        <v>1612</v>
      </c>
      <c r="B79905" t="s">
        <v>56</v>
      </c>
      <c r="C79905">
        <v>1.1543613053980599</v>
      </c>
      <c r="D79905" t="s">
        <v>22</v>
      </c>
      <c r="E79905" t="s">
        <v>11</v>
      </c>
      <c r="F79905" s="1">
        <v>42370</v>
      </c>
      <c r="G79905">
        <v>1.4467975900000001</v>
      </c>
    </row>
    <row r="79906" spans="1:7" x14ac:dyDescent="0.25">
      <c r="A79906">
        <v>1612</v>
      </c>
      <c r="B79906" t="s">
        <v>56</v>
      </c>
      <c r="C79906">
        <v>1.1543613053980599</v>
      </c>
      <c r="D79906" t="s">
        <v>22</v>
      </c>
      <c r="E79906" t="s">
        <v>11</v>
      </c>
      <c r="F79906" s="1">
        <v>42736</v>
      </c>
      <c r="G79906">
        <v>1.5484543609999999</v>
      </c>
    </row>
    <row r="79907" spans="1:7" x14ac:dyDescent="0.25">
      <c r="A79907">
        <v>1612</v>
      </c>
      <c r="B79907" t="s">
        <v>56</v>
      </c>
      <c r="C79907">
        <v>1.1543613053980599</v>
      </c>
      <c r="D79907" t="s">
        <v>22</v>
      </c>
      <c r="E79907" t="s">
        <v>11</v>
      </c>
      <c r="F79907" s="1">
        <v>43101</v>
      </c>
      <c r="G79907">
        <v>1.5879174110000001</v>
      </c>
    </row>
    <row r="79908" spans="1:7" x14ac:dyDescent="0.25">
      <c r="A79908">
        <v>1612</v>
      </c>
      <c r="B79908" t="s">
        <v>56</v>
      </c>
      <c r="C79908">
        <v>1.1543613053980599</v>
      </c>
      <c r="D79908" t="s">
        <v>22</v>
      </c>
      <c r="E79908" t="s">
        <v>11</v>
      </c>
      <c r="F79908" s="1">
        <v>43466</v>
      </c>
      <c r="G79908">
        <v>1.6947153800000001</v>
      </c>
    </row>
    <row r="79909" spans="1:7" x14ac:dyDescent="0.25">
      <c r="A79909">
        <v>1612</v>
      </c>
      <c r="B79909" t="s">
        <v>56</v>
      </c>
      <c r="C79909">
        <v>1.1543613053980599</v>
      </c>
      <c r="D79909" t="s">
        <v>22</v>
      </c>
      <c r="E79909" t="s">
        <v>11</v>
      </c>
      <c r="F79909" s="1">
        <v>43831</v>
      </c>
      <c r="G79909">
        <v>1.6565412079999999</v>
      </c>
    </row>
    <row r="79910" spans="1:7" x14ac:dyDescent="0.25">
      <c r="A79910">
        <v>1612</v>
      </c>
      <c r="B79910" t="s">
        <v>56</v>
      </c>
      <c r="C79910">
        <v>1.1543613053980599</v>
      </c>
      <c r="D79910" t="s">
        <v>22</v>
      </c>
      <c r="E79910" t="s">
        <v>11</v>
      </c>
      <c r="F79910" s="1">
        <v>44197</v>
      </c>
      <c r="G79910">
        <v>1.8099281149999999</v>
      </c>
    </row>
    <row r="79911" spans="1:7" x14ac:dyDescent="0.25">
      <c r="A79911">
        <v>1612</v>
      </c>
      <c r="B79911" t="s">
        <v>56</v>
      </c>
      <c r="C79911">
        <v>1.1543613053980599</v>
      </c>
      <c r="D79911" t="s">
        <v>22</v>
      </c>
      <c r="E79911" t="s">
        <v>11</v>
      </c>
      <c r="F79911" s="1">
        <v>44562</v>
      </c>
      <c r="G79911">
        <v>1.6909416559999999</v>
      </c>
    </row>
    <row r="79912" spans="1:7" x14ac:dyDescent="0.25">
      <c r="A79912">
        <v>1612</v>
      </c>
      <c r="B79912" t="s">
        <v>56</v>
      </c>
      <c r="C79912">
        <v>1.1543613053980599</v>
      </c>
      <c r="D79912" t="s">
        <v>22</v>
      </c>
      <c r="E79912" t="s">
        <v>11</v>
      </c>
      <c r="F79912" s="1">
        <v>44927</v>
      </c>
      <c r="G79912">
        <v>1.6741500380000001</v>
      </c>
    </row>
    <row r="79913" spans="1:7" x14ac:dyDescent="0.25">
      <c r="A79913">
        <v>1613</v>
      </c>
      <c r="B79913" t="s">
        <v>56</v>
      </c>
      <c r="C79913">
        <v>1.1543613053980599</v>
      </c>
      <c r="D79913" t="s">
        <v>22</v>
      </c>
      <c r="E79913" t="s">
        <v>12</v>
      </c>
      <c r="F79913" s="1">
        <v>25569</v>
      </c>
      <c r="G79913">
        <v>0.14528435000000001</v>
      </c>
    </row>
    <row r="79914" spans="1:7" x14ac:dyDescent="0.25">
      <c r="A79914">
        <v>1613</v>
      </c>
      <c r="B79914" t="s">
        <v>56</v>
      </c>
      <c r="C79914">
        <v>1.1543613053980599</v>
      </c>
      <c r="D79914" t="s">
        <v>22</v>
      </c>
      <c r="E79914" t="s">
        <v>12</v>
      </c>
      <c r="F79914" s="1">
        <v>25934</v>
      </c>
      <c r="G79914">
        <v>0.128522362</v>
      </c>
    </row>
    <row r="79915" spans="1:7" x14ac:dyDescent="0.25">
      <c r="A79915">
        <v>1613</v>
      </c>
      <c r="B79915" t="s">
        <v>56</v>
      </c>
      <c r="C79915">
        <v>1.1543613053980599</v>
      </c>
      <c r="D79915" t="s">
        <v>22</v>
      </c>
      <c r="E79915" t="s">
        <v>12</v>
      </c>
      <c r="F79915" s="1">
        <v>26299</v>
      </c>
      <c r="G79915">
        <v>0.13293554499999999</v>
      </c>
    </row>
    <row r="79916" spans="1:7" x14ac:dyDescent="0.25">
      <c r="A79916">
        <v>1613</v>
      </c>
      <c r="B79916" t="s">
        <v>56</v>
      </c>
      <c r="C79916">
        <v>1.1543613053980599</v>
      </c>
      <c r="D79916" t="s">
        <v>22</v>
      </c>
      <c r="E79916" t="s">
        <v>12</v>
      </c>
      <c r="F79916" s="1">
        <v>26665</v>
      </c>
      <c r="G79916">
        <v>0.139001127</v>
      </c>
    </row>
    <row r="79917" spans="1:7" x14ac:dyDescent="0.25">
      <c r="A79917">
        <v>1613</v>
      </c>
      <c r="B79917" t="s">
        <v>56</v>
      </c>
      <c r="C79917">
        <v>1.1543613053980599</v>
      </c>
      <c r="D79917" t="s">
        <v>22</v>
      </c>
      <c r="E79917" t="s">
        <v>12</v>
      </c>
      <c r="F79917" s="1">
        <v>27030</v>
      </c>
      <c r="G79917">
        <v>0.117237972</v>
      </c>
    </row>
    <row r="79918" spans="1:7" x14ac:dyDescent="0.25">
      <c r="A79918">
        <v>1613</v>
      </c>
      <c r="B79918" t="s">
        <v>56</v>
      </c>
      <c r="C79918">
        <v>1.1543613053980599</v>
      </c>
      <c r="D79918" t="s">
        <v>22</v>
      </c>
      <c r="E79918" t="s">
        <v>12</v>
      </c>
      <c r="F79918" s="1">
        <v>27395</v>
      </c>
      <c r="G79918">
        <v>0.114471398</v>
      </c>
    </row>
    <row r="79919" spans="1:7" x14ac:dyDescent="0.25">
      <c r="A79919">
        <v>1613</v>
      </c>
      <c r="B79919" t="s">
        <v>56</v>
      </c>
      <c r="C79919">
        <v>1.1543613053980599</v>
      </c>
      <c r="D79919" t="s">
        <v>22</v>
      </c>
      <c r="E79919" t="s">
        <v>12</v>
      </c>
      <c r="F79919" s="1">
        <v>27760</v>
      </c>
      <c r="G79919">
        <v>0.121845311</v>
      </c>
    </row>
    <row r="79920" spans="1:7" x14ac:dyDescent="0.25">
      <c r="A79920">
        <v>1613</v>
      </c>
      <c r="B79920" t="s">
        <v>56</v>
      </c>
      <c r="C79920">
        <v>1.1543613053980599</v>
      </c>
      <c r="D79920" t="s">
        <v>22</v>
      </c>
      <c r="E79920" t="s">
        <v>12</v>
      </c>
      <c r="F79920" s="1">
        <v>28126</v>
      </c>
      <c r="G79920">
        <v>0.11722242500000001</v>
      </c>
    </row>
    <row r="79921" spans="1:7" x14ac:dyDescent="0.25">
      <c r="A79921">
        <v>1613</v>
      </c>
      <c r="B79921" t="s">
        <v>56</v>
      </c>
      <c r="C79921">
        <v>1.1543613053980599</v>
      </c>
      <c r="D79921" t="s">
        <v>22</v>
      </c>
      <c r="E79921" t="s">
        <v>12</v>
      </c>
      <c r="F79921" s="1">
        <v>28491</v>
      </c>
      <c r="G79921">
        <v>0.135021739</v>
      </c>
    </row>
    <row r="79922" spans="1:7" x14ac:dyDescent="0.25">
      <c r="A79922">
        <v>1613</v>
      </c>
      <c r="B79922" t="s">
        <v>56</v>
      </c>
      <c r="C79922">
        <v>1.1543613053980599</v>
      </c>
      <c r="D79922" t="s">
        <v>22</v>
      </c>
      <c r="E79922" t="s">
        <v>12</v>
      </c>
      <c r="F79922" s="1">
        <v>28856</v>
      </c>
      <c r="G79922">
        <v>0.137306073</v>
      </c>
    </row>
    <row r="79923" spans="1:7" x14ac:dyDescent="0.25">
      <c r="A79923">
        <v>1613</v>
      </c>
      <c r="B79923" t="s">
        <v>56</v>
      </c>
      <c r="C79923">
        <v>1.1543613053980599</v>
      </c>
      <c r="D79923" t="s">
        <v>22</v>
      </c>
      <c r="E79923" t="s">
        <v>12</v>
      </c>
      <c r="F79923" s="1">
        <v>29221</v>
      </c>
      <c r="G79923">
        <v>0.15577354700000001</v>
      </c>
    </row>
    <row r="79924" spans="1:7" x14ac:dyDescent="0.25">
      <c r="A79924">
        <v>1613</v>
      </c>
      <c r="B79924" t="s">
        <v>56</v>
      </c>
      <c r="C79924">
        <v>1.1543613053980599</v>
      </c>
      <c r="D79924" t="s">
        <v>22</v>
      </c>
      <c r="E79924" t="s">
        <v>12</v>
      </c>
      <c r="F79924" s="1">
        <v>29587</v>
      </c>
      <c r="G79924">
        <v>9.7522194000000006E-2</v>
      </c>
    </row>
    <row r="79925" spans="1:7" x14ac:dyDescent="0.25">
      <c r="A79925">
        <v>1613</v>
      </c>
      <c r="B79925" t="s">
        <v>56</v>
      </c>
      <c r="C79925">
        <v>1.1543613053980599</v>
      </c>
      <c r="D79925" t="s">
        <v>22</v>
      </c>
      <c r="E79925" t="s">
        <v>12</v>
      </c>
      <c r="F79925" s="1">
        <v>29952</v>
      </c>
      <c r="G79925">
        <v>0.11342371800000001</v>
      </c>
    </row>
    <row r="79926" spans="1:7" x14ac:dyDescent="0.25">
      <c r="A79926">
        <v>1613</v>
      </c>
      <c r="B79926" t="s">
        <v>56</v>
      </c>
      <c r="C79926">
        <v>1.1543613053980599</v>
      </c>
      <c r="D79926" t="s">
        <v>22</v>
      </c>
      <c r="E79926" t="s">
        <v>12</v>
      </c>
      <c r="F79926" s="1">
        <v>30317</v>
      </c>
      <c r="G79926">
        <v>9.7469500000000001E-2</v>
      </c>
    </row>
    <row r="79927" spans="1:7" x14ac:dyDescent="0.25">
      <c r="A79927">
        <v>1613</v>
      </c>
      <c r="B79927" t="s">
        <v>56</v>
      </c>
      <c r="C79927">
        <v>1.1543613053980599</v>
      </c>
      <c r="D79927" t="s">
        <v>22</v>
      </c>
      <c r="E79927" t="s">
        <v>12</v>
      </c>
      <c r="F79927" s="1">
        <v>30682</v>
      </c>
      <c r="G79927">
        <v>5.5101946999999998E-2</v>
      </c>
    </row>
    <row r="79928" spans="1:7" x14ac:dyDescent="0.25">
      <c r="A79928">
        <v>1613</v>
      </c>
      <c r="B79928" t="s">
        <v>56</v>
      </c>
      <c r="C79928">
        <v>1.1543613053980599</v>
      </c>
      <c r="D79928" t="s">
        <v>22</v>
      </c>
      <c r="E79928" t="s">
        <v>12</v>
      </c>
      <c r="F79928" s="1">
        <v>31048</v>
      </c>
      <c r="G79928">
        <v>5.8606316999999998E-2</v>
      </c>
    </row>
    <row r="79929" spans="1:7" x14ac:dyDescent="0.25">
      <c r="A79929">
        <v>1613</v>
      </c>
      <c r="B79929" t="s">
        <v>56</v>
      </c>
      <c r="C79929">
        <v>1.1543613053980599</v>
      </c>
      <c r="D79929" t="s">
        <v>22</v>
      </c>
      <c r="E79929" t="s">
        <v>12</v>
      </c>
      <c r="F79929" s="1">
        <v>31413</v>
      </c>
      <c r="G79929">
        <v>6.0908142999999998E-2</v>
      </c>
    </row>
    <row r="79930" spans="1:7" x14ac:dyDescent="0.25">
      <c r="A79930">
        <v>1613</v>
      </c>
      <c r="B79930" t="s">
        <v>56</v>
      </c>
      <c r="C79930">
        <v>1.1543613053980599</v>
      </c>
      <c r="D79930" t="s">
        <v>22</v>
      </c>
      <c r="E79930" t="s">
        <v>12</v>
      </c>
      <c r="F79930" s="1">
        <v>31778</v>
      </c>
      <c r="G79930">
        <v>6.0938540999999999E-2</v>
      </c>
    </row>
    <row r="79931" spans="1:7" x14ac:dyDescent="0.25">
      <c r="A79931">
        <v>1613</v>
      </c>
      <c r="B79931" t="s">
        <v>56</v>
      </c>
      <c r="C79931">
        <v>1.1543613053980599</v>
      </c>
      <c r="D79931" t="s">
        <v>22</v>
      </c>
      <c r="E79931" t="s">
        <v>12</v>
      </c>
      <c r="F79931" s="1">
        <v>32143</v>
      </c>
      <c r="G79931">
        <v>7.2369885999999994E-2</v>
      </c>
    </row>
    <row r="79932" spans="1:7" x14ac:dyDescent="0.25">
      <c r="A79932">
        <v>1613</v>
      </c>
      <c r="B79932" t="s">
        <v>56</v>
      </c>
      <c r="C79932">
        <v>1.1543613053980599</v>
      </c>
      <c r="D79932" t="s">
        <v>22</v>
      </c>
      <c r="E79932" t="s">
        <v>12</v>
      </c>
      <c r="F79932" s="1">
        <v>32509</v>
      </c>
      <c r="G79932">
        <v>6.9998483E-2</v>
      </c>
    </row>
    <row r="79933" spans="1:7" x14ac:dyDescent="0.25">
      <c r="A79933">
        <v>1613</v>
      </c>
      <c r="B79933" t="s">
        <v>56</v>
      </c>
      <c r="C79933">
        <v>1.1543613053980599</v>
      </c>
      <c r="D79933" t="s">
        <v>22</v>
      </c>
      <c r="E79933" t="s">
        <v>12</v>
      </c>
      <c r="F79933" s="1">
        <v>32874</v>
      </c>
      <c r="G79933">
        <v>4.4903587000000002E-2</v>
      </c>
    </row>
    <row r="79934" spans="1:7" x14ac:dyDescent="0.25">
      <c r="A79934">
        <v>1613</v>
      </c>
      <c r="B79934" t="s">
        <v>56</v>
      </c>
      <c r="C79934">
        <v>1.1543613053980599</v>
      </c>
      <c r="D79934" t="s">
        <v>22</v>
      </c>
      <c r="E79934" t="s">
        <v>12</v>
      </c>
      <c r="F79934" s="1">
        <v>33239</v>
      </c>
      <c r="G79934">
        <v>4.8076263000000001E-2</v>
      </c>
    </row>
    <row r="79935" spans="1:7" x14ac:dyDescent="0.25">
      <c r="A79935">
        <v>1613</v>
      </c>
      <c r="B79935" t="s">
        <v>56</v>
      </c>
      <c r="C79935">
        <v>1.1543613053980599</v>
      </c>
      <c r="D79935" t="s">
        <v>22</v>
      </c>
      <c r="E79935" t="s">
        <v>12</v>
      </c>
      <c r="F79935" s="1">
        <v>33604</v>
      </c>
      <c r="G79935">
        <v>4.5441519E-2</v>
      </c>
    </row>
    <row r="79936" spans="1:7" x14ac:dyDescent="0.25">
      <c r="A79936">
        <v>1613</v>
      </c>
      <c r="B79936" t="s">
        <v>56</v>
      </c>
      <c r="C79936">
        <v>1.1543613053980599</v>
      </c>
      <c r="D79936" t="s">
        <v>22</v>
      </c>
      <c r="E79936" t="s">
        <v>12</v>
      </c>
      <c r="F79936" s="1">
        <v>33970</v>
      </c>
      <c r="G79936">
        <v>4.7749227999999998E-2</v>
      </c>
    </row>
    <row r="79937" spans="1:7" x14ac:dyDescent="0.25">
      <c r="A79937">
        <v>1613</v>
      </c>
      <c r="B79937" t="s">
        <v>56</v>
      </c>
      <c r="C79937">
        <v>1.1543613053980599</v>
      </c>
      <c r="D79937" t="s">
        <v>22</v>
      </c>
      <c r="E79937" t="s">
        <v>12</v>
      </c>
      <c r="F79937" s="1">
        <v>34335</v>
      </c>
      <c r="G79937">
        <v>4.5941744E-2</v>
      </c>
    </row>
    <row r="79938" spans="1:7" x14ac:dyDescent="0.25">
      <c r="A79938">
        <v>1613</v>
      </c>
      <c r="B79938" t="s">
        <v>56</v>
      </c>
      <c r="C79938">
        <v>1.1543613053980599</v>
      </c>
      <c r="D79938" t="s">
        <v>22</v>
      </c>
      <c r="E79938" t="s">
        <v>12</v>
      </c>
      <c r="F79938" s="1">
        <v>34700</v>
      </c>
      <c r="G79938">
        <v>4.8351416000000001E-2</v>
      </c>
    </row>
    <row r="79939" spans="1:7" x14ac:dyDescent="0.25">
      <c r="A79939">
        <v>1613</v>
      </c>
      <c r="B79939" t="s">
        <v>56</v>
      </c>
      <c r="C79939">
        <v>1.1543613053980599</v>
      </c>
      <c r="D79939" t="s">
        <v>22</v>
      </c>
      <c r="E79939" t="s">
        <v>12</v>
      </c>
      <c r="F79939" s="1">
        <v>35065</v>
      </c>
      <c r="G79939">
        <v>5.3514377000000002E-2</v>
      </c>
    </row>
    <row r="79940" spans="1:7" x14ac:dyDescent="0.25">
      <c r="A79940">
        <v>1613</v>
      </c>
      <c r="B79940" t="s">
        <v>56</v>
      </c>
      <c r="C79940">
        <v>1.1543613053980599</v>
      </c>
      <c r="D79940" t="s">
        <v>22</v>
      </c>
      <c r="E79940" t="s">
        <v>12</v>
      </c>
      <c r="F79940" s="1">
        <v>35431</v>
      </c>
      <c r="G79940">
        <v>4.8394125000000003E-2</v>
      </c>
    </row>
    <row r="79941" spans="1:7" x14ac:dyDescent="0.25">
      <c r="A79941">
        <v>1613</v>
      </c>
      <c r="B79941" t="s">
        <v>56</v>
      </c>
      <c r="C79941">
        <v>1.1543613053980599</v>
      </c>
      <c r="D79941" t="s">
        <v>22</v>
      </c>
      <c r="E79941" t="s">
        <v>12</v>
      </c>
      <c r="F79941" s="1">
        <v>35796</v>
      </c>
      <c r="G79941">
        <v>4.6996028000000002E-2</v>
      </c>
    </row>
    <row r="79942" spans="1:7" x14ac:dyDescent="0.25">
      <c r="A79942">
        <v>1613</v>
      </c>
      <c r="B79942" t="s">
        <v>56</v>
      </c>
      <c r="C79942">
        <v>1.1543613053980599</v>
      </c>
      <c r="D79942" t="s">
        <v>22</v>
      </c>
      <c r="E79942" t="s">
        <v>12</v>
      </c>
      <c r="F79942" s="1">
        <v>36161</v>
      </c>
      <c r="G79942">
        <v>4.6145631999999999E-2</v>
      </c>
    </row>
    <row r="79943" spans="1:7" x14ac:dyDescent="0.25">
      <c r="A79943">
        <v>1613</v>
      </c>
      <c r="B79943" t="s">
        <v>56</v>
      </c>
      <c r="C79943">
        <v>1.1543613053980599</v>
      </c>
      <c r="D79943" t="s">
        <v>22</v>
      </c>
      <c r="E79943" t="s">
        <v>12</v>
      </c>
      <c r="F79943" s="1">
        <v>36526</v>
      </c>
      <c r="G79943">
        <v>4.5767862999999999E-2</v>
      </c>
    </row>
    <row r="79944" spans="1:7" x14ac:dyDescent="0.25">
      <c r="A79944">
        <v>1613</v>
      </c>
      <c r="B79944" t="s">
        <v>56</v>
      </c>
      <c r="C79944">
        <v>1.1543613053980599</v>
      </c>
      <c r="D79944" t="s">
        <v>22</v>
      </c>
      <c r="E79944" t="s">
        <v>12</v>
      </c>
      <c r="F79944" s="1">
        <v>36892</v>
      </c>
      <c r="G79944">
        <v>4.7186183999999999E-2</v>
      </c>
    </row>
    <row r="79945" spans="1:7" x14ac:dyDescent="0.25">
      <c r="A79945">
        <v>1613</v>
      </c>
      <c r="B79945" t="s">
        <v>56</v>
      </c>
      <c r="C79945">
        <v>1.1543613053980599</v>
      </c>
      <c r="D79945" t="s">
        <v>22</v>
      </c>
      <c r="E79945" t="s">
        <v>12</v>
      </c>
      <c r="F79945" s="1">
        <v>37257</v>
      </c>
      <c r="G79945">
        <v>4.4192286999999997E-2</v>
      </c>
    </row>
    <row r="79946" spans="1:7" x14ac:dyDescent="0.25">
      <c r="A79946">
        <v>1613</v>
      </c>
      <c r="B79946" t="s">
        <v>56</v>
      </c>
      <c r="C79946">
        <v>1.1543613053980599</v>
      </c>
      <c r="D79946" t="s">
        <v>22</v>
      </c>
      <c r="E79946" t="s">
        <v>12</v>
      </c>
      <c r="F79946" s="1">
        <v>37622</v>
      </c>
      <c r="G79946">
        <v>4.5045605000000002E-2</v>
      </c>
    </row>
    <row r="79947" spans="1:7" x14ac:dyDescent="0.25">
      <c r="A79947">
        <v>1613</v>
      </c>
      <c r="B79947" t="s">
        <v>56</v>
      </c>
      <c r="C79947">
        <v>1.1543613053980599</v>
      </c>
      <c r="D79947" t="s">
        <v>22</v>
      </c>
      <c r="E79947" t="s">
        <v>12</v>
      </c>
      <c r="F79947" s="1">
        <v>37987</v>
      </c>
      <c r="G79947">
        <v>4.5302637E-2</v>
      </c>
    </row>
    <row r="79948" spans="1:7" x14ac:dyDescent="0.25">
      <c r="A79948">
        <v>1613</v>
      </c>
      <c r="B79948" t="s">
        <v>56</v>
      </c>
      <c r="C79948">
        <v>1.1543613053980599</v>
      </c>
      <c r="D79948" t="s">
        <v>22</v>
      </c>
      <c r="E79948" t="s">
        <v>12</v>
      </c>
      <c r="F79948" s="1">
        <v>38353</v>
      </c>
      <c r="G79948">
        <v>4.5031540000000002E-2</v>
      </c>
    </row>
    <row r="79949" spans="1:7" x14ac:dyDescent="0.25">
      <c r="A79949">
        <v>1613</v>
      </c>
      <c r="B79949" t="s">
        <v>56</v>
      </c>
      <c r="C79949">
        <v>1.1543613053980599</v>
      </c>
      <c r="D79949" t="s">
        <v>22</v>
      </c>
      <c r="E79949" t="s">
        <v>12</v>
      </c>
      <c r="F79949" s="1">
        <v>38718</v>
      </c>
      <c r="G79949">
        <v>4.5306389000000002E-2</v>
      </c>
    </row>
    <row r="79950" spans="1:7" x14ac:dyDescent="0.25">
      <c r="A79950">
        <v>1613</v>
      </c>
      <c r="B79950" t="s">
        <v>56</v>
      </c>
      <c r="C79950">
        <v>1.1543613053980599</v>
      </c>
      <c r="D79950" t="s">
        <v>22</v>
      </c>
      <c r="E79950" t="s">
        <v>12</v>
      </c>
      <c r="F79950" s="1">
        <v>39083</v>
      </c>
      <c r="G79950">
        <v>4.3249521999999999E-2</v>
      </c>
    </row>
    <row r="79951" spans="1:7" x14ac:dyDescent="0.25">
      <c r="A79951">
        <v>1613</v>
      </c>
      <c r="B79951" t="s">
        <v>56</v>
      </c>
      <c r="C79951">
        <v>1.1543613053980599</v>
      </c>
      <c r="D79951" t="s">
        <v>22</v>
      </c>
      <c r="E79951" t="s">
        <v>12</v>
      </c>
      <c r="F79951" s="1">
        <v>39448</v>
      </c>
      <c r="G79951">
        <v>4.6528987000000001E-2</v>
      </c>
    </row>
    <row r="79952" spans="1:7" x14ac:dyDescent="0.25">
      <c r="A79952">
        <v>1613</v>
      </c>
      <c r="B79952" t="s">
        <v>56</v>
      </c>
      <c r="C79952">
        <v>1.1543613053980599</v>
      </c>
      <c r="D79952" t="s">
        <v>22</v>
      </c>
      <c r="E79952" t="s">
        <v>12</v>
      </c>
      <c r="F79952" s="1">
        <v>39814</v>
      </c>
      <c r="G79952">
        <v>4.6946193999999997E-2</v>
      </c>
    </row>
    <row r="79953" spans="1:7" x14ac:dyDescent="0.25">
      <c r="A79953">
        <v>1613</v>
      </c>
      <c r="B79953" t="s">
        <v>56</v>
      </c>
      <c r="C79953">
        <v>1.1543613053980599</v>
      </c>
      <c r="D79953" t="s">
        <v>22</v>
      </c>
      <c r="E79953" t="s">
        <v>12</v>
      </c>
      <c r="F79953" s="1">
        <v>40179</v>
      </c>
      <c r="G79953">
        <v>5.3731827000000003E-2</v>
      </c>
    </row>
    <row r="79954" spans="1:7" x14ac:dyDescent="0.25">
      <c r="A79954">
        <v>1613</v>
      </c>
      <c r="B79954" t="s">
        <v>56</v>
      </c>
      <c r="C79954">
        <v>1.1543613053980599</v>
      </c>
      <c r="D79954" t="s">
        <v>22</v>
      </c>
      <c r="E79954" t="s">
        <v>12</v>
      </c>
      <c r="F79954" s="1">
        <v>40544</v>
      </c>
      <c r="G79954">
        <v>4.5236349000000002E-2</v>
      </c>
    </row>
    <row r="79955" spans="1:7" x14ac:dyDescent="0.25">
      <c r="A79955">
        <v>1613</v>
      </c>
      <c r="B79955" t="s">
        <v>56</v>
      </c>
      <c r="C79955">
        <v>1.1543613053980599</v>
      </c>
      <c r="D79955" t="s">
        <v>22</v>
      </c>
      <c r="E79955" t="s">
        <v>12</v>
      </c>
      <c r="F79955" s="1">
        <v>40909</v>
      </c>
      <c r="G79955">
        <v>4.6805836000000003E-2</v>
      </c>
    </row>
    <row r="79956" spans="1:7" x14ac:dyDescent="0.25">
      <c r="A79956">
        <v>1613</v>
      </c>
      <c r="B79956" t="s">
        <v>56</v>
      </c>
      <c r="C79956">
        <v>1.1543613053980599</v>
      </c>
      <c r="D79956" t="s">
        <v>22</v>
      </c>
      <c r="E79956" t="s">
        <v>12</v>
      </c>
      <c r="F79956" s="1">
        <v>41275</v>
      </c>
      <c r="G79956">
        <v>4.9409293E-2</v>
      </c>
    </row>
    <row r="79957" spans="1:7" x14ac:dyDescent="0.25">
      <c r="A79957">
        <v>1613</v>
      </c>
      <c r="B79957" t="s">
        <v>56</v>
      </c>
      <c r="C79957">
        <v>1.1543613053980599</v>
      </c>
      <c r="D79957" t="s">
        <v>22</v>
      </c>
      <c r="E79957" t="s">
        <v>12</v>
      </c>
      <c r="F79957" s="1">
        <v>41640</v>
      </c>
      <c r="G79957">
        <v>4.1656822000000003E-2</v>
      </c>
    </row>
    <row r="79958" spans="1:7" x14ac:dyDescent="0.25">
      <c r="A79958">
        <v>1613</v>
      </c>
      <c r="B79958" t="s">
        <v>56</v>
      </c>
      <c r="C79958">
        <v>1.1543613053980599</v>
      </c>
      <c r="D79958" t="s">
        <v>22</v>
      </c>
      <c r="E79958" t="s">
        <v>12</v>
      </c>
      <c r="F79958" s="1">
        <v>42005</v>
      </c>
      <c r="G79958">
        <v>4.4899135E-2</v>
      </c>
    </row>
    <row r="79959" spans="1:7" x14ac:dyDescent="0.25">
      <c r="A79959">
        <v>1613</v>
      </c>
      <c r="B79959" t="s">
        <v>56</v>
      </c>
      <c r="C79959">
        <v>1.1543613053980599</v>
      </c>
      <c r="D79959" t="s">
        <v>22</v>
      </c>
      <c r="E79959" t="s">
        <v>12</v>
      </c>
      <c r="F79959" s="1">
        <v>42370</v>
      </c>
      <c r="G79959">
        <v>4.5629115999999997E-2</v>
      </c>
    </row>
    <row r="79960" spans="1:7" x14ac:dyDescent="0.25">
      <c r="A79960">
        <v>1613</v>
      </c>
      <c r="B79960" t="s">
        <v>56</v>
      </c>
      <c r="C79960">
        <v>1.1543613053980599</v>
      </c>
      <c r="D79960" t="s">
        <v>22</v>
      </c>
      <c r="E79960" t="s">
        <v>12</v>
      </c>
      <c r="F79960" s="1">
        <v>42736</v>
      </c>
      <c r="G79960">
        <v>4.4705643000000003E-2</v>
      </c>
    </row>
    <row r="79961" spans="1:7" x14ac:dyDescent="0.25">
      <c r="A79961">
        <v>1613</v>
      </c>
      <c r="B79961" t="s">
        <v>56</v>
      </c>
      <c r="C79961">
        <v>1.1543613053980599</v>
      </c>
      <c r="D79961" t="s">
        <v>22</v>
      </c>
      <c r="E79961" t="s">
        <v>12</v>
      </c>
      <c r="F79961" s="1">
        <v>43101</v>
      </c>
      <c r="G79961">
        <v>4.5904671000000001E-2</v>
      </c>
    </row>
    <row r="79962" spans="1:7" x14ac:dyDescent="0.25">
      <c r="A79962">
        <v>1613</v>
      </c>
      <c r="B79962" t="s">
        <v>56</v>
      </c>
      <c r="C79962">
        <v>1.1543613053980599</v>
      </c>
      <c r="D79962" t="s">
        <v>22</v>
      </c>
      <c r="E79962" t="s">
        <v>12</v>
      </c>
      <c r="F79962" s="1">
        <v>43466</v>
      </c>
      <c r="G79962">
        <v>4.5963779000000003E-2</v>
      </c>
    </row>
    <row r="79963" spans="1:7" x14ac:dyDescent="0.25">
      <c r="A79963">
        <v>1613</v>
      </c>
      <c r="B79963" t="s">
        <v>56</v>
      </c>
      <c r="C79963">
        <v>1.1543613053980599</v>
      </c>
      <c r="D79963" t="s">
        <v>22</v>
      </c>
      <c r="E79963" t="s">
        <v>12</v>
      </c>
      <c r="F79963" s="1">
        <v>43831</v>
      </c>
      <c r="G79963">
        <v>4.5666338000000001E-2</v>
      </c>
    </row>
    <row r="79964" spans="1:7" x14ac:dyDescent="0.25">
      <c r="A79964">
        <v>1613</v>
      </c>
      <c r="B79964" t="s">
        <v>56</v>
      </c>
      <c r="C79964">
        <v>1.1543613053980599</v>
      </c>
      <c r="D79964" t="s">
        <v>22</v>
      </c>
      <c r="E79964" t="s">
        <v>12</v>
      </c>
      <c r="F79964" s="1">
        <v>44197</v>
      </c>
      <c r="G79964">
        <v>4.9037856999999997E-2</v>
      </c>
    </row>
    <row r="79965" spans="1:7" x14ac:dyDescent="0.25">
      <c r="A79965">
        <v>1613</v>
      </c>
      <c r="B79965" t="s">
        <v>56</v>
      </c>
      <c r="C79965">
        <v>1.1543613053980599</v>
      </c>
      <c r="D79965" t="s">
        <v>22</v>
      </c>
      <c r="E79965" t="s">
        <v>12</v>
      </c>
      <c r="F79965" s="1">
        <v>44562</v>
      </c>
      <c r="G79965">
        <v>4.8432220999999998E-2</v>
      </c>
    </row>
    <row r="79966" spans="1:7" x14ac:dyDescent="0.25">
      <c r="A79966">
        <v>1613</v>
      </c>
      <c r="B79966" t="s">
        <v>56</v>
      </c>
      <c r="C79966">
        <v>1.1543613053980599</v>
      </c>
      <c r="D79966" t="s">
        <v>22</v>
      </c>
      <c r="E79966" t="s">
        <v>12</v>
      </c>
      <c r="F79966" s="1">
        <v>44927</v>
      </c>
      <c r="G79966">
        <v>4.9210168999999998E-2</v>
      </c>
    </row>
    <row r="79967" spans="1:7" x14ac:dyDescent="0.25">
      <c r="A79967">
        <v>1614</v>
      </c>
      <c r="B79967" t="s">
        <v>56</v>
      </c>
      <c r="C79967">
        <v>1.1543613053980599</v>
      </c>
      <c r="D79967" t="s">
        <v>23</v>
      </c>
      <c r="E79967" t="s">
        <v>9</v>
      </c>
      <c r="F79967" s="1">
        <v>32874</v>
      </c>
      <c r="G79967">
        <v>0.31404013200000003</v>
      </c>
    </row>
    <row r="79968" spans="1:7" x14ac:dyDescent="0.25">
      <c r="A79968">
        <v>1614</v>
      </c>
      <c r="B79968" t="s">
        <v>56</v>
      </c>
      <c r="C79968">
        <v>1.1543613053980599</v>
      </c>
      <c r="D79968" t="s">
        <v>23</v>
      </c>
      <c r="E79968" t="s">
        <v>9</v>
      </c>
      <c r="F79968" s="1">
        <v>33239</v>
      </c>
      <c r="G79968">
        <v>0.31711931799999998</v>
      </c>
    </row>
    <row r="79969" spans="1:7" x14ac:dyDescent="0.25">
      <c r="A79969">
        <v>1614</v>
      </c>
      <c r="B79969" t="s">
        <v>56</v>
      </c>
      <c r="C79969">
        <v>1.1543613053980599</v>
      </c>
      <c r="D79969" t="s">
        <v>23</v>
      </c>
      <c r="E79969" t="s">
        <v>9</v>
      </c>
      <c r="F79969" s="1">
        <v>33604</v>
      </c>
      <c r="G79969">
        <v>0.30675599999999997</v>
      </c>
    </row>
    <row r="79970" spans="1:7" x14ac:dyDescent="0.25">
      <c r="A79970">
        <v>1614</v>
      </c>
      <c r="B79970" t="s">
        <v>56</v>
      </c>
      <c r="C79970">
        <v>1.1543613053980599</v>
      </c>
      <c r="D79970" t="s">
        <v>23</v>
      </c>
      <c r="E79970" t="s">
        <v>9</v>
      </c>
      <c r="F79970" s="1">
        <v>33970</v>
      </c>
      <c r="G79970">
        <v>0.30675599999999997</v>
      </c>
    </row>
    <row r="79971" spans="1:7" x14ac:dyDescent="0.25">
      <c r="A79971">
        <v>1614</v>
      </c>
      <c r="B79971" t="s">
        <v>56</v>
      </c>
      <c r="C79971">
        <v>1.1543613053980599</v>
      </c>
      <c r="D79971" t="s">
        <v>23</v>
      </c>
      <c r="E79971" t="s">
        <v>9</v>
      </c>
      <c r="F79971" s="1">
        <v>34335</v>
      </c>
      <c r="G79971">
        <v>0.278780115</v>
      </c>
    </row>
    <row r="79972" spans="1:7" x14ac:dyDescent="0.25">
      <c r="A79972">
        <v>1614</v>
      </c>
      <c r="B79972" t="s">
        <v>56</v>
      </c>
      <c r="C79972">
        <v>1.1543613053980599</v>
      </c>
      <c r="D79972" t="s">
        <v>23</v>
      </c>
      <c r="E79972" t="s">
        <v>9</v>
      </c>
      <c r="F79972" s="1">
        <v>34700</v>
      </c>
      <c r="G79972">
        <v>0.30364880100000002</v>
      </c>
    </row>
    <row r="79973" spans="1:7" x14ac:dyDescent="0.25">
      <c r="A79973">
        <v>1614</v>
      </c>
      <c r="B79973" t="s">
        <v>56</v>
      </c>
      <c r="C79973">
        <v>1.1543613053980599</v>
      </c>
      <c r="D79973" t="s">
        <v>23</v>
      </c>
      <c r="E79973" t="s">
        <v>9</v>
      </c>
      <c r="F79973" s="1">
        <v>35065</v>
      </c>
      <c r="G79973">
        <v>0.30452466299999997</v>
      </c>
    </row>
    <row r="79974" spans="1:7" x14ac:dyDescent="0.25">
      <c r="A79974">
        <v>1614</v>
      </c>
      <c r="B79974" t="s">
        <v>56</v>
      </c>
      <c r="C79974">
        <v>1.1543613053980599</v>
      </c>
      <c r="D79974" t="s">
        <v>23</v>
      </c>
      <c r="E79974" t="s">
        <v>9</v>
      </c>
      <c r="F79974" s="1">
        <v>35431</v>
      </c>
      <c r="G79974">
        <v>0.22826253899999999</v>
      </c>
    </row>
    <row r="79975" spans="1:7" x14ac:dyDescent="0.25">
      <c r="A79975">
        <v>1614</v>
      </c>
      <c r="B79975" t="s">
        <v>56</v>
      </c>
      <c r="C79975">
        <v>1.1543613053980599</v>
      </c>
      <c r="D79975" t="s">
        <v>23</v>
      </c>
      <c r="E79975" t="s">
        <v>9</v>
      </c>
      <c r="F79975" s="1">
        <v>35796</v>
      </c>
      <c r="G79975">
        <v>0.216832108</v>
      </c>
    </row>
    <row r="79976" spans="1:7" x14ac:dyDescent="0.25">
      <c r="A79976">
        <v>1614</v>
      </c>
      <c r="B79976" t="s">
        <v>56</v>
      </c>
      <c r="C79976">
        <v>1.1543613053980599</v>
      </c>
      <c r="D79976" t="s">
        <v>23</v>
      </c>
      <c r="E79976" t="s">
        <v>9</v>
      </c>
      <c r="F79976" s="1">
        <v>36161</v>
      </c>
      <c r="G79976">
        <v>0.264264948</v>
      </c>
    </row>
    <row r="79977" spans="1:7" x14ac:dyDescent="0.25">
      <c r="A79977">
        <v>1614</v>
      </c>
      <c r="B79977" t="s">
        <v>56</v>
      </c>
      <c r="C79977">
        <v>1.1543613053980599</v>
      </c>
      <c r="D79977" t="s">
        <v>23</v>
      </c>
      <c r="E79977" t="s">
        <v>9</v>
      </c>
      <c r="F79977" s="1">
        <v>36526</v>
      </c>
      <c r="G79977">
        <v>0.254260292</v>
      </c>
    </row>
    <row r="79978" spans="1:7" x14ac:dyDescent="0.25">
      <c r="A79978">
        <v>1614</v>
      </c>
      <c r="B79978" t="s">
        <v>56</v>
      </c>
      <c r="C79978">
        <v>1.1543613053980599</v>
      </c>
      <c r="D79978" t="s">
        <v>23</v>
      </c>
      <c r="E79978" t="s">
        <v>9</v>
      </c>
      <c r="F79978" s="1">
        <v>36892</v>
      </c>
      <c r="G79978">
        <v>0.23327962099999999</v>
      </c>
    </row>
    <row r="79979" spans="1:7" x14ac:dyDescent="0.25">
      <c r="A79979">
        <v>1614</v>
      </c>
      <c r="B79979" t="s">
        <v>56</v>
      </c>
      <c r="C79979">
        <v>1.1543613053980599</v>
      </c>
      <c r="D79979" t="s">
        <v>23</v>
      </c>
      <c r="E79979" t="s">
        <v>9</v>
      </c>
      <c r="F79979" s="1">
        <v>37257</v>
      </c>
      <c r="G79979">
        <v>0.23881801799999999</v>
      </c>
    </row>
    <row r="79980" spans="1:7" x14ac:dyDescent="0.25">
      <c r="A79980">
        <v>1614</v>
      </c>
      <c r="B79980" t="s">
        <v>56</v>
      </c>
      <c r="C79980">
        <v>1.1543613053980599</v>
      </c>
      <c r="D79980" t="s">
        <v>23</v>
      </c>
      <c r="E79980" t="s">
        <v>9</v>
      </c>
      <c r="F79980" s="1">
        <v>37622</v>
      </c>
      <c r="G79980">
        <v>0.21893579399999999</v>
      </c>
    </row>
    <row r="79981" spans="1:7" x14ac:dyDescent="0.25">
      <c r="A79981">
        <v>1614</v>
      </c>
      <c r="B79981" t="s">
        <v>56</v>
      </c>
      <c r="C79981">
        <v>1.1543613053980599</v>
      </c>
      <c r="D79981" t="s">
        <v>23</v>
      </c>
      <c r="E79981" t="s">
        <v>9</v>
      </c>
      <c r="F79981" s="1">
        <v>37987</v>
      </c>
      <c r="G79981">
        <v>0.194596889</v>
      </c>
    </row>
    <row r="79982" spans="1:7" x14ac:dyDescent="0.25">
      <c r="A79982">
        <v>1614</v>
      </c>
      <c r="B79982" t="s">
        <v>56</v>
      </c>
      <c r="C79982">
        <v>1.1543613053980599</v>
      </c>
      <c r="D79982" t="s">
        <v>23</v>
      </c>
      <c r="E79982" t="s">
        <v>9</v>
      </c>
      <c r="F79982" s="1">
        <v>38353</v>
      </c>
      <c r="G79982">
        <v>0.19557171100000001</v>
      </c>
    </row>
    <row r="79983" spans="1:7" x14ac:dyDescent="0.25">
      <c r="A79983">
        <v>1614</v>
      </c>
      <c r="B79983" t="s">
        <v>56</v>
      </c>
      <c r="C79983">
        <v>1.1543613053980599</v>
      </c>
      <c r="D79983" t="s">
        <v>23</v>
      </c>
      <c r="E79983" t="s">
        <v>9</v>
      </c>
      <c r="F79983" s="1">
        <v>38718</v>
      </c>
      <c r="G79983">
        <v>0.171198817</v>
      </c>
    </row>
    <row r="79984" spans="1:7" x14ac:dyDescent="0.25">
      <c r="A79984">
        <v>1614</v>
      </c>
      <c r="B79984" t="s">
        <v>56</v>
      </c>
      <c r="C79984">
        <v>1.1543613053980599</v>
      </c>
      <c r="D79984" t="s">
        <v>23</v>
      </c>
      <c r="E79984" t="s">
        <v>9</v>
      </c>
      <c r="F79984" s="1">
        <v>39083</v>
      </c>
      <c r="G79984">
        <v>0.167268425</v>
      </c>
    </row>
    <row r="79985" spans="1:7" x14ac:dyDescent="0.25">
      <c r="A79985">
        <v>1614</v>
      </c>
      <c r="B79985" t="s">
        <v>56</v>
      </c>
      <c r="C79985">
        <v>1.1543613053980599</v>
      </c>
      <c r="D79985" t="s">
        <v>23</v>
      </c>
      <c r="E79985" t="s">
        <v>9</v>
      </c>
      <c r="F79985" s="1">
        <v>39448</v>
      </c>
      <c r="G79985">
        <v>0.16828768699999999</v>
      </c>
    </row>
    <row r="79986" spans="1:7" x14ac:dyDescent="0.25">
      <c r="A79986">
        <v>1614</v>
      </c>
      <c r="B79986" t="s">
        <v>56</v>
      </c>
      <c r="C79986">
        <v>1.1543613053980599</v>
      </c>
      <c r="D79986" t="s">
        <v>23</v>
      </c>
      <c r="E79986" t="s">
        <v>9</v>
      </c>
      <c r="F79986" s="1">
        <v>39814</v>
      </c>
      <c r="G79986">
        <v>0.18013891500000001</v>
      </c>
    </row>
    <row r="79987" spans="1:7" x14ac:dyDescent="0.25">
      <c r="A79987">
        <v>1614</v>
      </c>
      <c r="B79987" t="s">
        <v>56</v>
      </c>
      <c r="C79987">
        <v>1.1543613053980599</v>
      </c>
      <c r="D79987" t="s">
        <v>23</v>
      </c>
      <c r="E79987" t="s">
        <v>9</v>
      </c>
      <c r="F79987" s="1">
        <v>40179</v>
      </c>
      <c r="G79987">
        <v>0.25749606000000003</v>
      </c>
    </row>
    <row r="79988" spans="1:7" x14ac:dyDescent="0.25">
      <c r="A79988">
        <v>1614</v>
      </c>
      <c r="B79988" t="s">
        <v>56</v>
      </c>
      <c r="C79988">
        <v>1.1543613053980599</v>
      </c>
      <c r="D79988" t="s">
        <v>23</v>
      </c>
      <c r="E79988" t="s">
        <v>9</v>
      </c>
      <c r="F79988" s="1">
        <v>40544</v>
      </c>
      <c r="G79988">
        <v>0.19425698899999999</v>
      </c>
    </row>
    <row r="79989" spans="1:7" x14ac:dyDescent="0.25">
      <c r="A79989">
        <v>1614</v>
      </c>
      <c r="B79989" t="s">
        <v>56</v>
      </c>
      <c r="C79989">
        <v>1.1543613053980599</v>
      </c>
      <c r="D79989" t="s">
        <v>23</v>
      </c>
      <c r="E79989" t="s">
        <v>9</v>
      </c>
      <c r="F79989" s="1">
        <v>40909</v>
      </c>
      <c r="G79989">
        <v>0.15005841</v>
      </c>
    </row>
    <row r="79990" spans="1:7" x14ac:dyDescent="0.25">
      <c r="A79990">
        <v>1614</v>
      </c>
      <c r="B79990" t="s">
        <v>56</v>
      </c>
      <c r="C79990">
        <v>1.1543613053980599</v>
      </c>
      <c r="D79990" t="s">
        <v>23</v>
      </c>
      <c r="E79990" t="s">
        <v>9</v>
      </c>
      <c r="F79990" s="1">
        <v>41275</v>
      </c>
      <c r="G79990">
        <v>0.175430586</v>
      </c>
    </row>
    <row r="79991" spans="1:7" x14ac:dyDescent="0.25">
      <c r="A79991">
        <v>1614</v>
      </c>
      <c r="B79991" t="s">
        <v>56</v>
      </c>
      <c r="C79991">
        <v>1.1543613053980599</v>
      </c>
      <c r="D79991" t="s">
        <v>23</v>
      </c>
      <c r="E79991" t="s">
        <v>9</v>
      </c>
      <c r="F79991" s="1">
        <v>41640</v>
      </c>
      <c r="G79991">
        <v>0.18734142500000001</v>
      </c>
    </row>
    <row r="79992" spans="1:7" x14ac:dyDescent="0.25">
      <c r="A79992">
        <v>1614</v>
      </c>
      <c r="B79992" t="s">
        <v>56</v>
      </c>
      <c r="C79992">
        <v>1.1543613053980599</v>
      </c>
      <c r="D79992" t="s">
        <v>23</v>
      </c>
      <c r="E79992" t="s">
        <v>9</v>
      </c>
      <c r="F79992" s="1">
        <v>42005</v>
      </c>
      <c r="G79992">
        <v>0.16120526800000001</v>
      </c>
    </row>
    <row r="79993" spans="1:7" x14ac:dyDescent="0.25">
      <c r="A79993">
        <v>1614</v>
      </c>
      <c r="B79993" t="s">
        <v>56</v>
      </c>
      <c r="C79993">
        <v>1.1543613053980599</v>
      </c>
      <c r="D79993" t="s">
        <v>23</v>
      </c>
      <c r="E79993" t="s">
        <v>9</v>
      </c>
      <c r="F79993" s="1">
        <v>42370</v>
      </c>
      <c r="G79993">
        <v>0.162445228</v>
      </c>
    </row>
    <row r="79994" spans="1:7" x14ac:dyDescent="0.25">
      <c r="A79994">
        <v>1614</v>
      </c>
      <c r="B79994" t="s">
        <v>56</v>
      </c>
      <c r="C79994">
        <v>1.1543613053980599</v>
      </c>
      <c r="D79994" t="s">
        <v>23</v>
      </c>
      <c r="E79994" t="s">
        <v>9</v>
      </c>
      <c r="F79994" s="1">
        <v>42736</v>
      </c>
      <c r="G79994">
        <v>0.148494602</v>
      </c>
    </row>
    <row r="79995" spans="1:7" x14ac:dyDescent="0.25">
      <c r="A79995">
        <v>1614</v>
      </c>
      <c r="B79995" t="s">
        <v>56</v>
      </c>
      <c r="C79995">
        <v>1.1543613053980599</v>
      </c>
      <c r="D79995" t="s">
        <v>23</v>
      </c>
      <c r="E79995" t="s">
        <v>9</v>
      </c>
      <c r="F79995" s="1">
        <v>43101</v>
      </c>
      <c r="G79995">
        <v>0.15167159599999999</v>
      </c>
    </row>
    <row r="79996" spans="1:7" x14ac:dyDescent="0.25">
      <c r="A79996">
        <v>1614</v>
      </c>
      <c r="B79996" t="s">
        <v>56</v>
      </c>
      <c r="C79996">
        <v>1.1543613053980599</v>
      </c>
      <c r="D79996" t="s">
        <v>23</v>
      </c>
      <c r="E79996" t="s">
        <v>9</v>
      </c>
      <c r="F79996" s="1">
        <v>43466</v>
      </c>
      <c r="G79996">
        <v>0.15912421500000001</v>
      </c>
    </row>
    <row r="79997" spans="1:7" x14ac:dyDescent="0.25">
      <c r="A79997">
        <v>1614</v>
      </c>
      <c r="B79997" t="s">
        <v>56</v>
      </c>
      <c r="C79997">
        <v>1.1543613053980599</v>
      </c>
      <c r="D79997" t="s">
        <v>23</v>
      </c>
      <c r="E79997" t="s">
        <v>9</v>
      </c>
      <c r="F79997" s="1">
        <v>43831</v>
      </c>
      <c r="G79997">
        <v>0.16071153899999999</v>
      </c>
    </row>
    <row r="79998" spans="1:7" x14ac:dyDescent="0.25">
      <c r="A79998">
        <v>1614</v>
      </c>
      <c r="B79998" t="s">
        <v>56</v>
      </c>
      <c r="C79998">
        <v>1.1543613053980599</v>
      </c>
      <c r="D79998" t="s">
        <v>23</v>
      </c>
      <c r="E79998" t="s">
        <v>9</v>
      </c>
      <c r="F79998" s="1">
        <v>44197</v>
      </c>
      <c r="G79998">
        <v>0.16446266600000001</v>
      </c>
    </row>
    <row r="79999" spans="1:7" x14ac:dyDescent="0.25">
      <c r="A79999">
        <v>1614</v>
      </c>
      <c r="B79999" t="s">
        <v>56</v>
      </c>
      <c r="C79999">
        <v>1.1543613053980599</v>
      </c>
      <c r="D79999" t="s">
        <v>23</v>
      </c>
      <c r="E79999" t="s">
        <v>9</v>
      </c>
      <c r="F79999" s="1">
        <v>44562</v>
      </c>
      <c r="G79999">
        <v>0.14946354100000001</v>
      </c>
    </row>
    <row r="80000" spans="1:7" x14ac:dyDescent="0.25">
      <c r="A80000">
        <v>1614</v>
      </c>
      <c r="B80000" t="s">
        <v>56</v>
      </c>
      <c r="C80000">
        <v>1.1543613053980599</v>
      </c>
      <c r="D80000" t="s">
        <v>23</v>
      </c>
      <c r="E80000" t="s">
        <v>9</v>
      </c>
      <c r="F80000" s="1">
        <v>44927</v>
      </c>
      <c r="G80000">
        <v>0.138112291</v>
      </c>
    </row>
    <row r="80001" spans="1:7" x14ac:dyDescent="0.25">
      <c r="A80001">
        <v>1615</v>
      </c>
      <c r="B80001" t="s">
        <v>56</v>
      </c>
      <c r="C80001">
        <v>1.1543613053980599</v>
      </c>
      <c r="D80001" t="s">
        <v>23</v>
      </c>
      <c r="E80001" t="s">
        <v>10</v>
      </c>
      <c r="F80001" s="1">
        <v>32874</v>
      </c>
      <c r="G80001">
        <v>0.31984559499999998</v>
      </c>
    </row>
    <row r="80002" spans="1:7" x14ac:dyDescent="0.25">
      <c r="A80002">
        <v>1615</v>
      </c>
      <c r="B80002" t="s">
        <v>56</v>
      </c>
      <c r="C80002">
        <v>1.1543613053980599</v>
      </c>
      <c r="D80002" t="s">
        <v>23</v>
      </c>
      <c r="E80002" t="s">
        <v>10</v>
      </c>
      <c r="F80002" s="1">
        <v>33239</v>
      </c>
      <c r="G80002">
        <v>0.32300152900000001</v>
      </c>
    </row>
    <row r="80003" spans="1:7" x14ac:dyDescent="0.25">
      <c r="A80003">
        <v>1615</v>
      </c>
      <c r="B80003" t="s">
        <v>56</v>
      </c>
      <c r="C80003">
        <v>1.1543613053980599</v>
      </c>
      <c r="D80003" t="s">
        <v>23</v>
      </c>
      <c r="E80003" t="s">
        <v>10</v>
      </c>
      <c r="F80003" s="1">
        <v>33604</v>
      </c>
      <c r="G80003">
        <v>0.31237990999999998</v>
      </c>
    </row>
    <row r="80004" spans="1:7" x14ac:dyDescent="0.25">
      <c r="A80004">
        <v>1615</v>
      </c>
      <c r="B80004" t="s">
        <v>56</v>
      </c>
      <c r="C80004">
        <v>1.1543613053980599</v>
      </c>
      <c r="D80004" t="s">
        <v>23</v>
      </c>
      <c r="E80004" t="s">
        <v>10</v>
      </c>
      <c r="F80004" s="1">
        <v>33970</v>
      </c>
      <c r="G80004">
        <v>0.31237990999999998</v>
      </c>
    </row>
    <row r="80005" spans="1:7" x14ac:dyDescent="0.25">
      <c r="A80005">
        <v>1615</v>
      </c>
      <c r="B80005" t="s">
        <v>56</v>
      </c>
      <c r="C80005">
        <v>1.1543613053980599</v>
      </c>
      <c r="D80005" t="s">
        <v>23</v>
      </c>
      <c r="E80005" t="s">
        <v>10</v>
      </c>
      <c r="F80005" s="1">
        <v>34335</v>
      </c>
      <c r="G80005">
        <v>0.28370673800000001</v>
      </c>
    </row>
    <row r="80006" spans="1:7" x14ac:dyDescent="0.25">
      <c r="A80006">
        <v>1615</v>
      </c>
      <c r="B80006" t="s">
        <v>56</v>
      </c>
      <c r="C80006">
        <v>1.1543613053980599</v>
      </c>
      <c r="D80006" t="s">
        <v>23</v>
      </c>
      <c r="E80006" t="s">
        <v>10</v>
      </c>
      <c r="F80006" s="1">
        <v>34700</v>
      </c>
      <c r="G80006">
        <v>0.30960283599999999</v>
      </c>
    </row>
    <row r="80007" spans="1:7" x14ac:dyDescent="0.25">
      <c r="A80007">
        <v>1615</v>
      </c>
      <c r="B80007" t="s">
        <v>56</v>
      </c>
      <c r="C80007">
        <v>1.1543613053980599</v>
      </c>
      <c r="D80007" t="s">
        <v>23</v>
      </c>
      <c r="E80007" t="s">
        <v>10</v>
      </c>
      <c r="F80007" s="1">
        <v>35065</v>
      </c>
      <c r="G80007">
        <v>0.30993205200000001</v>
      </c>
    </row>
    <row r="80008" spans="1:7" x14ac:dyDescent="0.25">
      <c r="A80008">
        <v>1615</v>
      </c>
      <c r="B80008" t="s">
        <v>56</v>
      </c>
      <c r="C80008">
        <v>1.1543613053980599</v>
      </c>
      <c r="D80008" t="s">
        <v>23</v>
      </c>
      <c r="E80008" t="s">
        <v>10</v>
      </c>
      <c r="F80008" s="1">
        <v>35431</v>
      </c>
      <c r="G80008">
        <v>0.23342965099999999</v>
      </c>
    </row>
    <row r="80009" spans="1:7" x14ac:dyDescent="0.25">
      <c r="A80009">
        <v>1615</v>
      </c>
      <c r="B80009" t="s">
        <v>56</v>
      </c>
      <c r="C80009">
        <v>1.1543613053980599</v>
      </c>
      <c r="D80009" t="s">
        <v>23</v>
      </c>
      <c r="E80009" t="s">
        <v>10</v>
      </c>
      <c r="F80009" s="1">
        <v>35796</v>
      </c>
      <c r="G80009">
        <v>0.22188882900000001</v>
      </c>
    </row>
    <row r="80010" spans="1:7" x14ac:dyDescent="0.25">
      <c r="A80010">
        <v>1615</v>
      </c>
      <c r="B80010" t="s">
        <v>56</v>
      </c>
      <c r="C80010">
        <v>1.1543613053980599</v>
      </c>
      <c r="D80010" t="s">
        <v>23</v>
      </c>
      <c r="E80010" t="s">
        <v>10</v>
      </c>
      <c r="F80010" s="1">
        <v>36161</v>
      </c>
      <c r="G80010">
        <v>0.27072762</v>
      </c>
    </row>
    <row r="80011" spans="1:7" x14ac:dyDescent="0.25">
      <c r="A80011">
        <v>1615</v>
      </c>
      <c r="B80011" t="s">
        <v>56</v>
      </c>
      <c r="C80011">
        <v>1.1543613053980599</v>
      </c>
      <c r="D80011" t="s">
        <v>23</v>
      </c>
      <c r="E80011" t="s">
        <v>10</v>
      </c>
      <c r="F80011" s="1">
        <v>36526</v>
      </c>
      <c r="G80011">
        <v>0.25982983599999998</v>
      </c>
    </row>
    <row r="80012" spans="1:7" x14ac:dyDescent="0.25">
      <c r="A80012">
        <v>1615</v>
      </c>
      <c r="B80012" t="s">
        <v>56</v>
      </c>
      <c r="C80012">
        <v>1.1543613053980599</v>
      </c>
      <c r="D80012" t="s">
        <v>23</v>
      </c>
      <c r="E80012" t="s">
        <v>10</v>
      </c>
      <c r="F80012" s="1">
        <v>36892</v>
      </c>
      <c r="G80012">
        <v>0.237623582</v>
      </c>
    </row>
    <row r="80013" spans="1:7" x14ac:dyDescent="0.25">
      <c r="A80013">
        <v>1615</v>
      </c>
      <c r="B80013" t="s">
        <v>56</v>
      </c>
      <c r="C80013">
        <v>1.1543613053980599</v>
      </c>
      <c r="D80013" t="s">
        <v>23</v>
      </c>
      <c r="E80013" t="s">
        <v>10</v>
      </c>
      <c r="F80013" s="1">
        <v>37257</v>
      </c>
      <c r="G80013">
        <v>0.24377400699999999</v>
      </c>
    </row>
    <row r="80014" spans="1:7" x14ac:dyDescent="0.25">
      <c r="A80014">
        <v>1615</v>
      </c>
      <c r="B80014" t="s">
        <v>56</v>
      </c>
      <c r="C80014">
        <v>1.1543613053980599</v>
      </c>
      <c r="D80014" t="s">
        <v>23</v>
      </c>
      <c r="E80014" t="s">
        <v>10</v>
      </c>
      <c r="F80014" s="1">
        <v>37622</v>
      </c>
      <c r="G80014">
        <v>0.22337325999999999</v>
      </c>
    </row>
    <row r="80015" spans="1:7" x14ac:dyDescent="0.25">
      <c r="A80015">
        <v>1615</v>
      </c>
      <c r="B80015" t="s">
        <v>56</v>
      </c>
      <c r="C80015">
        <v>1.1543613053980599</v>
      </c>
      <c r="D80015" t="s">
        <v>23</v>
      </c>
      <c r="E80015" t="s">
        <v>10</v>
      </c>
      <c r="F80015" s="1">
        <v>37987</v>
      </c>
      <c r="G80015">
        <v>0.198697757</v>
      </c>
    </row>
    <row r="80016" spans="1:7" x14ac:dyDescent="0.25">
      <c r="A80016">
        <v>1615</v>
      </c>
      <c r="B80016" t="s">
        <v>56</v>
      </c>
      <c r="C80016">
        <v>1.1543613053980599</v>
      </c>
      <c r="D80016" t="s">
        <v>23</v>
      </c>
      <c r="E80016" t="s">
        <v>10</v>
      </c>
      <c r="F80016" s="1">
        <v>38353</v>
      </c>
      <c r="G80016">
        <v>0.200020111</v>
      </c>
    </row>
    <row r="80017" spans="1:7" x14ac:dyDescent="0.25">
      <c r="A80017">
        <v>1615</v>
      </c>
      <c r="B80017" t="s">
        <v>56</v>
      </c>
      <c r="C80017">
        <v>1.1543613053980599</v>
      </c>
      <c r="D80017" t="s">
        <v>23</v>
      </c>
      <c r="E80017" t="s">
        <v>10</v>
      </c>
      <c r="F80017" s="1">
        <v>38718</v>
      </c>
      <c r="G80017">
        <v>0.174596257</v>
      </c>
    </row>
    <row r="80018" spans="1:7" x14ac:dyDescent="0.25">
      <c r="A80018">
        <v>1615</v>
      </c>
      <c r="B80018" t="s">
        <v>56</v>
      </c>
      <c r="C80018">
        <v>1.1543613053980599</v>
      </c>
      <c r="D80018" t="s">
        <v>23</v>
      </c>
      <c r="E80018" t="s">
        <v>10</v>
      </c>
      <c r="F80018" s="1">
        <v>39083</v>
      </c>
      <c r="G80018">
        <v>0.170762</v>
      </c>
    </row>
    <row r="80019" spans="1:7" x14ac:dyDescent="0.25">
      <c r="A80019">
        <v>1615</v>
      </c>
      <c r="B80019" t="s">
        <v>56</v>
      </c>
      <c r="C80019">
        <v>1.1543613053980599</v>
      </c>
      <c r="D80019" t="s">
        <v>23</v>
      </c>
      <c r="E80019" t="s">
        <v>10</v>
      </c>
      <c r="F80019" s="1">
        <v>39448</v>
      </c>
      <c r="G80019">
        <v>0.17178501199999999</v>
      </c>
    </row>
    <row r="80020" spans="1:7" x14ac:dyDescent="0.25">
      <c r="A80020">
        <v>1615</v>
      </c>
      <c r="B80020" t="s">
        <v>56</v>
      </c>
      <c r="C80020">
        <v>1.1543613053980599</v>
      </c>
      <c r="D80020" t="s">
        <v>23</v>
      </c>
      <c r="E80020" t="s">
        <v>10</v>
      </c>
      <c r="F80020" s="1">
        <v>39814</v>
      </c>
      <c r="G80020">
        <v>0.18360544100000001</v>
      </c>
    </row>
    <row r="80021" spans="1:7" x14ac:dyDescent="0.25">
      <c r="A80021">
        <v>1615</v>
      </c>
      <c r="B80021" t="s">
        <v>56</v>
      </c>
      <c r="C80021">
        <v>1.1543613053980599</v>
      </c>
      <c r="D80021" t="s">
        <v>23</v>
      </c>
      <c r="E80021" t="s">
        <v>10</v>
      </c>
      <c r="F80021" s="1">
        <v>40179</v>
      </c>
      <c r="G80021">
        <v>0.26163260100000002</v>
      </c>
    </row>
    <row r="80022" spans="1:7" x14ac:dyDescent="0.25">
      <c r="A80022">
        <v>1615</v>
      </c>
      <c r="B80022" t="s">
        <v>56</v>
      </c>
      <c r="C80022">
        <v>1.1543613053980599</v>
      </c>
      <c r="D80022" t="s">
        <v>23</v>
      </c>
      <c r="E80022" t="s">
        <v>10</v>
      </c>
      <c r="F80022" s="1">
        <v>40544</v>
      </c>
      <c r="G80022">
        <v>0.19741936500000001</v>
      </c>
    </row>
    <row r="80023" spans="1:7" x14ac:dyDescent="0.25">
      <c r="A80023">
        <v>1615</v>
      </c>
      <c r="B80023" t="s">
        <v>56</v>
      </c>
      <c r="C80023">
        <v>1.1543613053980599</v>
      </c>
      <c r="D80023" t="s">
        <v>23</v>
      </c>
      <c r="E80023" t="s">
        <v>10</v>
      </c>
      <c r="F80023" s="1">
        <v>40909</v>
      </c>
      <c r="G80023">
        <v>0.152752004</v>
      </c>
    </row>
    <row r="80024" spans="1:7" x14ac:dyDescent="0.25">
      <c r="A80024">
        <v>1615</v>
      </c>
      <c r="B80024" t="s">
        <v>56</v>
      </c>
      <c r="C80024">
        <v>1.1543613053980599</v>
      </c>
      <c r="D80024" t="s">
        <v>23</v>
      </c>
      <c r="E80024" t="s">
        <v>10</v>
      </c>
      <c r="F80024" s="1">
        <v>41275</v>
      </c>
      <c r="G80024">
        <v>0.178448948</v>
      </c>
    </row>
    <row r="80025" spans="1:7" x14ac:dyDescent="0.25">
      <c r="A80025">
        <v>1615</v>
      </c>
      <c r="B80025" t="s">
        <v>56</v>
      </c>
      <c r="C80025">
        <v>1.1543613053980599</v>
      </c>
      <c r="D80025" t="s">
        <v>23</v>
      </c>
      <c r="E80025" t="s">
        <v>10</v>
      </c>
      <c r="F80025" s="1">
        <v>41640</v>
      </c>
      <c r="G80025">
        <v>0.19065665900000001</v>
      </c>
    </row>
    <row r="80026" spans="1:7" x14ac:dyDescent="0.25">
      <c r="A80026">
        <v>1615</v>
      </c>
      <c r="B80026" t="s">
        <v>56</v>
      </c>
      <c r="C80026">
        <v>1.1543613053980599</v>
      </c>
      <c r="D80026" t="s">
        <v>23</v>
      </c>
      <c r="E80026" t="s">
        <v>10</v>
      </c>
      <c r="F80026" s="1">
        <v>42005</v>
      </c>
      <c r="G80026">
        <v>0.16388865599999999</v>
      </c>
    </row>
    <row r="80027" spans="1:7" x14ac:dyDescent="0.25">
      <c r="A80027">
        <v>1615</v>
      </c>
      <c r="B80027" t="s">
        <v>56</v>
      </c>
      <c r="C80027">
        <v>1.1543613053980599</v>
      </c>
      <c r="D80027" t="s">
        <v>23</v>
      </c>
      <c r="E80027" t="s">
        <v>10</v>
      </c>
      <c r="F80027" s="1">
        <v>42370</v>
      </c>
      <c r="G80027">
        <v>0.16514000600000001</v>
      </c>
    </row>
    <row r="80028" spans="1:7" x14ac:dyDescent="0.25">
      <c r="A80028">
        <v>1615</v>
      </c>
      <c r="B80028" t="s">
        <v>56</v>
      </c>
      <c r="C80028">
        <v>1.1543613053980599</v>
      </c>
      <c r="D80028" t="s">
        <v>23</v>
      </c>
      <c r="E80028" t="s">
        <v>10</v>
      </c>
      <c r="F80028" s="1">
        <v>42736</v>
      </c>
      <c r="G80028">
        <v>0.15084160099999999</v>
      </c>
    </row>
    <row r="80029" spans="1:7" x14ac:dyDescent="0.25">
      <c r="A80029">
        <v>1615</v>
      </c>
      <c r="B80029" t="s">
        <v>56</v>
      </c>
      <c r="C80029">
        <v>1.1543613053980599</v>
      </c>
      <c r="D80029" t="s">
        <v>23</v>
      </c>
      <c r="E80029" t="s">
        <v>10</v>
      </c>
      <c r="F80029" s="1">
        <v>43101</v>
      </c>
      <c r="G80029">
        <v>0.15409778800000001</v>
      </c>
    </row>
    <row r="80030" spans="1:7" x14ac:dyDescent="0.25">
      <c r="A80030">
        <v>1615</v>
      </c>
      <c r="B80030" t="s">
        <v>56</v>
      </c>
      <c r="C80030">
        <v>1.1543613053980599</v>
      </c>
      <c r="D80030" t="s">
        <v>23</v>
      </c>
      <c r="E80030" t="s">
        <v>10</v>
      </c>
      <c r="F80030" s="1">
        <v>43466</v>
      </c>
      <c r="G80030">
        <v>0.16173615299999999</v>
      </c>
    </row>
    <row r="80031" spans="1:7" x14ac:dyDescent="0.25">
      <c r="A80031">
        <v>1615</v>
      </c>
      <c r="B80031" t="s">
        <v>56</v>
      </c>
      <c r="C80031">
        <v>1.1543613053980599</v>
      </c>
      <c r="D80031" t="s">
        <v>23</v>
      </c>
      <c r="E80031" t="s">
        <v>10</v>
      </c>
      <c r="F80031" s="1">
        <v>43831</v>
      </c>
      <c r="G80031">
        <v>0.163381945</v>
      </c>
    </row>
    <row r="80032" spans="1:7" x14ac:dyDescent="0.25">
      <c r="A80032">
        <v>1615</v>
      </c>
      <c r="B80032" t="s">
        <v>56</v>
      </c>
      <c r="C80032">
        <v>1.1543613053980599</v>
      </c>
      <c r="D80032" t="s">
        <v>23</v>
      </c>
      <c r="E80032" t="s">
        <v>10</v>
      </c>
      <c r="F80032" s="1">
        <v>44197</v>
      </c>
      <c r="G80032">
        <v>0.167268679</v>
      </c>
    </row>
    <row r="80033" spans="1:7" x14ac:dyDescent="0.25">
      <c r="A80033">
        <v>1615</v>
      </c>
      <c r="B80033" t="s">
        <v>56</v>
      </c>
      <c r="C80033">
        <v>1.1543613053980599</v>
      </c>
      <c r="D80033" t="s">
        <v>23</v>
      </c>
      <c r="E80033" t="s">
        <v>10</v>
      </c>
      <c r="F80033" s="1">
        <v>44562</v>
      </c>
      <c r="G80033">
        <v>0.15223302399999999</v>
      </c>
    </row>
    <row r="80034" spans="1:7" x14ac:dyDescent="0.25">
      <c r="A80034">
        <v>1615</v>
      </c>
      <c r="B80034" t="s">
        <v>56</v>
      </c>
      <c r="C80034">
        <v>1.1543613053980599</v>
      </c>
      <c r="D80034" t="s">
        <v>23</v>
      </c>
      <c r="E80034" t="s">
        <v>10</v>
      </c>
      <c r="F80034" s="1">
        <v>44927</v>
      </c>
      <c r="G80034">
        <v>0.14086273299999999</v>
      </c>
    </row>
    <row r="80035" spans="1:7" x14ac:dyDescent="0.25">
      <c r="A80035">
        <v>1616</v>
      </c>
      <c r="B80035" t="s">
        <v>56</v>
      </c>
      <c r="C80035">
        <v>1.1543613053980599</v>
      </c>
      <c r="D80035" t="s">
        <v>23</v>
      </c>
      <c r="E80035" t="s">
        <v>11</v>
      </c>
      <c r="F80035" s="1">
        <v>32874</v>
      </c>
      <c r="G80035">
        <v>8.7320599999999996E-4</v>
      </c>
    </row>
    <row r="80036" spans="1:7" x14ac:dyDescent="0.25">
      <c r="A80036">
        <v>1616</v>
      </c>
      <c r="B80036" t="s">
        <v>56</v>
      </c>
      <c r="C80036">
        <v>1.1543613053980599</v>
      </c>
      <c r="D80036" t="s">
        <v>23</v>
      </c>
      <c r="E80036" t="s">
        <v>11</v>
      </c>
      <c r="F80036" s="1">
        <v>33239</v>
      </c>
      <c r="G80036">
        <v>8.8503200000000001E-4</v>
      </c>
    </row>
    <row r="80037" spans="1:7" x14ac:dyDescent="0.25">
      <c r="A80037">
        <v>1616</v>
      </c>
      <c r="B80037" t="s">
        <v>56</v>
      </c>
      <c r="C80037">
        <v>1.1543613053980599</v>
      </c>
      <c r="D80037" t="s">
        <v>23</v>
      </c>
      <c r="E80037" t="s">
        <v>11</v>
      </c>
      <c r="F80037" s="1">
        <v>33604</v>
      </c>
      <c r="G80037">
        <v>8.4522799999999995E-4</v>
      </c>
    </row>
    <row r="80038" spans="1:7" x14ac:dyDescent="0.25">
      <c r="A80038">
        <v>1616</v>
      </c>
      <c r="B80038" t="s">
        <v>56</v>
      </c>
      <c r="C80038">
        <v>1.1543613053980599</v>
      </c>
      <c r="D80038" t="s">
        <v>23</v>
      </c>
      <c r="E80038" t="s">
        <v>11</v>
      </c>
      <c r="F80038" s="1">
        <v>33970</v>
      </c>
      <c r="G80038">
        <v>8.4522799999999995E-4</v>
      </c>
    </row>
    <row r="80039" spans="1:7" x14ac:dyDescent="0.25">
      <c r="A80039">
        <v>1616</v>
      </c>
      <c r="B80039" t="s">
        <v>56</v>
      </c>
      <c r="C80039">
        <v>1.1543613053980599</v>
      </c>
      <c r="D80039" t="s">
        <v>23</v>
      </c>
      <c r="E80039" t="s">
        <v>11</v>
      </c>
      <c r="F80039" s="1">
        <v>34335</v>
      </c>
      <c r="G80039">
        <v>7.3777599999999999E-4</v>
      </c>
    </row>
    <row r="80040" spans="1:7" x14ac:dyDescent="0.25">
      <c r="A80040">
        <v>1616</v>
      </c>
      <c r="B80040" t="s">
        <v>56</v>
      </c>
      <c r="C80040">
        <v>1.1543613053980599</v>
      </c>
      <c r="D80040" t="s">
        <v>23</v>
      </c>
      <c r="E80040" t="s">
        <v>11</v>
      </c>
      <c r="F80040" s="1">
        <v>34700</v>
      </c>
      <c r="G80040">
        <v>9.0041800000000005E-4</v>
      </c>
    </row>
    <row r="80041" spans="1:7" x14ac:dyDescent="0.25">
      <c r="A80041">
        <v>1616</v>
      </c>
      <c r="B80041" t="s">
        <v>56</v>
      </c>
      <c r="C80041">
        <v>1.1543613053980599</v>
      </c>
      <c r="D80041" t="s">
        <v>23</v>
      </c>
      <c r="E80041" t="s">
        <v>11</v>
      </c>
      <c r="F80041" s="1">
        <v>35065</v>
      </c>
      <c r="G80041">
        <v>8.1015799999999995E-4</v>
      </c>
    </row>
    <row r="80042" spans="1:7" x14ac:dyDescent="0.25">
      <c r="A80042">
        <v>1616</v>
      </c>
      <c r="B80042" t="s">
        <v>56</v>
      </c>
      <c r="C80042">
        <v>1.1543613053980599</v>
      </c>
      <c r="D80042" t="s">
        <v>23</v>
      </c>
      <c r="E80042" t="s">
        <v>11</v>
      </c>
      <c r="F80042" s="1">
        <v>35431</v>
      </c>
      <c r="G80042">
        <v>7.9072099999999998E-4</v>
      </c>
    </row>
    <row r="80043" spans="1:7" x14ac:dyDescent="0.25">
      <c r="A80043">
        <v>1616</v>
      </c>
      <c r="B80043" t="s">
        <v>56</v>
      </c>
      <c r="C80043">
        <v>1.1543613053980599</v>
      </c>
      <c r="D80043" t="s">
        <v>23</v>
      </c>
      <c r="E80043" t="s">
        <v>11</v>
      </c>
      <c r="F80043" s="1">
        <v>35796</v>
      </c>
      <c r="G80043">
        <v>7.7555799999999998E-4</v>
      </c>
    </row>
    <row r="80044" spans="1:7" x14ac:dyDescent="0.25">
      <c r="A80044">
        <v>1616</v>
      </c>
      <c r="B80044" t="s">
        <v>56</v>
      </c>
      <c r="C80044">
        <v>1.1543613053980599</v>
      </c>
      <c r="D80044" t="s">
        <v>23</v>
      </c>
      <c r="E80044" t="s">
        <v>11</v>
      </c>
      <c r="F80044" s="1">
        <v>36161</v>
      </c>
      <c r="G80044">
        <v>9.9458500000000009E-4</v>
      </c>
    </row>
    <row r="80045" spans="1:7" x14ac:dyDescent="0.25">
      <c r="A80045">
        <v>1616</v>
      </c>
      <c r="B80045" t="s">
        <v>56</v>
      </c>
      <c r="C80045">
        <v>1.1543613053980599</v>
      </c>
      <c r="D80045" t="s">
        <v>23</v>
      </c>
      <c r="E80045" t="s">
        <v>11</v>
      </c>
      <c r="F80045" s="1">
        <v>36526</v>
      </c>
      <c r="G80045">
        <v>8.5013500000000002E-4</v>
      </c>
    </row>
    <row r="80046" spans="1:7" x14ac:dyDescent="0.25">
      <c r="A80046">
        <v>1616</v>
      </c>
      <c r="B80046" t="s">
        <v>56</v>
      </c>
      <c r="C80046">
        <v>1.1543613053980599</v>
      </c>
      <c r="D80046" t="s">
        <v>23</v>
      </c>
      <c r="E80046" t="s">
        <v>11</v>
      </c>
      <c r="F80046" s="1">
        <v>36892</v>
      </c>
      <c r="G80046">
        <v>6.5382899999999998E-4</v>
      </c>
    </row>
    <row r="80047" spans="1:7" x14ac:dyDescent="0.25">
      <c r="A80047">
        <v>1616</v>
      </c>
      <c r="B80047" t="s">
        <v>56</v>
      </c>
      <c r="C80047">
        <v>1.1543613053980599</v>
      </c>
      <c r="D80047" t="s">
        <v>23</v>
      </c>
      <c r="E80047" t="s">
        <v>11</v>
      </c>
      <c r="F80047" s="1">
        <v>37257</v>
      </c>
      <c r="G80047">
        <v>7.5316399999999996E-4</v>
      </c>
    </row>
    <row r="80048" spans="1:7" x14ac:dyDescent="0.25">
      <c r="A80048">
        <v>1616</v>
      </c>
      <c r="B80048" t="s">
        <v>56</v>
      </c>
      <c r="C80048">
        <v>1.1543613053980599</v>
      </c>
      <c r="D80048" t="s">
        <v>23</v>
      </c>
      <c r="E80048" t="s">
        <v>11</v>
      </c>
      <c r="F80048" s="1">
        <v>37622</v>
      </c>
      <c r="G80048">
        <v>6.7301600000000002E-4</v>
      </c>
    </row>
    <row r="80049" spans="1:7" x14ac:dyDescent="0.25">
      <c r="A80049">
        <v>1616</v>
      </c>
      <c r="B80049" t="s">
        <v>56</v>
      </c>
      <c r="C80049">
        <v>1.1543613053980599</v>
      </c>
      <c r="D80049" t="s">
        <v>23</v>
      </c>
      <c r="E80049" t="s">
        <v>11</v>
      </c>
      <c r="F80049" s="1">
        <v>37987</v>
      </c>
      <c r="G80049">
        <v>6.2400599999999997E-4</v>
      </c>
    </row>
    <row r="80050" spans="1:7" x14ac:dyDescent="0.25">
      <c r="A80050">
        <v>1616</v>
      </c>
      <c r="B80050" t="s">
        <v>56</v>
      </c>
      <c r="C80050">
        <v>1.1543613053980599</v>
      </c>
      <c r="D80050" t="s">
        <v>23</v>
      </c>
      <c r="E80050" t="s">
        <v>11</v>
      </c>
      <c r="F80050" s="1">
        <v>38353</v>
      </c>
      <c r="G80050">
        <v>6.8098500000000005E-4</v>
      </c>
    </row>
    <row r="80051" spans="1:7" x14ac:dyDescent="0.25">
      <c r="A80051">
        <v>1616</v>
      </c>
      <c r="B80051" t="s">
        <v>56</v>
      </c>
      <c r="C80051">
        <v>1.1543613053980599</v>
      </c>
      <c r="D80051" t="s">
        <v>23</v>
      </c>
      <c r="E80051" t="s">
        <v>11</v>
      </c>
      <c r="F80051" s="1">
        <v>38718</v>
      </c>
      <c r="G80051">
        <v>5.1433399999999997E-4</v>
      </c>
    </row>
    <row r="80052" spans="1:7" x14ac:dyDescent="0.25">
      <c r="A80052">
        <v>1616</v>
      </c>
      <c r="B80052" t="s">
        <v>56</v>
      </c>
      <c r="C80052">
        <v>1.1543613053980599</v>
      </c>
      <c r="D80052" t="s">
        <v>23</v>
      </c>
      <c r="E80052" t="s">
        <v>11</v>
      </c>
      <c r="F80052" s="1">
        <v>39083</v>
      </c>
      <c r="G80052">
        <v>5.3120499999999998E-4</v>
      </c>
    </row>
    <row r="80053" spans="1:7" x14ac:dyDescent="0.25">
      <c r="A80053">
        <v>1616</v>
      </c>
      <c r="B80053" t="s">
        <v>56</v>
      </c>
      <c r="C80053">
        <v>1.1543613053980599</v>
      </c>
      <c r="D80053" t="s">
        <v>23</v>
      </c>
      <c r="E80053" t="s">
        <v>11</v>
      </c>
      <c r="F80053" s="1">
        <v>39448</v>
      </c>
      <c r="G80053">
        <v>5.3155300000000004E-4</v>
      </c>
    </row>
    <row r="80054" spans="1:7" x14ac:dyDescent="0.25">
      <c r="A80054">
        <v>1616</v>
      </c>
      <c r="B80054" t="s">
        <v>56</v>
      </c>
      <c r="C80054">
        <v>1.1543613053980599</v>
      </c>
      <c r="D80054" t="s">
        <v>23</v>
      </c>
      <c r="E80054" t="s">
        <v>11</v>
      </c>
      <c r="F80054" s="1">
        <v>39814</v>
      </c>
      <c r="G80054">
        <v>5.2335200000000004E-4</v>
      </c>
    </row>
    <row r="80055" spans="1:7" x14ac:dyDescent="0.25">
      <c r="A80055">
        <v>1616</v>
      </c>
      <c r="B80055" t="s">
        <v>56</v>
      </c>
      <c r="C80055">
        <v>1.1543613053980599</v>
      </c>
      <c r="D80055" t="s">
        <v>23</v>
      </c>
      <c r="E80055" t="s">
        <v>11</v>
      </c>
      <c r="F80055" s="1">
        <v>40179</v>
      </c>
      <c r="G80055">
        <v>6.1327500000000004E-4</v>
      </c>
    </row>
    <row r="80056" spans="1:7" x14ac:dyDescent="0.25">
      <c r="A80056">
        <v>1616</v>
      </c>
      <c r="B80056" t="s">
        <v>56</v>
      </c>
      <c r="C80056">
        <v>1.1543613053980599</v>
      </c>
      <c r="D80056" t="s">
        <v>23</v>
      </c>
      <c r="E80056" t="s">
        <v>11</v>
      </c>
      <c r="F80056" s="1">
        <v>40544</v>
      </c>
      <c r="G80056">
        <v>4.6953300000000001E-4</v>
      </c>
    </row>
    <row r="80057" spans="1:7" x14ac:dyDescent="0.25">
      <c r="A80057">
        <v>1616</v>
      </c>
      <c r="B80057" t="s">
        <v>56</v>
      </c>
      <c r="C80057">
        <v>1.1543613053980599</v>
      </c>
      <c r="D80057" t="s">
        <v>23</v>
      </c>
      <c r="E80057" t="s">
        <v>11</v>
      </c>
      <c r="F80057" s="1">
        <v>40909</v>
      </c>
      <c r="G80057">
        <v>4.0399700000000001E-4</v>
      </c>
    </row>
    <row r="80058" spans="1:7" x14ac:dyDescent="0.25">
      <c r="A80058">
        <v>1616</v>
      </c>
      <c r="B80058" t="s">
        <v>56</v>
      </c>
      <c r="C80058">
        <v>1.1543613053980599</v>
      </c>
      <c r="D80058" t="s">
        <v>23</v>
      </c>
      <c r="E80058" t="s">
        <v>11</v>
      </c>
      <c r="F80058" s="1">
        <v>41275</v>
      </c>
      <c r="G80058">
        <v>4.5078499999999999E-4</v>
      </c>
    </row>
    <row r="80059" spans="1:7" x14ac:dyDescent="0.25">
      <c r="A80059">
        <v>1616</v>
      </c>
      <c r="B80059" t="s">
        <v>56</v>
      </c>
      <c r="C80059">
        <v>1.1543613053980599</v>
      </c>
      <c r="D80059" t="s">
        <v>23</v>
      </c>
      <c r="E80059" t="s">
        <v>11</v>
      </c>
      <c r="F80059" s="1">
        <v>41640</v>
      </c>
      <c r="G80059">
        <v>4.9653399999999997E-4</v>
      </c>
    </row>
    <row r="80060" spans="1:7" x14ac:dyDescent="0.25">
      <c r="A80060">
        <v>1616</v>
      </c>
      <c r="B80060" t="s">
        <v>56</v>
      </c>
      <c r="C80060">
        <v>1.1543613053980599</v>
      </c>
      <c r="D80060" t="s">
        <v>23</v>
      </c>
      <c r="E80060" t="s">
        <v>11</v>
      </c>
      <c r="F80060" s="1">
        <v>42005</v>
      </c>
      <c r="G80060">
        <v>3.9937300000000001E-4</v>
      </c>
    </row>
    <row r="80061" spans="1:7" x14ac:dyDescent="0.25">
      <c r="A80061">
        <v>1616</v>
      </c>
      <c r="B80061" t="s">
        <v>56</v>
      </c>
      <c r="C80061">
        <v>1.1543613053980599</v>
      </c>
      <c r="D80061" t="s">
        <v>23</v>
      </c>
      <c r="E80061" t="s">
        <v>11</v>
      </c>
      <c r="F80061" s="1">
        <v>42370</v>
      </c>
      <c r="G80061">
        <v>4.0092200000000001E-4</v>
      </c>
    </row>
    <row r="80062" spans="1:7" x14ac:dyDescent="0.25">
      <c r="A80062">
        <v>1616</v>
      </c>
      <c r="B80062" t="s">
        <v>56</v>
      </c>
      <c r="C80062">
        <v>1.1543613053980599</v>
      </c>
      <c r="D80062" t="s">
        <v>23</v>
      </c>
      <c r="E80062" t="s">
        <v>11</v>
      </c>
      <c r="F80062" s="1">
        <v>42736</v>
      </c>
      <c r="G80062">
        <v>3.4732799999999999E-4</v>
      </c>
    </row>
    <row r="80063" spans="1:7" x14ac:dyDescent="0.25">
      <c r="A80063">
        <v>1616</v>
      </c>
      <c r="B80063" t="s">
        <v>56</v>
      </c>
      <c r="C80063">
        <v>1.1543613053980599</v>
      </c>
      <c r="D80063" t="s">
        <v>23</v>
      </c>
      <c r="E80063" t="s">
        <v>11</v>
      </c>
      <c r="F80063" s="1">
        <v>43101</v>
      </c>
      <c r="G80063">
        <v>3.5953200000000003E-4</v>
      </c>
    </row>
    <row r="80064" spans="1:7" x14ac:dyDescent="0.25">
      <c r="A80064">
        <v>1616</v>
      </c>
      <c r="B80064" t="s">
        <v>56</v>
      </c>
      <c r="C80064">
        <v>1.1543613053980599</v>
      </c>
      <c r="D80064" t="s">
        <v>23</v>
      </c>
      <c r="E80064" t="s">
        <v>11</v>
      </c>
      <c r="F80064" s="1">
        <v>43466</v>
      </c>
      <c r="G80064">
        <v>3.8815600000000002E-4</v>
      </c>
    </row>
    <row r="80065" spans="1:7" x14ac:dyDescent="0.25">
      <c r="A80065">
        <v>1616</v>
      </c>
      <c r="B80065" t="s">
        <v>56</v>
      </c>
      <c r="C80065">
        <v>1.1543613053980599</v>
      </c>
      <c r="D80065" t="s">
        <v>23</v>
      </c>
      <c r="E80065" t="s">
        <v>11</v>
      </c>
      <c r="F80065" s="1">
        <v>43831</v>
      </c>
      <c r="G80065">
        <v>3.9736600000000002E-4</v>
      </c>
    </row>
    <row r="80066" spans="1:7" x14ac:dyDescent="0.25">
      <c r="A80066">
        <v>1616</v>
      </c>
      <c r="B80066" t="s">
        <v>56</v>
      </c>
      <c r="C80066">
        <v>1.1543613053980599</v>
      </c>
      <c r="D80066" t="s">
        <v>23</v>
      </c>
      <c r="E80066" t="s">
        <v>11</v>
      </c>
      <c r="F80066" s="1">
        <v>44197</v>
      </c>
      <c r="G80066">
        <v>4.1870900000000002E-4</v>
      </c>
    </row>
    <row r="80067" spans="1:7" x14ac:dyDescent="0.25">
      <c r="A80067">
        <v>1616</v>
      </c>
      <c r="B80067" t="s">
        <v>56</v>
      </c>
      <c r="C80067">
        <v>1.1543613053980599</v>
      </c>
      <c r="D80067" t="s">
        <v>23</v>
      </c>
      <c r="E80067" t="s">
        <v>11</v>
      </c>
      <c r="F80067" s="1">
        <v>44562</v>
      </c>
      <c r="G80067">
        <v>4.1634499999999999E-4</v>
      </c>
    </row>
    <row r="80068" spans="1:7" x14ac:dyDescent="0.25">
      <c r="A80068">
        <v>1616</v>
      </c>
      <c r="B80068" t="s">
        <v>56</v>
      </c>
      <c r="C80068">
        <v>1.1543613053980599</v>
      </c>
      <c r="D80068" t="s">
        <v>23</v>
      </c>
      <c r="E80068" t="s">
        <v>11</v>
      </c>
      <c r="F80068" s="1">
        <v>44927</v>
      </c>
      <c r="G80068">
        <v>4.1048099999999998E-4</v>
      </c>
    </row>
    <row r="80069" spans="1:7" x14ac:dyDescent="0.25">
      <c r="A80069">
        <v>1617</v>
      </c>
      <c r="B80069" t="s">
        <v>56</v>
      </c>
      <c r="C80069">
        <v>1.1543613053980599</v>
      </c>
      <c r="D80069" t="s">
        <v>23</v>
      </c>
      <c r="E80069" t="s">
        <v>12</v>
      </c>
      <c r="F80069" s="1">
        <v>32874</v>
      </c>
      <c r="G80069">
        <v>4.9322580000000001E-3</v>
      </c>
    </row>
    <row r="80070" spans="1:7" x14ac:dyDescent="0.25">
      <c r="A80070">
        <v>1617</v>
      </c>
      <c r="B80070" t="s">
        <v>56</v>
      </c>
      <c r="C80070">
        <v>1.1543613053980599</v>
      </c>
      <c r="D80070" t="s">
        <v>23</v>
      </c>
      <c r="E80070" t="s">
        <v>12</v>
      </c>
      <c r="F80070" s="1">
        <v>33239</v>
      </c>
      <c r="G80070">
        <v>4.9971779999999997E-3</v>
      </c>
    </row>
    <row r="80071" spans="1:7" x14ac:dyDescent="0.25">
      <c r="A80071">
        <v>1617</v>
      </c>
      <c r="B80071" t="s">
        <v>56</v>
      </c>
      <c r="C80071">
        <v>1.1543613053980599</v>
      </c>
      <c r="D80071" t="s">
        <v>23</v>
      </c>
      <c r="E80071" t="s">
        <v>12</v>
      </c>
      <c r="F80071" s="1">
        <v>33604</v>
      </c>
      <c r="G80071">
        <v>4.7786809999999999E-3</v>
      </c>
    </row>
    <row r="80072" spans="1:7" x14ac:dyDescent="0.25">
      <c r="A80072">
        <v>1617</v>
      </c>
      <c r="B80072" t="s">
        <v>56</v>
      </c>
      <c r="C80072">
        <v>1.1543613053980599</v>
      </c>
      <c r="D80072" t="s">
        <v>23</v>
      </c>
      <c r="E80072" t="s">
        <v>12</v>
      </c>
      <c r="F80072" s="1">
        <v>33970</v>
      </c>
      <c r="G80072">
        <v>4.7786809999999999E-3</v>
      </c>
    </row>
    <row r="80073" spans="1:7" x14ac:dyDescent="0.25">
      <c r="A80073">
        <v>1617</v>
      </c>
      <c r="B80073" t="s">
        <v>56</v>
      </c>
      <c r="C80073">
        <v>1.1543613053980599</v>
      </c>
      <c r="D80073" t="s">
        <v>23</v>
      </c>
      <c r="E80073" t="s">
        <v>12</v>
      </c>
      <c r="F80073" s="1">
        <v>34335</v>
      </c>
      <c r="G80073">
        <v>4.1888469999999999E-3</v>
      </c>
    </row>
    <row r="80074" spans="1:7" x14ac:dyDescent="0.25">
      <c r="A80074">
        <v>1617</v>
      </c>
      <c r="B80074" t="s">
        <v>56</v>
      </c>
      <c r="C80074">
        <v>1.1543613053980599</v>
      </c>
      <c r="D80074" t="s">
        <v>23</v>
      </c>
      <c r="E80074" t="s">
        <v>12</v>
      </c>
      <c r="F80074" s="1">
        <v>34700</v>
      </c>
      <c r="G80074">
        <v>5.0536169999999998E-3</v>
      </c>
    </row>
    <row r="80075" spans="1:7" x14ac:dyDescent="0.25">
      <c r="A80075">
        <v>1617</v>
      </c>
      <c r="B80075" t="s">
        <v>56</v>
      </c>
      <c r="C80075">
        <v>1.1543613053980599</v>
      </c>
      <c r="D80075" t="s">
        <v>23</v>
      </c>
      <c r="E80075" t="s">
        <v>12</v>
      </c>
      <c r="F80075" s="1">
        <v>35065</v>
      </c>
      <c r="G80075">
        <v>4.5972310000000002E-3</v>
      </c>
    </row>
    <row r="80076" spans="1:7" x14ac:dyDescent="0.25">
      <c r="A80076">
        <v>1617</v>
      </c>
      <c r="B80076" t="s">
        <v>56</v>
      </c>
      <c r="C80076">
        <v>1.1543613053980599</v>
      </c>
      <c r="D80076" t="s">
        <v>23</v>
      </c>
      <c r="E80076" t="s">
        <v>12</v>
      </c>
      <c r="F80076" s="1">
        <v>35431</v>
      </c>
      <c r="G80076">
        <v>4.3763910000000003E-3</v>
      </c>
    </row>
    <row r="80077" spans="1:7" x14ac:dyDescent="0.25">
      <c r="A80077">
        <v>1617</v>
      </c>
      <c r="B80077" t="s">
        <v>56</v>
      </c>
      <c r="C80077">
        <v>1.1543613053980599</v>
      </c>
      <c r="D80077" t="s">
        <v>23</v>
      </c>
      <c r="E80077" t="s">
        <v>12</v>
      </c>
      <c r="F80077" s="1">
        <v>35796</v>
      </c>
      <c r="G80077">
        <v>4.2811630000000002E-3</v>
      </c>
    </row>
    <row r="80078" spans="1:7" x14ac:dyDescent="0.25">
      <c r="A80078">
        <v>1617</v>
      </c>
      <c r="B80078" t="s">
        <v>56</v>
      </c>
      <c r="C80078">
        <v>1.1543613053980599</v>
      </c>
      <c r="D80078" t="s">
        <v>23</v>
      </c>
      <c r="E80078" t="s">
        <v>12</v>
      </c>
      <c r="F80078" s="1">
        <v>36161</v>
      </c>
      <c r="G80078">
        <v>5.4680869999999999E-3</v>
      </c>
    </row>
    <row r="80079" spans="1:7" x14ac:dyDescent="0.25">
      <c r="A80079">
        <v>1617</v>
      </c>
      <c r="B80079" t="s">
        <v>56</v>
      </c>
      <c r="C80079">
        <v>1.1543613053980599</v>
      </c>
      <c r="D80079" t="s">
        <v>23</v>
      </c>
      <c r="E80079" t="s">
        <v>12</v>
      </c>
      <c r="F80079" s="1">
        <v>36526</v>
      </c>
      <c r="G80079">
        <v>4.7194089999999999E-3</v>
      </c>
    </row>
    <row r="80080" spans="1:7" x14ac:dyDescent="0.25">
      <c r="A80080">
        <v>1617</v>
      </c>
      <c r="B80080" t="s">
        <v>56</v>
      </c>
      <c r="C80080">
        <v>1.1543613053980599</v>
      </c>
      <c r="D80080" t="s">
        <v>23</v>
      </c>
      <c r="E80080" t="s">
        <v>12</v>
      </c>
      <c r="F80080" s="1">
        <v>36892</v>
      </c>
      <c r="G80080">
        <v>3.690132E-3</v>
      </c>
    </row>
    <row r="80081" spans="1:7" x14ac:dyDescent="0.25">
      <c r="A80081">
        <v>1617</v>
      </c>
      <c r="B80081" t="s">
        <v>56</v>
      </c>
      <c r="C80081">
        <v>1.1543613053980599</v>
      </c>
      <c r="D80081" t="s">
        <v>23</v>
      </c>
      <c r="E80081" t="s">
        <v>12</v>
      </c>
      <c r="F80081" s="1">
        <v>37257</v>
      </c>
      <c r="G80081">
        <v>4.2028259999999998E-3</v>
      </c>
    </row>
    <row r="80082" spans="1:7" x14ac:dyDescent="0.25">
      <c r="A80082">
        <v>1617</v>
      </c>
      <c r="B80082" t="s">
        <v>56</v>
      </c>
      <c r="C80082">
        <v>1.1543613053980599</v>
      </c>
      <c r="D80082" t="s">
        <v>23</v>
      </c>
      <c r="E80082" t="s">
        <v>12</v>
      </c>
      <c r="F80082" s="1">
        <v>37622</v>
      </c>
      <c r="G80082">
        <v>3.7644509999999998E-3</v>
      </c>
    </row>
    <row r="80083" spans="1:7" x14ac:dyDescent="0.25">
      <c r="A80083">
        <v>1617</v>
      </c>
      <c r="B80083" t="s">
        <v>56</v>
      </c>
      <c r="C80083">
        <v>1.1543613053980599</v>
      </c>
      <c r="D80083" t="s">
        <v>23</v>
      </c>
      <c r="E80083" t="s">
        <v>12</v>
      </c>
      <c r="F80083" s="1">
        <v>37987</v>
      </c>
      <c r="G80083">
        <v>3.4768619999999998E-3</v>
      </c>
    </row>
    <row r="80084" spans="1:7" x14ac:dyDescent="0.25">
      <c r="A80084">
        <v>1617</v>
      </c>
      <c r="B80084" t="s">
        <v>56</v>
      </c>
      <c r="C80084">
        <v>1.1543613053980599</v>
      </c>
      <c r="D80084" t="s">
        <v>23</v>
      </c>
      <c r="E80084" t="s">
        <v>12</v>
      </c>
      <c r="F80084" s="1">
        <v>38353</v>
      </c>
      <c r="G80084">
        <v>3.7674140000000002E-3</v>
      </c>
    </row>
    <row r="80085" spans="1:7" x14ac:dyDescent="0.25">
      <c r="A80085">
        <v>1617</v>
      </c>
      <c r="B80085" t="s">
        <v>56</v>
      </c>
      <c r="C80085">
        <v>1.1543613053980599</v>
      </c>
      <c r="D80085" t="s">
        <v>23</v>
      </c>
      <c r="E80085" t="s">
        <v>12</v>
      </c>
      <c r="F80085" s="1">
        <v>38718</v>
      </c>
      <c r="G80085">
        <v>2.883105E-3</v>
      </c>
    </row>
    <row r="80086" spans="1:7" x14ac:dyDescent="0.25">
      <c r="A80086">
        <v>1617</v>
      </c>
      <c r="B80086" t="s">
        <v>56</v>
      </c>
      <c r="C80086">
        <v>1.1543613053980599</v>
      </c>
      <c r="D80086" t="s">
        <v>23</v>
      </c>
      <c r="E80086" t="s">
        <v>12</v>
      </c>
      <c r="F80086" s="1">
        <v>39083</v>
      </c>
      <c r="G80086">
        <v>2.9623700000000002E-3</v>
      </c>
    </row>
    <row r="80087" spans="1:7" x14ac:dyDescent="0.25">
      <c r="A80087">
        <v>1617</v>
      </c>
      <c r="B80087" t="s">
        <v>56</v>
      </c>
      <c r="C80087">
        <v>1.1543613053980599</v>
      </c>
      <c r="D80087" t="s">
        <v>23</v>
      </c>
      <c r="E80087" t="s">
        <v>12</v>
      </c>
      <c r="F80087" s="1">
        <v>39448</v>
      </c>
      <c r="G80087">
        <v>2.9657720000000002E-3</v>
      </c>
    </row>
    <row r="80088" spans="1:7" x14ac:dyDescent="0.25">
      <c r="A80088">
        <v>1617</v>
      </c>
      <c r="B80088" t="s">
        <v>56</v>
      </c>
      <c r="C80088">
        <v>1.1543613053980599</v>
      </c>
      <c r="D80088" t="s">
        <v>23</v>
      </c>
      <c r="E80088" t="s">
        <v>12</v>
      </c>
      <c r="F80088" s="1">
        <v>39814</v>
      </c>
      <c r="G80088">
        <v>2.9431750000000001E-3</v>
      </c>
    </row>
    <row r="80089" spans="1:7" x14ac:dyDescent="0.25">
      <c r="A80089">
        <v>1617</v>
      </c>
      <c r="B80089" t="s">
        <v>56</v>
      </c>
      <c r="C80089">
        <v>1.1543613053980599</v>
      </c>
      <c r="D80089" t="s">
        <v>23</v>
      </c>
      <c r="E80089" t="s">
        <v>12</v>
      </c>
      <c r="F80089" s="1">
        <v>40179</v>
      </c>
      <c r="G80089">
        <v>3.5232660000000002E-3</v>
      </c>
    </row>
    <row r="80090" spans="1:7" x14ac:dyDescent="0.25">
      <c r="A80090">
        <v>1617</v>
      </c>
      <c r="B80090" t="s">
        <v>56</v>
      </c>
      <c r="C80090">
        <v>1.1543613053980599</v>
      </c>
      <c r="D80090" t="s">
        <v>23</v>
      </c>
      <c r="E80090" t="s">
        <v>12</v>
      </c>
      <c r="F80090" s="1">
        <v>40544</v>
      </c>
      <c r="G80090">
        <v>2.6928429999999999E-3</v>
      </c>
    </row>
    <row r="80091" spans="1:7" x14ac:dyDescent="0.25">
      <c r="A80091">
        <v>1617</v>
      </c>
      <c r="B80091" t="s">
        <v>56</v>
      </c>
      <c r="C80091">
        <v>1.1543613053980599</v>
      </c>
      <c r="D80091" t="s">
        <v>23</v>
      </c>
      <c r="E80091" t="s">
        <v>12</v>
      </c>
      <c r="F80091" s="1">
        <v>40909</v>
      </c>
      <c r="G80091">
        <v>2.2895960000000001E-3</v>
      </c>
    </row>
    <row r="80092" spans="1:7" x14ac:dyDescent="0.25">
      <c r="A80092">
        <v>1617</v>
      </c>
      <c r="B80092" t="s">
        <v>56</v>
      </c>
      <c r="C80092">
        <v>1.1543613053980599</v>
      </c>
      <c r="D80092" t="s">
        <v>23</v>
      </c>
      <c r="E80092" t="s">
        <v>12</v>
      </c>
      <c r="F80092" s="1">
        <v>41275</v>
      </c>
      <c r="G80092">
        <v>2.5675759999999998E-3</v>
      </c>
    </row>
    <row r="80093" spans="1:7" x14ac:dyDescent="0.25">
      <c r="A80093">
        <v>1617</v>
      </c>
      <c r="B80093" t="s">
        <v>56</v>
      </c>
      <c r="C80093">
        <v>1.1543613053980599</v>
      </c>
      <c r="D80093" t="s">
        <v>23</v>
      </c>
      <c r="E80093" t="s">
        <v>12</v>
      </c>
      <c r="F80093" s="1">
        <v>41640</v>
      </c>
      <c r="G80093">
        <v>2.8187009999999998E-3</v>
      </c>
    </row>
    <row r="80094" spans="1:7" x14ac:dyDescent="0.25">
      <c r="A80094">
        <v>1617</v>
      </c>
      <c r="B80094" t="s">
        <v>56</v>
      </c>
      <c r="C80094">
        <v>1.1543613053980599</v>
      </c>
      <c r="D80094" t="s">
        <v>23</v>
      </c>
      <c r="E80094" t="s">
        <v>12</v>
      </c>
      <c r="F80094" s="1">
        <v>42005</v>
      </c>
      <c r="G80094">
        <v>2.284014E-3</v>
      </c>
    </row>
    <row r="80095" spans="1:7" x14ac:dyDescent="0.25">
      <c r="A80095">
        <v>1617</v>
      </c>
      <c r="B80095" t="s">
        <v>56</v>
      </c>
      <c r="C80095">
        <v>1.1543613053980599</v>
      </c>
      <c r="D80095" t="s">
        <v>23</v>
      </c>
      <c r="E80095" t="s">
        <v>12</v>
      </c>
      <c r="F80095" s="1">
        <v>42370</v>
      </c>
      <c r="G80095">
        <v>2.2938559999999999E-3</v>
      </c>
    </row>
    <row r="80096" spans="1:7" x14ac:dyDescent="0.25">
      <c r="A80096">
        <v>1617</v>
      </c>
      <c r="B80096" t="s">
        <v>56</v>
      </c>
      <c r="C80096">
        <v>1.1543613053980599</v>
      </c>
      <c r="D80096" t="s">
        <v>23</v>
      </c>
      <c r="E80096" t="s">
        <v>12</v>
      </c>
      <c r="F80096" s="1">
        <v>42736</v>
      </c>
      <c r="G80096">
        <v>1.9996699999999998E-3</v>
      </c>
    </row>
    <row r="80097" spans="1:7" x14ac:dyDescent="0.25">
      <c r="A80097">
        <v>1617</v>
      </c>
      <c r="B80097" t="s">
        <v>56</v>
      </c>
      <c r="C80097">
        <v>1.1543613053980599</v>
      </c>
      <c r="D80097" t="s">
        <v>23</v>
      </c>
      <c r="E80097" t="s">
        <v>12</v>
      </c>
      <c r="F80097" s="1">
        <v>43101</v>
      </c>
      <c r="G80097">
        <v>2.0666600000000001E-3</v>
      </c>
    </row>
    <row r="80098" spans="1:7" x14ac:dyDescent="0.25">
      <c r="A80098">
        <v>1617</v>
      </c>
      <c r="B80098" t="s">
        <v>56</v>
      </c>
      <c r="C80098">
        <v>1.1543613053980599</v>
      </c>
      <c r="D80098" t="s">
        <v>23</v>
      </c>
      <c r="E80098" t="s">
        <v>12</v>
      </c>
      <c r="F80098" s="1">
        <v>43466</v>
      </c>
      <c r="G80098">
        <v>2.223783E-3</v>
      </c>
    </row>
    <row r="80099" spans="1:7" x14ac:dyDescent="0.25">
      <c r="A80099">
        <v>1617</v>
      </c>
      <c r="B80099" t="s">
        <v>56</v>
      </c>
      <c r="C80099">
        <v>1.1543613053980599</v>
      </c>
      <c r="D80099" t="s">
        <v>23</v>
      </c>
      <c r="E80099" t="s">
        <v>12</v>
      </c>
      <c r="F80099" s="1">
        <v>43831</v>
      </c>
      <c r="G80099">
        <v>2.27304E-3</v>
      </c>
    </row>
    <row r="80100" spans="1:7" x14ac:dyDescent="0.25">
      <c r="A80100">
        <v>1617</v>
      </c>
      <c r="B80100" t="s">
        <v>56</v>
      </c>
      <c r="C80100">
        <v>1.1543613053980599</v>
      </c>
      <c r="D80100" t="s">
        <v>23</v>
      </c>
      <c r="E80100" t="s">
        <v>12</v>
      </c>
      <c r="F80100" s="1">
        <v>44197</v>
      </c>
      <c r="G80100">
        <v>2.3873039999999998E-3</v>
      </c>
    </row>
    <row r="80101" spans="1:7" x14ac:dyDescent="0.25">
      <c r="A80101">
        <v>1617</v>
      </c>
      <c r="B80101" t="s">
        <v>56</v>
      </c>
      <c r="C80101">
        <v>1.1543613053980599</v>
      </c>
      <c r="D80101" t="s">
        <v>23</v>
      </c>
      <c r="E80101" t="s">
        <v>12</v>
      </c>
      <c r="F80101" s="1">
        <v>44562</v>
      </c>
      <c r="G80101">
        <v>2.3531379999999998E-3</v>
      </c>
    </row>
    <row r="80102" spans="1:7" x14ac:dyDescent="0.25">
      <c r="A80102">
        <v>1617</v>
      </c>
      <c r="B80102" t="s">
        <v>56</v>
      </c>
      <c r="C80102">
        <v>1.1543613053980599</v>
      </c>
      <c r="D80102" t="s">
        <v>23</v>
      </c>
      <c r="E80102" t="s">
        <v>12</v>
      </c>
      <c r="F80102" s="1">
        <v>44927</v>
      </c>
      <c r="G80102">
        <v>2.3399610000000002E-3</v>
      </c>
    </row>
    <row r="80103" spans="1:7" x14ac:dyDescent="0.25">
      <c r="A80103">
        <v>1618</v>
      </c>
      <c r="B80103" t="s">
        <v>56</v>
      </c>
      <c r="C80103">
        <v>1.1543613053980599</v>
      </c>
      <c r="D80103" t="s">
        <v>24</v>
      </c>
      <c r="E80103" t="s">
        <v>9</v>
      </c>
      <c r="F80103" s="1">
        <v>25569</v>
      </c>
      <c r="G80103">
        <v>0.409638006</v>
      </c>
    </row>
    <row r="80104" spans="1:7" x14ac:dyDescent="0.25">
      <c r="A80104">
        <v>1618</v>
      </c>
      <c r="B80104" t="s">
        <v>56</v>
      </c>
      <c r="C80104">
        <v>1.1543613053980599</v>
      </c>
      <c r="D80104" t="s">
        <v>24</v>
      </c>
      <c r="E80104" t="s">
        <v>9</v>
      </c>
      <c r="F80104" s="1">
        <v>25934</v>
      </c>
      <c r="G80104">
        <v>0.26630157599999998</v>
      </c>
    </row>
    <row r="80105" spans="1:7" x14ac:dyDescent="0.25">
      <c r="A80105">
        <v>1618</v>
      </c>
      <c r="B80105" t="s">
        <v>56</v>
      </c>
      <c r="C80105">
        <v>1.1543613053980599</v>
      </c>
      <c r="D80105" t="s">
        <v>24</v>
      </c>
      <c r="E80105" t="s">
        <v>9</v>
      </c>
      <c r="F80105" s="1">
        <v>26299</v>
      </c>
      <c r="G80105">
        <v>0.45502830100000002</v>
      </c>
    </row>
    <row r="80106" spans="1:7" x14ac:dyDescent="0.25">
      <c r="A80106">
        <v>1618</v>
      </c>
      <c r="B80106" t="s">
        <v>56</v>
      </c>
      <c r="C80106">
        <v>1.1543613053980599</v>
      </c>
      <c r="D80106" t="s">
        <v>24</v>
      </c>
      <c r="E80106" t="s">
        <v>9</v>
      </c>
      <c r="F80106" s="1">
        <v>26665</v>
      </c>
      <c r="G80106">
        <v>0.42686035100000003</v>
      </c>
    </row>
    <row r="80107" spans="1:7" x14ac:dyDescent="0.25">
      <c r="A80107">
        <v>1618</v>
      </c>
      <c r="B80107" t="s">
        <v>56</v>
      </c>
      <c r="C80107">
        <v>1.1543613053980599</v>
      </c>
      <c r="D80107" t="s">
        <v>24</v>
      </c>
      <c r="E80107" t="s">
        <v>9</v>
      </c>
      <c r="F80107" s="1">
        <v>27030</v>
      </c>
      <c r="G80107">
        <v>0.417556445</v>
      </c>
    </row>
    <row r="80108" spans="1:7" x14ac:dyDescent="0.25">
      <c r="A80108">
        <v>1618</v>
      </c>
      <c r="B80108" t="s">
        <v>56</v>
      </c>
      <c r="C80108">
        <v>1.1543613053980599</v>
      </c>
      <c r="D80108" t="s">
        <v>24</v>
      </c>
      <c r="E80108" t="s">
        <v>9</v>
      </c>
      <c r="F80108" s="1">
        <v>27395</v>
      </c>
      <c r="G80108">
        <v>0.31853676199999997</v>
      </c>
    </row>
    <row r="80109" spans="1:7" x14ac:dyDescent="0.25">
      <c r="A80109">
        <v>1618</v>
      </c>
      <c r="B80109" t="s">
        <v>56</v>
      </c>
      <c r="C80109">
        <v>1.1543613053980599</v>
      </c>
      <c r="D80109" t="s">
        <v>24</v>
      </c>
      <c r="E80109" t="s">
        <v>9</v>
      </c>
      <c r="F80109" s="1">
        <v>27760</v>
      </c>
      <c r="G80109">
        <v>3.0808907999999999E-2</v>
      </c>
    </row>
    <row r="80110" spans="1:7" x14ac:dyDescent="0.25">
      <c r="A80110">
        <v>1618</v>
      </c>
      <c r="B80110" t="s">
        <v>56</v>
      </c>
      <c r="C80110">
        <v>1.1543613053980599</v>
      </c>
      <c r="D80110" t="s">
        <v>24</v>
      </c>
      <c r="E80110" t="s">
        <v>9</v>
      </c>
      <c r="F80110" s="1">
        <v>28126</v>
      </c>
      <c r="G80110">
        <v>1.6615561000000001E-2</v>
      </c>
    </row>
    <row r="80111" spans="1:7" x14ac:dyDescent="0.25">
      <c r="A80111">
        <v>1618</v>
      </c>
      <c r="B80111" t="s">
        <v>56</v>
      </c>
      <c r="C80111">
        <v>1.1543613053980599</v>
      </c>
      <c r="D80111" t="s">
        <v>24</v>
      </c>
      <c r="E80111" t="s">
        <v>9</v>
      </c>
      <c r="F80111" s="1">
        <v>28491</v>
      </c>
      <c r="G80111">
        <v>0.360297794</v>
      </c>
    </row>
    <row r="80112" spans="1:7" x14ac:dyDescent="0.25">
      <c r="A80112">
        <v>1618</v>
      </c>
      <c r="B80112" t="s">
        <v>56</v>
      </c>
      <c r="C80112">
        <v>1.1543613053980599</v>
      </c>
      <c r="D80112" t="s">
        <v>24</v>
      </c>
      <c r="E80112" t="s">
        <v>9</v>
      </c>
      <c r="F80112" s="1">
        <v>28856</v>
      </c>
      <c r="G80112">
        <v>0.37239451000000001</v>
      </c>
    </row>
    <row r="80113" spans="1:7" x14ac:dyDescent="0.25">
      <c r="A80113">
        <v>1618</v>
      </c>
      <c r="B80113" t="s">
        <v>56</v>
      </c>
      <c r="C80113">
        <v>1.1543613053980599</v>
      </c>
      <c r="D80113" t="s">
        <v>24</v>
      </c>
      <c r="E80113" t="s">
        <v>9</v>
      </c>
      <c r="F80113" s="1">
        <v>29221</v>
      </c>
      <c r="G80113">
        <v>1.195729311</v>
      </c>
    </row>
    <row r="80114" spans="1:7" x14ac:dyDescent="0.25">
      <c r="A80114">
        <v>1618</v>
      </c>
      <c r="B80114" t="s">
        <v>56</v>
      </c>
      <c r="C80114">
        <v>1.1543613053980599</v>
      </c>
      <c r="D80114" t="s">
        <v>24</v>
      </c>
      <c r="E80114" t="s">
        <v>9</v>
      </c>
      <c r="F80114" s="1">
        <v>29587</v>
      </c>
      <c r="G80114">
        <v>1.6965628589999999</v>
      </c>
    </row>
    <row r="80115" spans="1:7" x14ac:dyDescent="0.25">
      <c r="A80115">
        <v>1618</v>
      </c>
      <c r="B80115" t="s">
        <v>56</v>
      </c>
      <c r="C80115">
        <v>1.1543613053980599</v>
      </c>
      <c r="D80115" t="s">
        <v>24</v>
      </c>
      <c r="E80115" t="s">
        <v>9</v>
      </c>
      <c r="F80115" s="1">
        <v>29952</v>
      </c>
      <c r="G80115">
        <v>0.87103251999999998</v>
      </c>
    </row>
    <row r="80116" spans="1:7" x14ac:dyDescent="0.25">
      <c r="A80116">
        <v>1618</v>
      </c>
      <c r="B80116" t="s">
        <v>56</v>
      </c>
      <c r="C80116">
        <v>1.1543613053980599</v>
      </c>
      <c r="D80116" t="s">
        <v>24</v>
      </c>
      <c r="E80116" t="s">
        <v>9</v>
      </c>
      <c r="F80116" s="1">
        <v>30317</v>
      </c>
      <c r="G80116">
        <v>0.77644820599999997</v>
      </c>
    </row>
    <row r="80117" spans="1:7" x14ac:dyDescent="0.25">
      <c r="A80117">
        <v>1618</v>
      </c>
      <c r="B80117" t="s">
        <v>56</v>
      </c>
      <c r="C80117">
        <v>1.1543613053980599</v>
      </c>
      <c r="D80117" t="s">
        <v>24</v>
      </c>
      <c r="E80117" t="s">
        <v>9</v>
      </c>
      <c r="F80117" s="1">
        <v>30682</v>
      </c>
      <c r="G80117">
        <v>0.95252923700000003</v>
      </c>
    </row>
    <row r="80118" spans="1:7" x14ac:dyDescent="0.25">
      <c r="A80118">
        <v>1618</v>
      </c>
      <c r="B80118" t="s">
        <v>56</v>
      </c>
      <c r="C80118">
        <v>1.1543613053980599</v>
      </c>
      <c r="D80118" t="s">
        <v>24</v>
      </c>
      <c r="E80118" t="s">
        <v>9</v>
      </c>
      <c r="F80118" s="1">
        <v>31048</v>
      </c>
      <c r="G80118">
        <v>0.99561143500000004</v>
      </c>
    </row>
    <row r="80119" spans="1:7" x14ac:dyDescent="0.25">
      <c r="A80119">
        <v>1618</v>
      </c>
      <c r="B80119" t="s">
        <v>56</v>
      </c>
      <c r="C80119">
        <v>1.1543613053980599</v>
      </c>
      <c r="D80119" t="s">
        <v>24</v>
      </c>
      <c r="E80119" t="s">
        <v>9</v>
      </c>
      <c r="F80119" s="1">
        <v>31413</v>
      </c>
      <c r="G80119">
        <v>1.083287847</v>
      </c>
    </row>
    <row r="80120" spans="1:7" x14ac:dyDescent="0.25">
      <c r="A80120">
        <v>1618</v>
      </c>
      <c r="B80120" t="s">
        <v>56</v>
      </c>
      <c r="C80120">
        <v>1.1543613053980599</v>
      </c>
      <c r="D80120" t="s">
        <v>24</v>
      </c>
      <c r="E80120" t="s">
        <v>9</v>
      </c>
      <c r="F80120" s="1">
        <v>31778</v>
      </c>
      <c r="G80120">
        <v>0.96617878499999998</v>
      </c>
    </row>
    <row r="80121" spans="1:7" x14ac:dyDescent="0.25">
      <c r="A80121">
        <v>1618</v>
      </c>
      <c r="B80121" t="s">
        <v>56</v>
      </c>
      <c r="C80121">
        <v>1.1543613053980599</v>
      </c>
      <c r="D80121" t="s">
        <v>24</v>
      </c>
      <c r="E80121" t="s">
        <v>9</v>
      </c>
      <c r="F80121" s="1">
        <v>32143</v>
      </c>
      <c r="G80121">
        <v>1.0714369699999999</v>
      </c>
    </row>
    <row r="80122" spans="1:7" x14ac:dyDescent="0.25">
      <c r="A80122">
        <v>1618</v>
      </c>
      <c r="B80122" t="s">
        <v>56</v>
      </c>
      <c r="C80122">
        <v>1.1543613053980599</v>
      </c>
      <c r="D80122" t="s">
        <v>24</v>
      </c>
      <c r="E80122" t="s">
        <v>9</v>
      </c>
      <c r="F80122" s="1">
        <v>32509</v>
      </c>
      <c r="G80122">
        <v>1.17364757</v>
      </c>
    </row>
    <row r="80123" spans="1:7" x14ac:dyDescent="0.25">
      <c r="A80123">
        <v>1618</v>
      </c>
      <c r="B80123" t="s">
        <v>56</v>
      </c>
      <c r="C80123">
        <v>1.1543613053980599</v>
      </c>
      <c r="D80123" t="s">
        <v>24</v>
      </c>
      <c r="E80123" t="s">
        <v>9</v>
      </c>
      <c r="F80123" s="1">
        <v>32874</v>
      </c>
      <c r="G80123">
        <v>0.88506890199999999</v>
      </c>
    </row>
    <row r="80124" spans="1:7" x14ac:dyDescent="0.25">
      <c r="A80124">
        <v>1618</v>
      </c>
      <c r="B80124" t="s">
        <v>56</v>
      </c>
      <c r="C80124">
        <v>1.1543613053980599</v>
      </c>
      <c r="D80124" t="s">
        <v>24</v>
      </c>
      <c r="E80124" t="s">
        <v>9</v>
      </c>
      <c r="F80124" s="1">
        <v>33239</v>
      </c>
      <c r="G80124">
        <v>0.81852952400000001</v>
      </c>
    </row>
    <row r="80125" spans="1:7" x14ac:dyDescent="0.25">
      <c r="A80125">
        <v>1618</v>
      </c>
      <c r="B80125" t="s">
        <v>56</v>
      </c>
      <c r="C80125">
        <v>1.1543613053980599</v>
      </c>
      <c r="D80125" t="s">
        <v>24</v>
      </c>
      <c r="E80125" t="s">
        <v>9</v>
      </c>
      <c r="F80125" s="1">
        <v>33604</v>
      </c>
      <c r="G80125">
        <v>0.75199932800000002</v>
      </c>
    </row>
    <row r="80126" spans="1:7" x14ac:dyDescent="0.25">
      <c r="A80126">
        <v>1618</v>
      </c>
      <c r="B80126" t="s">
        <v>56</v>
      </c>
      <c r="C80126">
        <v>1.1543613053980599</v>
      </c>
      <c r="D80126" t="s">
        <v>24</v>
      </c>
      <c r="E80126" t="s">
        <v>9</v>
      </c>
      <c r="F80126" s="1">
        <v>33970</v>
      </c>
      <c r="G80126">
        <v>0.68547631799999997</v>
      </c>
    </row>
    <row r="80127" spans="1:7" x14ac:dyDescent="0.25">
      <c r="A80127">
        <v>1618</v>
      </c>
      <c r="B80127" t="s">
        <v>56</v>
      </c>
      <c r="C80127">
        <v>1.1543613053980599</v>
      </c>
      <c r="D80127" t="s">
        <v>24</v>
      </c>
      <c r="E80127" t="s">
        <v>9</v>
      </c>
      <c r="F80127" s="1">
        <v>34335</v>
      </c>
      <c r="G80127">
        <v>0.61939614200000004</v>
      </c>
    </row>
    <row r="80128" spans="1:7" x14ac:dyDescent="0.25">
      <c r="A80128">
        <v>1618</v>
      </c>
      <c r="B80128" t="s">
        <v>56</v>
      </c>
      <c r="C80128">
        <v>1.1543613053980599</v>
      </c>
      <c r="D80128" t="s">
        <v>24</v>
      </c>
      <c r="E80128" t="s">
        <v>9</v>
      </c>
      <c r="F80128" s="1">
        <v>34700</v>
      </c>
      <c r="G80128">
        <v>0.55221814899999999</v>
      </c>
    </row>
    <row r="80129" spans="1:7" x14ac:dyDescent="0.25">
      <c r="A80129">
        <v>1618</v>
      </c>
      <c r="B80129" t="s">
        <v>56</v>
      </c>
      <c r="C80129">
        <v>1.1543613053980599</v>
      </c>
      <c r="D80129" t="s">
        <v>24</v>
      </c>
      <c r="E80129" t="s">
        <v>9</v>
      </c>
      <c r="F80129" s="1">
        <v>35065</v>
      </c>
      <c r="G80129">
        <v>0.49606307799999999</v>
      </c>
    </row>
    <row r="80130" spans="1:7" x14ac:dyDescent="0.25">
      <c r="A80130">
        <v>1618</v>
      </c>
      <c r="B80130" t="s">
        <v>56</v>
      </c>
      <c r="C80130">
        <v>1.1543613053980599</v>
      </c>
      <c r="D80130" t="s">
        <v>24</v>
      </c>
      <c r="E80130" t="s">
        <v>9</v>
      </c>
      <c r="F80130" s="1">
        <v>35431</v>
      </c>
      <c r="G80130">
        <v>0.60591910999999998</v>
      </c>
    </row>
    <row r="80131" spans="1:7" x14ac:dyDescent="0.25">
      <c r="A80131">
        <v>1618</v>
      </c>
      <c r="B80131" t="s">
        <v>56</v>
      </c>
      <c r="C80131">
        <v>1.1543613053980599</v>
      </c>
      <c r="D80131" t="s">
        <v>24</v>
      </c>
      <c r="E80131" t="s">
        <v>9</v>
      </c>
      <c r="F80131" s="1">
        <v>35796</v>
      </c>
      <c r="G80131">
        <v>0.41861532699999998</v>
      </c>
    </row>
    <row r="80132" spans="1:7" x14ac:dyDescent="0.25">
      <c r="A80132">
        <v>1618</v>
      </c>
      <c r="B80132" t="s">
        <v>56</v>
      </c>
      <c r="C80132">
        <v>1.1543613053980599</v>
      </c>
      <c r="D80132" t="s">
        <v>24</v>
      </c>
      <c r="E80132" t="s">
        <v>9</v>
      </c>
      <c r="F80132" s="1">
        <v>36161</v>
      </c>
      <c r="G80132">
        <v>0.30808220200000003</v>
      </c>
    </row>
    <row r="80133" spans="1:7" x14ac:dyDescent="0.25">
      <c r="A80133">
        <v>1618</v>
      </c>
      <c r="B80133" t="s">
        <v>56</v>
      </c>
      <c r="C80133">
        <v>1.1543613053980599</v>
      </c>
      <c r="D80133" t="s">
        <v>24</v>
      </c>
      <c r="E80133" t="s">
        <v>9</v>
      </c>
      <c r="F80133" s="1">
        <v>36526</v>
      </c>
      <c r="G80133">
        <v>0.351173334</v>
      </c>
    </row>
    <row r="80134" spans="1:7" x14ac:dyDescent="0.25">
      <c r="A80134">
        <v>1618</v>
      </c>
      <c r="B80134" t="s">
        <v>56</v>
      </c>
      <c r="C80134">
        <v>1.1543613053980599</v>
      </c>
      <c r="D80134" t="s">
        <v>24</v>
      </c>
      <c r="E80134" t="s">
        <v>9</v>
      </c>
      <c r="F80134" s="1">
        <v>36892</v>
      </c>
      <c r="G80134">
        <v>0.25437429299999997</v>
      </c>
    </row>
    <row r="80135" spans="1:7" x14ac:dyDescent="0.25">
      <c r="A80135">
        <v>1618</v>
      </c>
      <c r="B80135" t="s">
        <v>56</v>
      </c>
      <c r="C80135">
        <v>1.1543613053980599</v>
      </c>
      <c r="D80135" t="s">
        <v>24</v>
      </c>
      <c r="E80135" t="s">
        <v>9</v>
      </c>
      <c r="F80135" s="1">
        <v>37257</v>
      </c>
      <c r="G80135">
        <v>1.2021526300000001</v>
      </c>
    </row>
    <row r="80136" spans="1:7" x14ac:dyDescent="0.25">
      <c r="A80136">
        <v>1618</v>
      </c>
      <c r="B80136" t="s">
        <v>56</v>
      </c>
      <c r="C80136">
        <v>1.1543613053980599</v>
      </c>
      <c r="D80136" t="s">
        <v>24</v>
      </c>
      <c r="E80136" t="s">
        <v>9</v>
      </c>
      <c r="F80136" s="1">
        <v>37622</v>
      </c>
      <c r="G80136">
        <v>1.1265423830000001</v>
      </c>
    </row>
    <row r="80137" spans="1:7" x14ac:dyDescent="0.25">
      <c r="A80137">
        <v>1618</v>
      </c>
      <c r="B80137" t="s">
        <v>56</v>
      </c>
      <c r="C80137">
        <v>1.1543613053980599</v>
      </c>
      <c r="D80137" t="s">
        <v>24</v>
      </c>
      <c r="E80137" t="s">
        <v>9</v>
      </c>
      <c r="F80137" s="1">
        <v>37987</v>
      </c>
      <c r="G80137">
        <v>1.0803498650000001</v>
      </c>
    </row>
    <row r="80138" spans="1:7" x14ac:dyDescent="0.25">
      <c r="A80138">
        <v>1618</v>
      </c>
      <c r="B80138" t="s">
        <v>56</v>
      </c>
      <c r="C80138">
        <v>1.1543613053980599</v>
      </c>
      <c r="D80138" t="s">
        <v>24</v>
      </c>
      <c r="E80138" t="s">
        <v>9</v>
      </c>
      <c r="F80138" s="1">
        <v>38353</v>
      </c>
      <c r="G80138">
        <v>1.161350294</v>
      </c>
    </row>
    <row r="80139" spans="1:7" x14ac:dyDescent="0.25">
      <c r="A80139">
        <v>1618</v>
      </c>
      <c r="B80139" t="s">
        <v>56</v>
      </c>
      <c r="C80139">
        <v>1.1543613053980599</v>
      </c>
      <c r="D80139" t="s">
        <v>24</v>
      </c>
      <c r="E80139" t="s">
        <v>9</v>
      </c>
      <c r="F80139" s="1">
        <v>38718</v>
      </c>
      <c r="G80139">
        <v>1.1472471879999999</v>
      </c>
    </row>
    <row r="80140" spans="1:7" x14ac:dyDescent="0.25">
      <c r="A80140">
        <v>1618</v>
      </c>
      <c r="B80140" t="s">
        <v>56</v>
      </c>
      <c r="C80140">
        <v>1.1543613053980599</v>
      </c>
      <c r="D80140" t="s">
        <v>24</v>
      </c>
      <c r="E80140" t="s">
        <v>9</v>
      </c>
      <c r="F80140" s="1">
        <v>39083</v>
      </c>
      <c r="G80140">
        <v>1.2109134690000001</v>
      </c>
    </row>
    <row r="80141" spans="1:7" x14ac:dyDescent="0.25">
      <c r="A80141">
        <v>1618</v>
      </c>
      <c r="B80141" t="s">
        <v>56</v>
      </c>
      <c r="C80141">
        <v>1.1543613053980599</v>
      </c>
      <c r="D80141" t="s">
        <v>24</v>
      </c>
      <c r="E80141" t="s">
        <v>9</v>
      </c>
      <c r="F80141" s="1">
        <v>39448</v>
      </c>
      <c r="G80141">
        <v>0.99978720099999996</v>
      </c>
    </row>
    <row r="80142" spans="1:7" x14ac:dyDescent="0.25">
      <c r="A80142">
        <v>1618</v>
      </c>
      <c r="B80142" t="s">
        <v>56</v>
      </c>
      <c r="C80142">
        <v>1.1543613053980599</v>
      </c>
      <c r="D80142" t="s">
        <v>24</v>
      </c>
      <c r="E80142" t="s">
        <v>9</v>
      </c>
      <c r="F80142" s="1">
        <v>39814</v>
      </c>
      <c r="G80142">
        <v>1.126938419</v>
      </c>
    </row>
    <row r="80143" spans="1:7" x14ac:dyDescent="0.25">
      <c r="A80143">
        <v>1618</v>
      </c>
      <c r="B80143" t="s">
        <v>56</v>
      </c>
      <c r="C80143">
        <v>1.1543613053980599</v>
      </c>
      <c r="D80143" t="s">
        <v>24</v>
      </c>
      <c r="E80143" t="s">
        <v>9</v>
      </c>
      <c r="F80143" s="1">
        <v>40179</v>
      </c>
      <c r="G80143">
        <v>1.1342793099999999</v>
      </c>
    </row>
    <row r="80144" spans="1:7" x14ac:dyDescent="0.25">
      <c r="A80144">
        <v>1618</v>
      </c>
      <c r="B80144" t="s">
        <v>56</v>
      </c>
      <c r="C80144">
        <v>1.1543613053980599</v>
      </c>
      <c r="D80144" t="s">
        <v>24</v>
      </c>
      <c r="E80144" t="s">
        <v>9</v>
      </c>
      <c r="F80144" s="1">
        <v>40544</v>
      </c>
      <c r="G80144">
        <v>0.97654542899999996</v>
      </c>
    </row>
    <row r="80145" spans="1:7" x14ac:dyDescent="0.25">
      <c r="A80145">
        <v>1618</v>
      </c>
      <c r="B80145" t="s">
        <v>56</v>
      </c>
      <c r="C80145">
        <v>1.1543613053980599</v>
      </c>
      <c r="D80145" t="s">
        <v>24</v>
      </c>
      <c r="E80145" t="s">
        <v>9</v>
      </c>
      <c r="F80145" s="1">
        <v>40909</v>
      </c>
      <c r="G80145">
        <v>0.86374990900000004</v>
      </c>
    </row>
    <row r="80146" spans="1:7" x14ac:dyDescent="0.25">
      <c r="A80146">
        <v>1618</v>
      </c>
      <c r="B80146" t="s">
        <v>56</v>
      </c>
      <c r="C80146">
        <v>1.1543613053980599</v>
      </c>
      <c r="D80146" t="s">
        <v>24</v>
      </c>
      <c r="E80146" t="s">
        <v>9</v>
      </c>
      <c r="F80146" s="1">
        <v>41275</v>
      </c>
      <c r="G80146">
        <v>1.137256703</v>
      </c>
    </row>
    <row r="80147" spans="1:7" x14ac:dyDescent="0.25">
      <c r="A80147">
        <v>1618</v>
      </c>
      <c r="B80147" t="s">
        <v>56</v>
      </c>
      <c r="C80147">
        <v>1.1543613053980599</v>
      </c>
      <c r="D80147" t="s">
        <v>24</v>
      </c>
      <c r="E80147" t="s">
        <v>9</v>
      </c>
      <c r="F80147" s="1">
        <v>41640</v>
      </c>
      <c r="G80147">
        <v>1.0918042530000001</v>
      </c>
    </row>
    <row r="80148" spans="1:7" x14ac:dyDescent="0.25">
      <c r="A80148">
        <v>1618</v>
      </c>
      <c r="B80148" t="s">
        <v>56</v>
      </c>
      <c r="C80148">
        <v>1.1543613053980599</v>
      </c>
      <c r="D80148" t="s">
        <v>24</v>
      </c>
      <c r="E80148" t="s">
        <v>9</v>
      </c>
      <c r="F80148" s="1">
        <v>42005</v>
      </c>
      <c r="G80148">
        <v>1.0373227439999999</v>
      </c>
    </row>
    <row r="80149" spans="1:7" x14ac:dyDescent="0.25">
      <c r="A80149">
        <v>1618</v>
      </c>
      <c r="B80149" t="s">
        <v>56</v>
      </c>
      <c r="C80149">
        <v>1.1543613053980599</v>
      </c>
      <c r="D80149" t="s">
        <v>24</v>
      </c>
      <c r="E80149" t="s">
        <v>9</v>
      </c>
      <c r="F80149" s="1">
        <v>42370</v>
      </c>
      <c r="G80149">
        <v>1.1035616070000001</v>
      </c>
    </row>
    <row r="80150" spans="1:7" x14ac:dyDescent="0.25">
      <c r="A80150">
        <v>1618</v>
      </c>
      <c r="B80150" t="s">
        <v>56</v>
      </c>
      <c r="C80150">
        <v>1.1543613053980599</v>
      </c>
      <c r="D80150" t="s">
        <v>24</v>
      </c>
      <c r="E80150" t="s">
        <v>9</v>
      </c>
      <c r="F80150" s="1">
        <v>42736</v>
      </c>
      <c r="G80150">
        <v>1.117855982</v>
      </c>
    </row>
    <row r="80151" spans="1:7" x14ac:dyDescent="0.25">
      <c r="A80151">
        <v>1618</v>
      </c>
      <c r="B80151" t="s">
        <v>56</v>
      </c>
      <c r="C80151">
        <v>1.1543613053980599</v>
      </c>
      <c r="D80151" t="s">
        <v>24</v>
      </c>
      <c r="E80151" t="s">
        <v>9</v>
      </c>
      <c r="F80151" s="1">
        <v>43101</v>
      </c>
      <c r="G80151">
        <v>1.1012094690000001</v>
      </c>
    </row>
    <row r="80152" spans="1:7" x14ac:dyDescent="0.25">
      <c r="A80152">
        <v>1618</v>
      </c>
      <c r="B80152" t="s">
        <v>56</v>
      </c>
      <c r="C80152">
        <v>1.1543613053980599</v>
      </c>
      <c r="D80152" t="s">
        <v>24</v>
      </c>
      <c r="E80152" t="s">
        <v>9</v>
      </c>
      <c r="F80152" s="1">
        <v>43466</v>
      </c>
      <c r="G80152">
        <v>1.062042309</v>
      </c>
    </row>
    <row r="80153" spans="1:7" x14ac:dyDescent="0.25">
      <c r="A80153">
        <v>1618</v>
      </c>
      <c r="B80153" t="s">
        <v>56</v>
      </c>
      <c r="C80153">
        <v>1.1543613053980599</v>
      </c>
      <c r="D80153" t="s">
        <v>24</v>
      </c>
      <c r="E80153" t="s">
        <v>9</v>
      </c>
      <c r="F80153" s="1">
        <v>43831</v>
      </c>
      <c r="G80153">
        <v>0.93057860100000001</v>
      </c>
    </row>
    <row r="80154" spans="1:7" x14ac:dyDescent="0.25">
      <c r="A80154">
        <v>1618</v>
      </c>
      <c r="B80154" t="s">
        <v>56</v>
      </c>
      <c r="C80154">
        <v>1.1543613053980599</v>
      </c>
      <c r="D80154" t="s">
        <v>24</v>
      </c>
      <c r="E80154" t="s">
        <v>9</v>
      </c>
      <c r="F80154" s="1">
        <v>44197</v>
      </c>
      <c r="G80154">
        <v>1.1227547689999999</v>
      </c>
    </row>
    <row r="80155" spans="1:7" x14ac:dyDescent="0.25">
      <c r="A80155">
        <v>1618</v>
      </c>
      <c r="B80155" t="s">
        <v>56</v>
      </c>
      <c r="C80155">
        <v>1.1543613053980599</v>
      </c>
      <c r="D80155" t="s">
        <v>24</v>
      </c>
      <c r="E80155" t="s">
        <v>9</v>
      </c>
      <c r="F80155" s="1">
        <v>44562</v>
      </c>
      <c r="G80155">
        <v>0.72008182499999995</v>
      </c>
    </row>
    <row r="80156" spans="1:7" x14ac:dyDescent="0.25">
      <c r="A80156">
        <v>1618</v>
      </c>
      <c r="B80156" t="s">
        <v>56</v>
      </c>
      <c r="C80156">
        <v>1.1543613053980599</v>
      </c>
      <c r="D80156" t="s">
        <v>24</v>
      </c>
      <c r="E80156" t="s">
        <v>9</v>
      </c>
      <c r="F80156" s="1">
        <v>44927</v>
      </c>
      <c r="G80156">
        <v>0.63284678599999999</v>
      </c>
    </row>
    <row r="80157" spans="1:7" x14ac:dyDescent="0.25">
      <c r="A80157">
        <v>1619</v>
      </c>
      <c r="B80157" t="s">
        <v>56</v>
      </c>
      <c r="C80157">
        <v>1.1543613053980599</v>
      </c>
      <c r="D80157" t="s">
        <v>24</v>
      </c>
      <c r="E80157" t="s">
        <v>10</v>
      </c>
      <c r="F80157" s="1">
        <v>25569</v>
      </c>
      <c r="G80157">
        <v>2.8188642490000002</v>
      </c>
    </row>
    <row r="80158" spans="1:7" x14ac:dyDescent="0.25">
      <c r="A80158">
        <v>1619</v>
      </c>
      <c r="B80158" t="s">
        <v>56</v>
      </c>
      <c r="C80158">
        <v>1.1543613053980599</v>
      </c>
      <c r="D80158" t="s">
        <v>24</v>
      </c>
      <c r="E80158" t="s">
        <v>10</v>
      </c>
      <c r="F80158" s="1">
        <v>25934</v>
      </c>
      <c r="G80158">
        <v>3.026465424</v>
      </c>
    </row>
    <row r="80159" spans="1:7" x14ac:dyDescent="0.25">
      <c r="A80159">
        <v>1619</v>
      </c>
      <c r="B80159" t="s">
        <v>56</v>
      </c>
      <c r="C80159">
        <v>1.1543613053980599</v>
      </c>
      <c r="D80159" t="s">
        <v>24</v>
      </c>
      <c r="E80159" t="s">
        <v>10</v>
      </c>
      <c r="F80159" s="1">
        <v>26299</v>
      </c>
      <c r="G80159">
        <v>3.6159119890000002</v>
      </c>
    </row>
    <row r="80160" spans="1:7" x14ac:dyDescent="0.25">
      <c r="A80160">
        <v>1619</v>
      </c>
      <c r="B80160" t="s">
        <v>56</v>
      </c>
      <c r="C80160">
        <v>1.1543613053980599</v>
      </c>
      <c r="D80160" t="s">
        <v>24</v>
      </c>
      <c r="E80160" t="s">
        <v>10</v>
      </c>
      <c r="F80160" s="1">
        <v>26665</v>
      </c>
      <c r="G80160">
        <v>3.986237864</v>
      </c>
    </row>
    <row r="80161" spans="1:7" x14ac:dyDescent="0.25">
      <c r="A80161">
        <v>1619</v>
      </c>
      <c r="B80161" t="s">
        <v>56</v>
      </c>
      <c r="C80161">
        <v>1.1543613053980599</v>
      </c>
      <c r="D80161" t="s">
        <v>24</v>
      </c>
      <c r="E80161" t="s">
        <v>10</v>
      </c>
      <c r="F80161" s="1">
        <v>27030</v>
      </c>
      <c r="G80161">
        <v>4.34182924</v>
      </c>
    </row>
    <row r="80162" spans="1:7" x14ac:dyDescent="0.25">
      <c r="A80162">
        <v>1619</v>
      </c>
      <c r="B80162" t="s">
        <v>56</v>
      </c>
      <c r="C80162">
        <v>1.1543613053980599</v>
      </c>
      <c r="D80162" t="s">
        <v>24</v>
      </c>
      <c r="E80162" t="s">
        <v>10</v>
      </c>
      <c r="F80162" s="1">
        <v>27395</v>
      </c>
      <c r="G80162">
        <v>4.4080627559999996</v>
      </c>
    </row>
    <row r="80163" spans="1:7" x14ac:dyDescent="0.25">
      <c r="A80163">
        <v>1619</v>
      </c>
      <c r="B80163" t="s">
        <v>56</v>
      </c>
      <c r="C80163">
        <v>1.1543613053980599</v>
      </c>
      <c r="D80163" t="s">
        <v>24</v>
      </c>
      <c r="E80163" t="s">
        <v>10</v>
      </c>
      <c r="F80163" s="1">
        <v>27760</v>
      </c>
      <c r="G80163">
        <v>4.2932220340000002</v>
      </c>
    </row>
    <row r="80164" spans="1:7" x14ac:dyDescent="0.25">
      <c r="A80164">
        <v>1619</v>
      </c>
      <c r="B80164" t="s">
        <v>56</v>
      </c>
      <c r="C80164">
        <v>1.1543613053980599</v>
      </c>
      <c r="D80164" t="s">
        <v>24</v>
      </c>
      <c r="E80164" t="s">
        <v>10</v>
      </c>
      <c r="F80164" s="1">
        <v>28126</v>
      </c>
      <c r="G80164">
        <v>4.3382961480000004</v>
      </c>
    </row>
    <row r="80165" spans="1:7" x14ac:dyDescent="0.25">
      <c r="A80165">
        <v>1619</v>
      </c>
      <c r="B80165" t="s">
        <v>56</v>
      </c>
      <c r="C80165">
        <v>1.1543613053980599</v>
      </c>
      <c r="D80165" t="s">
        <v>24</v>
      </c>
      <c r="E80165" t="s">
        <v>10</v>
      </c>
      <c r="F80165" s="1">
        <v>28491</v>
      </c>
      <c r="G80165">
        <v>4.5294748179999997</v>
      </c>
    </row>
    <row r="80166" spans="1:7" x14ac:dyDescent="0.25">
      <c r="A80166">
        <v>1619</v>
      </c>
      <c r="B80166" t="s">
        <v>56</v>
      </c>
      <c r="C80166">
        <v>1.1543613053980599</v>
      </c>
      <c r="D80166" t="s">
        <v>24</v>
      </c>
      <c r="E80166" t="s">
        <v>10</v>
      </c>
      <c r="F80166" s="1">
        <v>28856</v>
      </c>
      <c r="G80166">
        <v>4.669871369</v>
      </c>
    </row>
    <row r="80167" spans="1:7" x14ac:dyDescent="0.25">
      <c r="A80167">
        <v>1619</v>
      </c>
      <c r="B80167" t="s">
        <v>56</v>
      </c>
      <c r="C80167">
        <v>1.1543613053980599</v>
      </c>
      <c r="D80167" t="s">
        <v>24</v>
      </c>
      <c r="E80167" t="s">
        <v>10</v>
      </c>
      <c r="F80167" s="1">
        <v>29221</v>
      </c>
      <c r="G80167">
        <v>5.3966624430000003</v>
      </c>
    </row>
    <row r="80168" spans="1:7" x14ac:dyDescent="0.25">
      <c r="A80168">
        <v>1619</v>
      </c>
      <c r="B80168" t="s">
        <v>56</v>
      </c>
      <c r="C80168">
        <v>1.1543613053980599</v>
      </c>
      <c r="D80168" t="s">
        <v>24</v>
      </c>
      <c r="E80168" t="s">
        <v>10</v>
      </c>
      <c r="F80168" s="1">
        <v>29587</v>
      </c>
      <c r="G80168">
        <v>5.7310917440000004</v>
      </c>
    </row>
    <row r="80169" spans="1:7" x14ac:dyDescent="0.25">
      <c r="A80169">
        <v>1619</v>
      </c>
      <c r="B80169" t="s">
        <v>56</v>
      </c>
      <c r="C80169">
        <v>1.1543613053980599</v>
      </c>
      <c r="D80169" t="s">
        <v>24</v>
      </c>
      <c r="E80169" t="s">
        <v>10</v>
      </c>
      <c r="F80169" s="1">
        <v>29952</v>
      </c>
      <c r="G80169">
        <v>4.6997384029999996</v>
      </c>
    </row>
    <row r="80170" spans="1:7" x14ac:dyDescent="0.25">
      <c r="A80170">
        <v>1619</v>
      </c>
      <c r="B80170" t="s">
        <v>56</v>
      </c>
      <c r="C80170">
        <v>1.1543613053980599</v>
      </c>
      <c r="D80170" t="s">
        <v>24</v>
      </c>
      <c r="E80170" t="s">
        <v>10</v>
      </c>
      <c r="F80170" s="1">
        <v>30317</v>
      </c>
      <c r="G80170">
        <v>4.9812847969999998</v>
      </c>
    </row>
    <row r="80171" spans="1:7" x14ac:dyDescent="0.25">
      <c r="A80171">
        <v>1619</v>
      </c>
      <c r="B80171" t="s">
        <v>56</v>
      </c>
      <c r="C80171">
        <v>1.1543613053980599</v>
      </c>
      <c r="D80171" t="s">
        <v>24</v>
      </c>
      <c r="E80171" t="s">
        <v>10</v>
      </c>
      <c r="F80171" s="1">
        <v>30682</v>
      </c>
      <c r="G80171">
        <v>5.6450991220000004</v>
      </c>
    </row>
    <row r="80172" spans="1:7" x14ac:dyDescent="0.25">
      <c r="A80172">
        <v>1619</v>
      </c>
      <c r="B80172" t="s">
        <v>56</v>
      </c>
      <c r="C80172">
        <v>1.1543613053980599</v>
      </c>
      <c r="D80172" t="s">
        <v>24</v>
      </c>
      <c r="E80172" t="s">
        <v>10</v>
      </c>
      <c r="F80172" s="1">
        <v>31048</v>
      </c>
      <c r="G80172">
        <v>5.9873224089999999</v>
      </c>
    </row>
    <row r="80173" spans="1:7" x14ac:dyDescent="0.25">
      <c r="A80173">
        <v>1619</v>
      </c>
      <c r="B80173" t="s">
        <v>56</v>
      </c>
      <c r="C80173">
        <v>1.1543613053980599</v>
      </c>
      <c r="D80173" t="s">
        <v>24</v>
      </c>
      <c r="E80173" t="s">
        <v>10</v>
      </c>
      <c r="F80173" s="1">
        <v>31413</v>
      </c>
      <c r="G80173">
        <v>6.3862397550000001</v>
      </c>
    </row>
    <row r="80174" spans="1:7" x14ac:dyDescent="0.25">
      <c r="A80174">
        <v>1619</v>
      </c>
      <c r="B80174" t="s">
        <v>56</v>
      </c>
      <c r="C80174">
        <v>1.1543613053980599</v>
      </c>
      <c r="D80174" t="s">
        <v>24</v>
      </c>
      <c r="E80174" t="s">
        <v>10</v>
      </c>
      <c r="F80174" s="1">
        <v>31778</v>
      </c>
      <c r="G80174">
        <v>6.6769009319999997</v>
      </c>
    </row>
    <row r="80175" spans="1:7" x14ac:dyDescent="0.25">
      <c r="A80175">
        <v>1619</v>
      </c>
      <c r="B80175" t="s">
        <v>56</v>
      </c>
      <c r="C80175">
        <v>1.1543613053980599</v>
      </c>
      <c r="D80175" t="s">
        <v>24</v>
      </c>
      <c r="E80175" t="s">
        <v>10</v>
      </c>
      <c r="F80175" s="1">
        <v>32143</v>
      </c>
      <c r="G80175">
        <v>6.406872388</v>
      </c>
    </row>
    <row r="80176" spans="1:7" x14ac:dyDescent="0.25">
      <c r="A80176">
        <v>1619</v>
      </c>
      <c r="B80176" t="s">
        <v>56</v>
      </c>
      <c r="C80176">
        <v>1.1543613053980599</v>
      </c>
      <c r="D80176" t="s">
        <v>24</v>
      </c>
      <c r="E80176" t="s">
        <v>10</v>
      </c>
      <c r="F80176" s="1">
        <v>32509</v>
      </c>
      <c r="G80176">
        <v>6.3390295630000004</v>
      </c>
    </row>
    <row r="80177" spans="1:7" x14ac:dyDescent="0.25">
      <c r="A80177">
        <v>1619</v>
      </c>
      <c r="B80177" t="s">
        <v>56</v>
      </c>
      <c r="C80177">
        <v>1.1543613053980599</v>
      </c>
      <c r="D80177" t="s">
        <v>24</v>
      </c>
      <c r="E80177" t="s">
        <v>10</v>
      </c>
      <c r="F80177" s="1">
        <v>32874</v>
      </c>
      <c r="G80177">
        <v>3.0615272550000001</v>
      </c>
    </row>
    <row r="80178" spans="1:7" x14ac:dyDescent="0.25">
      <c r="A80178">
        <v>1619</v>
      </c>
      <c r="B80178" t="s">
        <v>56</v>
      </c>
      <c r="C80178">
        <v>1.1543613053980599</v>
      </c>
      <c r="D80178" t="s">
        <v>24</v>
      </c>
      <c r="E80178" t="s">
        <v>10</v>
      </c>
      <c r="F80178" s="1">
        <v>33239</v>
      </c>
      <c r="G80178">
        <v>2.9919130279999999</v>
      </c>
    </row>
    <row r="80179" spans="1:7" x14ac:dyDescent="0.25">
      <c r="A80179">
        <v>1619</v>
      </c>
      <c r="B80179" t="s">
        <v>56</v>
      </c>
      <c r="C80179">
        <v>1.1543613053980599</v>
      </c>
      <c r="D80179" t="s">
        <v>24</v>
      </c>
      <c r="E80179" t="s">
        <v>10</v>
      </c>
      <c r="F80179" s="1">
        <v>33604</v>
      </c>
      <c r="G80179">
        <v>2.9213550050000001</v>
      </c>
    </row>
    <row r="80180" spans="1:7" x14ac:dyDescent="0.25">
      <c r="A80180">
        <v>1619</v>
      </c>
      <c r="B80180" t="s">
        <v>56</v>
      </c>
      <c r="C80180">
        <v>1.1543613053980599</v>
      </c>
      <c r="D80180" t="s">
        <v>24</v>
      </c>
      <c r="E80180" t="s">
        <v>10</v>
      </c>
      <c r="F80180" s="1">
        <v>33970</v>
      </c>
      <c r="G80180">
        <v>2.8505057150000002</v>
      </c>
    </row>
    <row r="80181" spans="1:7" x14ac:dyDescent="0.25">
      <c r="A80181">
        <v>1619</v>
      </c>
      <c r="B80181" t="s">
        <v>56</v>
      </c>
      <c r="C80181">
        <v>1.1543613053980599</v>
      </c>
      <c r="D80181" t="s">
        <v>24</v>
      </c>
      <c r="E80181" t="s">
        <v>10</v>
      </c>
      <c r="F80181" s="1">
        <v>34335</v>
      </c>
      <c r="G80181">
        <v>2.7847796549999999</v>
      </c>
    </row>
    <row r="80182" spans="1:7" x14ac:dyDescent="0.25">
      <c r="A80182">
        <v>1619</v>
      </c>
      <c r="B80182" t="s">
        <v>56</v>
      </c>
      <c r="C80182">
        <v>1.1543613053980599</v>
      </c>
      <c r="D80182" t="s">
        <v>24</v>
      </c>
      <c r="E80182" t="s">
        <v>10</v>
      </c>
      <c r="F80182" s="1">
        <v>34700</v>
      </c>
      <c r="G80182">
        <v>2.7136048860000002</v>
      </c>
    </row>
    <row r="80183" spans="1:7" x14ac:dyDescent="0.25">
      <c r="A80183">
        <v>1619</v>
      </c>
      <c r="B80183" t="s">
        <v>56</v>
      </c>
      <c r="C80183">
        <v>1.1543613053980599</v>
      </c>
      <c r="D80183" t="s">
        <v>24</v>
      </c>
      <c r="E80183" t="s">
        <v>10</v>
      </c>
      <c r="F80183" s="1">
        <v>35065</v>
      </c>
      <c r="G80183">
        <v>2.4962725469999998</v>
      </c>
    </row>
    <row r="80184" spans="1:7" x14ac:dyDescent="0.25">
      <c r="A80184">
        <v>1619</v>
      </c>
      <c r="B80184" t="s">
        <v>56</v>
      </c>
      <c r="C80184">
        <v>1.1543613053980599</v>
      </c>
      <c r="D80184" t="s">
        <v>24</v>
      </c>
      <c r="E80184" t="s">
        <v>10</v>
      </c>
      <c r="F80184" s="1">
        <v>35431</v>
      </c>
      <c r="G80184">
        <v>1.924955051</v>
      </c>
    </row>
    <row r="80185" spans="1:7" x14ac:dyDescent="0.25">
      <c r="A80185">
        <v>1619</v>
      </c>
      <c r="B80185" t="s">
        <v>56</v>
      </c>
      <c r="C80185">
        <v>1.1543613053980599</v>
      </c>
      <c r="D80185" t="s">
        <v>24</v>
      </c>
      <c r="E80185" t="s">
        <v>10</v>
      </c>
      <c r="F80185" s="1">
        <v>35796</v>
      </c>
      <c r="G80185">
        <v>1.7464396689999999</v>
      </c>
    </row>
    <row r="80186" spans="1:7" x14ac:dyDescent="0.25">
      <c r="A80186">
        <v>1619</v>
      </c>
      <c r="B80186" t="s">
        <v>56</v>
      </c>
      <c r="C80186">
        <v>1.1543613053980599</v>
      </c>
      <c r="D80186" t="s">
        <v>24</v>
      </c>
      <c r="E80186" t="s">
        <v>10</v>
      </c>
      <c r="F80186" s="1">
        <v>36161</v>
      </c>
      <c r="G80186">
        <v>1.4413907159999999</v>
      </c>
    </row>
    <row r="80187" spans="1:7" x14ac:dyDescent="0.25">
      <c r="A80187">
        <v>1619</v>
      </c>
      <c r="B80187" t="s">
        <v>56</v>
      </c>
      <c r="C80187">
        <v>1.1543613053980599</v>
      </c>
      <c r="D80187" t="s">
        <v>24</v>
      </c>
      <c r="E80187" t="s">
        <v>10</v>
      </c>
      <c r="F80187" s="1">
        <v>36526</v>
      </c>
      <c r="G80187">
        <v>1.3996567150000001</v>
      </c>
    </row>
    <row r="80188" spans="1:7" x14ac:dyDescent="0.25">
      <c r="A80188">
        <v>1619</v>
      </c>
      <c r="B80188" t="s">
        <v>56</v>
      </c>
      <c r="C80188">
        <v>1.1543613053980599</v>
      </c>
      <c r="D80188" t="s">
        <v>24</v>
      </c>
      <c r="E80188" t="s">
        <v>10</v>
      </c>
      <c r="F80188" s="1">
        <v>36892</v>
      </c>
      <c r="G80188">
        <v>1.2853523549999999</v>
      </c>
    </row>
    <row r="80189" spans="1:7" x14ac:dyDescent="0.25">
      <c r="A80189">
        <v>1619</v>
      </c>
      <c r="B80189" t="s">
        <v>56</v>
      </c>
      <c r="C80189">
        <v>1.1543613053980599</v>
      </c>
      <c r="D80189" t="s">
        <v>24</v>
      </c>
      <c r="E80189" t="s">
        <v>10</v>
      </c>
      <c r="F80189" s="1">
        <v>37257</v>
      </c>
      <c r="G80189">
        <v>2.186027776</v>
      </c>
    </row>
    <row r="80190" spans="1:7" x14ac:dyDescent="0.25">
      <c r="A80190">
        <v>1619</v>
      </c>
      <c r="B80190" t="s">
        <v>56</v>
      </c>
      <c r="C80190">
        <v>1.1543613053980599</v>
      </c>
      <c r="D80190" t="s">
        <v>24</v>
      </c>
      <c r="E80190" t="s">
        <v>10</v>
      </c>
      <c r="F80190" s="1">
        <v>37622</v>
      </c>
      <c r="G80190">
        <v>2.1018195130000001</v>
      </c>
    </row>
    <row r="80191" spans="1:7" x14ac:dyDescent="0.25">
      <c r="A80191">
        <v>1619</v>
      </c>
      <c r="B80191" t="s">
        <v>56</v>
      </c>
      <c r="C80191">
        <v>1.1543613053980599</v>
      </c>
      <c r="D80191" t="s">
        <v>24</v>
      </c>
      <c r="E80191" t="s">
        <v>10</v>
      </c>
      <c r="F80191" s="1">
        <v>37987</v>
      </c>
      <c r="G80191">
        <v>1.9978439349999999</v>
      </c>
    </row>
    <row r="80192" spans="1:7" x14ac:dyDescent="0.25">
      <c r="A80192">
        <v>1619</v>
      </c>
      <c r="B80192" t="s">
        <v>56</v>
      </c>
      <c r="C80192">
        <v>1.1543613053980599</v>
      </c>
      <c r="D80192" t="s">
        <v>24</v>
      </c>
      <c r="E80192" t="s">
        <v>10</v>
      </c>
      <c r="F80192" s="1">
        <v>38353</v>
      </c>
      <c r="G80192">
        <v>2.1307992869999999</v>
      </c>
    </row>
    <row r="80193" spans="1:7" x14ac:dyDescent="0.25">
      <c r="A80193">
        <v>1619</v>
      </c>
      <c r="B80193" t="s">
        <v>56</v>
      </c>
      <c r="C80193">
        <v>1.1543613053980599</v>
      </c>
      <c r="D80193" t="s">
        <v>24</v>
      </c>
      <c r="E80193" t="s">
        <v>10</v>
      </c>
      <c r="F80193" s="1">
        <v>38718</v>
      </c>
      <c r="G80193">
        <v>2.031240597</v>
      </c>
    </row>
    <row r="80194" spans="1:7" x14ac:dyDescent="0.25">
      <c r="A80194">
        <v>1619</v>
      </c>
      <c r="B80194" t="s">
        <v>56</v>
      </c>
      <c r="C80194">
        <v>1.1543613053980599</v>
      </c>
      <c r="D80194" t="s">
        <v>24</v>
      </c>
      <c r="E80194" t="s">
        <v>10</v>
      </c>
      <c r="F80194" s="1">
        <v>39083</v>
      </c>
      <c r="G80194">
        <v>2.176571831</v>
      </c>
    </row>
    <row r="80195" spans="1:7" x14ac:dyDescent="0.25">
      <c r="A80195">
        <v>1619</v>
      </c>
      <c r="B80195" t="s">
        <v>56</v>
      </c>
      <c r="C80195">
        <v>1.1543613053980599</v>
      </c>
      <c r="D80195" t="s">
        <v>24</v>
      </c>
      <c r="E80195" t="s">
        <v>10</v>
      </c>
      <c r="F80195" s="1">
        <v>39448</v>
      </c>
      <c r="G80195">
        <v>2.010769738</v>
      </c>
    </row>
    <row r="80196" spans="1:7" x14ac:dyDescent="0.25">
      <c r="A80196">
        <v>1619</v>
      </c>
      <c r="B80196" t="s">
        <v>56</v>
      </c>
      <c r="C80196">
        <v>1.1543613053980599</v>
      </c>
      <c r="D80196" t="s">
        <v>24</v>
      </c>
      <c r="E80196" t="s">
        <v>10</v>
      </c>
      <c r="F80196" s="1">
        <v>39814</v>
      </c>
      <c r="G80196">
        <v>1.983728047</v>
      </c>
    </row>
    <row r="80197" spans="1:7" x14ac:dyDescent="0.25">
      <c r="A80197">
        <v>1619</v>
      </c>
      <c r="B80197" t="s">
        <v>56</v>
      </c>
      <c r="C80197">
        <v>1.1543613053980599</v>
      </c>
      <c r="D80197" t="s">
        <v>24</v>
      </c>
      <c r="E80197" t="s">
        <v>10</v>
      </c>
      <c r="F80197" s="1">
        <v>40179</v>
      </c>
      <c r="G80197">
        <v>2.0776525239999999</v>
      </c>
    </row>
    <row r="80198" spans="1:7" x14ac:dyDescent="0.25">
      <c r="A80198">
        <v>1619</v>
      </c>
      <c r="B80198" t="s">
        <v>56</v>
      </c>
      <c r="C80198">
        <v>1.1543613053980599</v>
      </c>
      <c r="D80198" t="s">
        <v>24</v>
      </c>
      <c r="E80198" t="s">
        <v>10</v>
      </c>
      <c r="F80198" s="1">
        <v>40544</v>
      </c>
      <c r="G80198">
        <v>1.9367699979999999</v>
      </c>
    </row>
    <row r="80199" spans="1:7" x14ac:dyDescent="0.25">
      <c r="A80199">
        <v>1619</v>
      </c>
      <c r="B80199" t="s">
        <v>56</v>
      </c>
      <c r="C80199">
        <v>1.1543613053980599</v>
      </c>
      <c r="D80199" t="s">
        <v>24</v>
      </c>
      <c r="E80199" t="s">
        <v>10</v>
      </c>
      <c r="F80199" s="1">
        <v>40909</v>
      </c>
      <c r="G80199">
        <v>1.7665299489999999</v>
      </c>
    </row>
    <row r="80200" spans="1:7" x14ac:dyDescent="0.25">
      <c r="A80200">
        <v>1619</v>
      </c>
      <c r="B80200" t="s">
        <v>56</v>
      </c>
      <c r="C80200">
        <v>1.1543613053980599</v>
      </c>
      <c r="D80200" t="s">
        <v>24</v>
      </c>
      <c r="E80200" t="s">
        <v>10</v>
      </c>
      <c r="F80200" s="1">
        <v>41275</v>
      </c>
      <c r="G80200">
        <v>1.9464134150000001</v>
      </c>
    </row>
    <row r="80201" spans="1:7" x14ac:dyDescent="0.25">
      <c r="A80201">
        <v>1619</v>
      </c>
      <c r="B80201" t="s">
        <v>56</v>
      </c>
      <c r="C80201">
        <v>1.1543613053980599</v>
      </c>
      <c r="D80201" t="s">
        <v>24</v>
      </c>
      <c r="E80201" t="s">
        <v>10</v>
      </c>
      <c r="F80201" s="1">
        <v>41640</v>
      </c>
      <c r="G80201">
        <v>1.8719530209999999</v>
      </c>
    </row>
    <row r="80202" spans="1:7" x14ac:dyDescent="0.25">
      <c r="A80202">
        <v>1619</v>
      </c>
      <c r="B80202" t="s">
        <v>56</v>
      </c>
      <c r="C80202">
        <v>1.1543613053980599</v>
      </c>
      <c r="D80202" t="s">
        <v>24</v>
      </c>
      <c r="E80202" t="s">
        <v>10</v>
      </c>
      <c r="F80202" s="1">
        <v>42005</v>
      </c>
      <c r="G80202">
        <v>1.764674166</v>
      </c>
    </row>
    <row r="80203" spans="1:7" x14ac:dyDescent="0.25">
      <c r="A80203">
        <v>1619</v>
      </c>
      <c r="B80203" t="s">
        <v>56</v>
      </c>
      <c r="C80203">
        <v>1.1543613053980599</v>
      </c>
      <c r="D80203" t="s">
        <v>24</v>
      </c>
      <c r="E80203" t="s">
        <v>10</v>
      </c>
      <c r="F80203" s="1">
        <v>42370</v>
      </c>
      <c r="G80203">
        <v>1.7903391500000001</v>
      </c>
    </row>
    <row r="80204" spans="1:7" x14ac:dyDescent="0.25">
      <c r="A80204">
        <v>1619</v>
      </c>
      <c r="B80204" t="s">
        <v>56</v>
      </c>
      <c r="C80204">
        <v>1.1543613053980599</v>
      </c>
      <c r="D80204" t="s">
        <v>24</v>
      </c>
      <c r="E80204" t="s">
        <v>10</v>
      </c>
      <c r="F80204" s="1">
        <v>42736</v>
      </c>
      <c r="G80204">
        <v>1.7259047940000001</v>
      </c>
    </row>
    <row r="80205" spans="1:7" x14ac:dyDescent="0.25">
      <c r="A80205">
        <v>1619</v>
      </c>
      <c r="B80205" t="s">
        <v>56</v>
      </c>
      <c r="C80205">
        <v>1.1543613053980599</v>
      </c>
      <c r="D80205" t="s">
        <v>24</v>
      </c>
      <c r="E80205" t="s">
        <v>10</v>
      </c>
      <c r="F80205" s="1">
        <v>43101</v>
      </c>
      <c r="G80205">
        <v>1.6344213990000001</v>
      </c>
    </row>
    <row r="80206" spans="1:7" x14ac:dyDescent="0.25">
      <c r="A80206">
        <v>1619</v>
      </c>
      <c r="B80206" t="s">
        <v>56</v>
      </c>
      <c r="C80206">
        <v>1.1543613053980599</v>
      </c>
      <c r="D80206" t="s">
        <v>24</v>
      </c>
      <c r="E80206" t="s">
        <v>10</v>
      </c>
      <c r="F80206" s="1">
        <v>43466</v>
      </c>
      <c r="G80206">
        <v>1.5781953950000001</v>
      </c>
    </row>
    <row r="80207" spans="1:7" x14ac:dyDescent="0.25">
      <c r="A80207">
        <v>1619</v>
      </c>
      <c r="B80207" t="s">
        <v>56</v>
      </c>
      <c r="C80207">
        <v>1.1543613053980599</v>
      </c>
      <c r="D80207" t="s">
        <v>24</v>
      </c>
      <c r="E80207" t="s">
        <v>10</v>
      </c>
      <c r="F80207" s="1">
        <v>43831</v>
      </c>
      <c r="G80207">
        <v>1.4046561879999999</v>
      </c>
    </row>
    <row r="80208" spans="1:7" x14ac:dyDescent="0.25">
      <c r="A80208">
        <v>1619</v>
      </c>
      <c r="B80208" t="s">
        <v>56</v>
      </c>
      <c r="C80208">
        <v>1.1543613053980599</v>
      </c>
      <c r="D80208" t="s">
        <v>24</v>
      </c>
      <c r="E80208" t="s">
        <v>10</v>
      </c>
      <c r="F80208" s="1">
        <v>44197</v>
      </c>
      <c r="G80208">
        <v>1.5408479669999999</v>
      </c>
    </row>
    <row r="80209" spans="1:7" x14ac:dyDescent="0.25">
      <c r="A80209">
        <v>1619</v>
      </c>
      <c r="B80209" t="s">
        <v>56</v>
      </c>
      <c r="C80209">
        <v>1.1543613053980599</v>
      </c>
      <c r="D80209" t="s">
        <v>24</v>
      </c>
      <c r="E80209" t="s">
        <v>10</v>
      </c>
      <c r="F80209" s="1">
        <v>44562</v>
      </c>
      <c r="G80209">
        <v>1.113771982</v>
      </c>
    </row>
    <row r="80210" spans="1:7" x14ac:dyDescent="0.25">
      <c r="A80210">
        <v>1619</v>
      </c>
      <c r="B80210" t="s">
        <v>56</v>
      </c>
      <c r="C80210">
        <v>1.1543613053980599</v>
      </c>
      <c r="D80210" t="s">
        <v>24</v>
      </c>
      <c r="E80210" t="s">
        <v>10</v>
      </c>
      <c r="F80210" s="1">
        <v>44927</v>
      </c>
      <c r="G80210">
        <v>1.0001757280000001</v>
      </c>
    </row>
    <row r="80211" spans="1:7" x14ac:dyDescent="0.25">
      <c r="A80211">
        <v>1620</v>
      </c>
      <c r="B80211" t="s">
        <v>56</v>
      </c>
      <c r="C80211">
        <v>1.1543613053980599</v>
      </c>
      <c r="D80211" t="s">
        <v>24</v>
      </c>
      <c r="E80211" t="s">
        <v>11</v>
      </c>
      <c r="F80211" s="1">
        <v>25569</v>
      </c>
      <c r="G80211">
        <v>2.4085966459999999</v>
      </c>
    </row>
    <row r="80212" spans="1:7" x14ac:dyDescent="0.25">
      <c r="A80212">
        <v>1620</v>
      </c>
      <c r="B80212" t="s">
        <v>56</v>
      </c>
      <c r="C80212">
        <v>1.1543613053980599</v>
      </c>
      <c r="D80212" t="s">
        <v>24</v>
      </c>
      <c r="E80212" t="s">
        <v>11</v>
      </c>
      <c r="F80212" s="1">
        <v>25934</v>
      </c>
      <c r="G80212">
        <v>2.7593377029999999</v>
      </c>
    </row>
    <row r="80213" spans="1:7" x14ac:dyDescent="0.25">
      <c r="A80213">
        <v>1620</v>
      </c>
      <c r="B80213" t="s">
        <v>56</v>
      </c>
      <c r="C80213">
        <v>1.1543613053980599</v>
      </c>
      <c r="D80213" t="s">
        <v>24</v>
      </c>
      <c r="E80213" t="s">
        <v>11</v>
      </c>
      <c r="F80213" s="1">
        <v>26299</v>
      </c>
      <c r="G80213">
        <v>3.1598719819999999</v>
      </c>
    </row>
    <row r="80214" spans="1:7" x14ac:dyDescent="0.25">
      <c r="A80214">
        <v>1620</v>
      </c>
      <c r="B80214" t="s">
        <v>56</v>
      </c>
      <c r="C80214">
        <v>1.1543613053980599</v>
      </c>
      <c r="D80214" t="s">
        <v>24</v>
      </c>
      <c r="E80214" t="s">
        <v>11</v>
      </c>
      <c r="F80214" s="1">
        <v>26665</v>
      </c>
      <c r="G80214">
        <v>3.5581980670000002</v>
      </c>
    </row>
    <row r="80215" spans="1:7" x14ac:dyDescent="0.25">
      <c r="A80215">
        <v>1620</v>
      </c>
      <c r="B80215" t="s">
        <v>56</v>
      </c>
      <c r="C80215">
        <v>1.1543613053980599</v>
      </c>
      <c r="D80215" t="s">
        <v>24</v>
      </c>
      <c r="E80215" t="s">
        <v>11</v>
      </c>
      <c r="F80215" s="1">
        <v>27030</v>
      </c>
      <c r="G80215">
        <v>3.9228780649999999</v>
      </c>
    </row>
    <row r="80216" spans="1:7" x14ac:dyDescent="0.25">
      <c r="A80216">
        <v>1620</v>
      </c>
      <c r="B80216" t="s">
        <v>56</v>
      </c>
      <c r="C80216">
        <v>1.1543613053980599</v>
      </c>
      <c r="D80216" t="s">
        <v>24</v>
      </c>
      <c r="E80216" t="s">
        <v>11</v>
      </c>
      <c r="F80216" s="1">
        <v>27395</v>
      </c>
      <c r="G80216">
        <v>4.088018054</v>
      </c>
    </row>
    <row r="80217" spans="1:7" x14ac:dyDescent="0.25">
      <c r="A80217">
        <v>1620</v>
      </c>
      <c r="B80217" t="s">
        <v>56</v>
      </c>
      <c r="C80217">
        <v>1.1543613053980599</v>
      </c>
      <c r="D80217" t="s">
        <v>24</v>
      </c>
      <c r="E80217" t="s">
        <v>11</v>
      </c>
      <c r="F80217" s="1">
        <v>27760</v>
      </c>
      <c r="G80217">
        <v>4.2608027159999997</v>
      </c>
    </row>
    <row r="80218" spans="1:7" x14ac:dyDescent="0.25">
      <c r="A80218">
        <v>1620</v>
      </c>
      <c r="B80218" t="s">
        <v>56</v>
      </c>
      <c r="C80218">
        <v>1.1543613053980599</v>
      </c>
      <c r="D80218" t="s">
        <v>24</v>
      </c>
      <c r="E80218" t="s">
        <v>11</v>
      </c>
      <c r="F80218" s="1">
        <v>28126</v>
      </c>
      <c r="G80218">
        <v>4.3200803079999996</v>
      </c>
    </row>
    <row r="80219" spans="1:7" x14ac:dyDescent="0.25">
      <c r="A80219">
        <v>1620</v>
      </c>
      <c r="B80219" t="s">
        <v>56</v>
      </c>
      <c r="C80219">
        <v>1.1543613053980599</v>
      </c>
      <c r="D80219" t="s">
        <v>24</v>
      </c>
      <c r="E80219" t="s">
        <v>11</v>
      </c>
      <c r="F80219" s="1">
        <v>28491</v>
      </c>
      <c r="G80219">
        <v>4.1677175000000002</v>
      </c>
    </row>
    <row r="80220" spans="1:7" x14ac:dyDescent="0.25">
      <c r="A80220">
        <v>1620</v>
      </c>
      <c r="B80220" t="s">
        <v>56</v>
      </c>
      <c r="C80220">
        <v>1.1543613053980599</v>
      </c>
      <c r="D80220" t="s">
        <v>24</v>
      </c>
      <c r="E80220" t="s">
        <v>11</v>
      </c>
      <c r="F80220" s="1">
        <v>28856</v>
      </c>
      <c r="G80220">
        <v>4.295950844</v>
      </c>
    </row>
    <row r="80221" spans="1:7" x14ac:dyDescent="0.25">
      <c r="A80221">
        <v>1620</v>
      </c>
      <c r="B80221" t="s">
        <v>56</v>
      </c>
      <c r="C80221">
        <v>1.1543613053980599</v>
      </c>
      <c r="D80221" t="s">
        <v>24</v>
      </c>
      <c r="E80221" t="s">
        <v>11</v>
      </c>
      <c r="F80221" s="1">
        <v>29221</v>
      </c>
      <c r="G80221">
        <v>4.199436811</v>
      </c>
    </row>
    <row r="80222" spans="1:7" x14ac:dyDescent="0.25">
      <c r="A80222">
        <v>1620</v>
      </c>
      <c r="B80222" t="s">
        <v>56</v>
      </c>
      <c r="C80222">
        <v>1.1543613053980599</v>
      </c>
      <c r="D80222" t="s">
        <v>24</v>
      </c>
      <c r="E80222" t="s">
        <v>11</v>
      </c>
      <c r="F80222" s="1">
        <v>29587</v>
      </c>
      <c r="G80222">
        <v>4.0331132590000003</v>
      </c>
    </row>
    <row r="80223" spans="1:7" x14ac:dyDescent="0.25">
      <c r="A80223">
        <v>1620</v>
      </c>
      <c r="B80223" t="s">
        <v>56</v>
      </c>
      <c r="C80223">
        <v>1.1543613053980599</v>
      </c>
      <c r="D80223" t="s">
        <v>24</v>
      </c>
      <c r="E80223" t="s">
        <v>11</v>
      </c>
      <c r="F80223" s="1">
        <v>29952</v>
      </c>
      <c r="G80223">
        <v>3.8274883289999999</v>
      </c>
    </row>
    <row r="80224" spans="1:7" x14ac:dyDescent="0.25">
      <c r="A80224">
        <v>1620</v>
      </c>
      <c r="B80224" t="s">
        <v>56</v>
      </c>
      <c r="C80224">
        <v>1.1543613053980599</v>
      </c>
      <c r="D80224" t="s">
        <v>24</v>
      </c>
      <c r="E80224" t="s">
        <v>11</v>
      </c>
      <c r="F80224" s="1">
        <v>30317</v>
      </c>
      <c r="G80224">
        <v>4.2035414409999996</v>
      </c>
    </row>
    <row r="80225" spans="1:7" x14ac:dyDescent="0.25">
      <c r="A80225">
        <v>1620</v>
      </c>
      <c r="B80225" t="s">
        <v>56</v>
      </c>
      <c r="C80225">
        <v>1.1543613053980599</v>
      </c>
      <c r="D80225" t="s">
        <v>24</v>
      </c>
      <c r="E80225" t="s">
        <v>11</v>
      </c>
      <c r="F80225" s="1">
        <v>30682</v>
      </c>
      <c r="G80225">
        <v>4.6912227020000001</v>
      </c>
    </row>
    <row r="80226" spans="1:7" x14ac:dyDescent="0.25">
      <c r="A80226">
        <v>1620</v>
      </c>
      <c r="B80226" t="s">
        <v>56</v>
      </c>
      <c r="C80226">
        <v>1.1543613053980599</v>
      </c>
      <c r="D80226" t="s">
        <v>24</v>
      </c>
      <c r="E80226" t="s">
        <v>11</v>
      </c>
      <c r="F80226" s="1">
        <v>31048</v>
      </c>
      <c r="G80226">
        <v>4.9902864510000002</v>
      </c>
    </row>
    <row r="80227" spans="1:7" x14ac:dyDescent="0.25">
      <c r="A80227">
        <v>1620</v>
      </c>
      <c r="B80227" t="s">
        <v>56</v>
      </c>
      <c r="C80227">
        <v>1.1543613053980599</v>
      </c>
      <c r="D80227" t="s">
        <v>24</v>
      </c>
      <c r="E80227" t="s">
        <v>11</v>
      </c>
      <c r="F80227" s="1">
        <v>31413</v>
      </c>
      <c r="G80227">
        <v>5.3014642250000001</v>
      </c>
    </row>
    <row r="80228" spans="1:7" x14ac:dyDescent="0.25">
      <c r="A80228">
        <v>1620</v>
      </c>
      <c r="B80228" t="s">
        <v>56</v>
      </c>
      <c r="C80228">
        <v>1.1543613053980599</v>
      </c>
      <c r="D80228" t="s">
        <v>24</v>
      </c>
      <c r="E80228" t="s">
        <v>11</v>
      </c>
      <c r="F80228" s="1">
        <v>31778</v>
      </c>
      <c r="G80228">
        <v>5.7093029990000002</v>
      </c>
    </row>
    <row r="80229" spans="1:7" x14ac:dyDescent="0.25">
      <c r="A80229">
        <v>1620</v>
      </c>
      <c r="B80229" t="s">
        <v>56</v>
      </c>
      <c r="C80229">
        <v>1.1543613053980599</v>
      </c>
      <c r="D80229" t="s">
        <v>24</v>
      </c>
      <c r="E80229" t="s">
        <v>11</v>
      </c>
      <c r="F80229" s="1">
        <v>32143</v>
      </c>
      <c r="G80229">
        <v>5.3342164949999997</v>
      </c>
    </row>
    <row r="80230" spans="1:7" x14ac:dyDescent="0.25">
      <c r="A80230">
        <v>1620</v>
      </c>
      <c r="B80230" t="s">
        <v>56</v>
      </c>
      <c r="C80230">
        <v>1.1543613053980599</v>
      </c>
      <c r="D80230" t="s">
        <v>24</v>
      </c>
      <c r="E80230" t="s">
        <v>11</v>
      </c>
      <c r="F80230" s="1">
        <v>32509</v>
      </c>
      <c r="G80230">
        <v>5.1638990619999996</v>
      </c>
    </row>
    <row r="80231" spans="1:7" x14ac:dyDescent="0.25">
      <c r="A80231">
        <v>1620</v>
      </c>
      <c r="B80231" t="s">
        <v>56</v>
      </c>
      <c r="C80231">
        <v>1.1543613053980599</v>
      </c>
      <c r="D80231" t="s">
        <v>24</v>
      </c>
      <c r="E80231" t="s">
        <v>11</v>
      </c>
      <c r="F80231" s="1">
        <v>32874</v>
      </c>
      <c r="G80231">
        <v>2.1764583530000001</v>
      </c>
    </row>
    <row r="80232" spans="1:7" x14ac:dyDescent="0.25">
      <c r="A80232">
        <v>1620</v>
      </c>
      <c r="B80232" t="s">
        <v>56</v>
      </c>
      <c r="C80232">
        <v>1.1543613053980599</v>
      </c>
      <c r="D80232" t="s">
        <v>24</v>
      </c>
      <c r="E80232" t="s">
        <v>11</v>
      </c>
      <c r="F80232" s="1">
        <v>33239</v>
      </c>
      <c r="G80232">
        <v>2.1733835049999999</v>
      </c>
    </row>
    <row r="80233" spans="1:7" x14ac:dyDescent="0.25">
      <c r="A80233">
        <v>1620</v>
      </c>
      <c r="B80233" t="s">
        <v>56</v>
      </c>
      <c r="C80233">
        <v>1.1543613053980599</v>
      </c>
      <c r="D80233" t="s">
        <v>24</v>
      </c>
      <c r="E80233" t="s">
        <v>11</v>
      </c>
      <c r="F80233" s="1">
        <v>33604</v>
      </c>
      <c r="G80233">
        <v>2.169355677</v>
      </c>
    </row>
    <row r="80234" spans="1:7" x14ac:dyDescent="0.25">
      <c r="A80234">
        <v>1620</v>
      </c>
      <c r="B80234" t="s">
        <v>56</v>
      </c>
      <c r="C80234">
        <v>1.1543613053980599</v>
      </c>
      <c r="D80234" t="s">
        <v>24</v>
      </c>
      <c r="E80234" t="s">
        <v>11</v>
      </c>
      <c r="F80234" s="1">
        <v>33970</v>
      </c>
      <c r="G80234">
        <v>2.1650293970000001</v>
      </c>
    </row>
    <row r="80235" spans="1:7" x14ac:dyDescent="0.25">
      <c r="A80235">
        <v>1620</v>
      </c>
      <c r="B80235" t="s">
        <v>56</v>
      </c>
      <c r="C80235">
        <v>1.1543613053980599</v>
      </c>
      <c r="D80235" t="s">
        <v>24</v>
      </c>
      <c r="E80235" t="s">
        <v>11</v>
      </c>
      <c r="F80235" s="1">
        <v>34335</v>
      </c>
      <c r="G80235">
        <v>2.1653835130000001</v>
      </c>
    </row>
    <row r="80236" spans="1:7" x14ac:dyDescent="0.25">
      <c r="A80236">
        <v>1620</v>
      </c>
      <c r="B80236" t="s">
        <v>56</v>
      </c>
      <c r="C80236">
        <v>1.1543613053980599</v>
      </c>
      <c r="D80236" t="s">
        <v>24</v>
      </c>
      <c r="E80236" t="s">
        <v>11</v>
      </c>
      <c r="F80236" s="1">
        <v>34700</v>
      </c>
      <c r="G80236">
        <v>2.1613867369999999</v>
      </c>
    </row>
    <row r="80237" spans="1:7" x14ac:dyDescent="0.25">
      <c r="A80237">
        <v>1620</v>
      </c>
      <c r="B80237" t="s">
        <v>56</v>
      </c>
      <c r="C80237">
        <v>1.1543613053980599</v>
      </c>
      <c r="D80237" t="s">
        <v>24</v>
      </c>
      <c r="E80237" t="s">
        <v>11</v>
      </c>
      <c r="F80237" s="1">
        <v>35065</v>
      </c>
      <c r="G80237">
        <v>2.0002094690000001</v>
      </c>
    </row>
    <row r="80238" spans="1:7" x14ac:dyDescent="0.25">
      <c r="A80238">
        <v>1620</v>
      </c>
      <c r="B80238" t="s">
        <v>56</v>
      </c>
      <c r="C80238">
        <v>1.1543613053980599</v>
      </c>
      <c r="D80238" t="s">
        <v>24</v>
      </c>
      <c r="E80238" t="s">
        <v>11</v>
      </c>
      <c r="F80238" s="1">
        <v>35431</v>
      </c>
      <c r="G80238">
        <v>1.3190359410000001</v>
      </c>
    </row>
    <row r="80239" spans="1:7" x14ac:dyDescent="0.25">
      <c r="A80239">
        <v>1620</v>
      </c>
      <c r="B80239" t="s">
        <v>56</v>
      </c>
      <c r="C80239">
        <v>1.1543613053980599</v>
      </c>
      <c r="D80239" t="s">
        <v>24</v>
      </c>
      <c r="E80239" t="s">
        <v>11</v>
      </c>
      <c r="F80239" s="1">
        <v>35796</v>
      </c>
      <c r="G80239">
        <v>1.3278243430000001</v>
      </c>
    </row>
    <row r="80240" spans="1:7" x14ac:dyDescent="0.25">
      <c r="A80240">
        <v>1620</v>
      </c>
      <c r="B80240" t="s">
        <v>56</v>
      </c>
      <c r="C80240">
        <v>1.1543613053980599</v>
      </c>
      <c r="D80240" t="s">
        <v>24</v>
      </c>
      <c r="E80240" t="s">
        <v>11</v>
      </c>
      <c r="F80240" s="1">
        <v>36161</v>
      </c>
      <c r="G80240">
        <v>1.1333085140000001</v>
      </c>
    </row>
    <row r="80241" spans="1:7" x14ac:dyDescent="0.25">
      <c r="A80241">
        <v>1620</v>
      </c>
      <c r="B80241" t="s">
        <v>56</v>
      </c>
      <c r="C80241">
        <v>1.1543613053980599</v>
      </c>
      <c r="D80241" t="s">
        <v>24</v>
      </c>
      <c r="E80241" t="s">
        <v>11</v>
      </c>
      <c r="F80241" s="1">
        <v>36526</v>
      </c>
      <c r="G80241">
        <v>1.0484833819999999</v>
      </c>
    </row>
    <row r="80242" spans="1:7" x14ac:dyDescent="0.25">
      <c r="A80242">
        <v>1620</v>
      </c>
      <c r="B80242" t="s">
        <v>56</v>
      </c>
      <c r="C80242">
        <v>1.1543613053980599</v>
      </c>
      <c r="D80242" t="s">
        <v>24</v>
      </c>
      <c r="E80242" t="s">
        <v>11</v>
      </c>
      <c r="F80242" s="1">
        <v>36892</v>
      </c>
      <c r="G80242">
        <v>1.030978062</v>
      </c>
    </row>
    <row r="80243" spans="1:7" x14ac:dyDescent="0.25">
      <c r="A80243">
        <v>1620</v>
      </c>
      <c r="B80243" t="s">
        <v>56</v>
      </c>
      <c r="C80243">
        <v>1.1543613053980599</v>
      </c>
      <c r="D80243" t="s">
        <v>24</v>
      </c>
      <c r="E80243" t="s">
        <v>11</v>
      </c>
      <c r="F80243" s="1">
        <v>37257</v>
      </c>
      <c r="G80243">
        <v>0.98387514600000003</v>
      </c>
    </row>
    <row r="80244" spans="1:7" x14ac:dyDescent="0.25">
      <c r="A80244">
        <v>1620</v>
      </c>
      <c r="B80244" t="s">
        <v>56</v>
      </c>
      <c r="C80244">
        <v>1.1543613053980599</v>
      </c>
      <c r="D80244" t="s">
        <v>24</v>
      </c>
      <c r="E80244" t="s">
        <v>11</v>
      </c>
      <c r="F80244" s="1">
        <v>37622</v>
      </c>
      <c r="G80244">
        <v>0.97527713000000005</v>
      </c>
    </row>
    <row r="80245" spans="1:7" x14ac:dyDescent="0.25">
      <c r="A80245">
        <v>1620</v>
      </c>
      <c r="B80245" t="s">
        <v>56</v>
      </c>
      <c r="C80245">
        <v>1.1543613053980599</v>
      </c>
      <c r="D80245" t="s">
        <v>24</v>
      </c>
      <c r="E80245" t="s">
        <v>11</v>
      </c>
      <c r="F80245" s="1">
        <v>37987</v>
      </c>
      <c r="G80245">
        <v>0.91749407000000005</v>
      </c>
    </row>
    <row r="80246" spans="1:7" x14ac:dyDescent="0.25">
      <c r="A80246">
        <v>1620</v>
      </c>
      <c r="B80246" t="s">
        <v>56</v>
      </c>
      <c r="C80246">
        <v>1.1543613053980599</v>
      </c>
      <c r="D80246" t="s">
        <v>24</v>
      </c>
      <c r="E80246" t="s">
        <v>11</v>
      </c>
      <c r="F80246" s="1">
        <v>38353</v>
      </c>
      <c r="G80246">
        <v>0.96944899399999995</v>
      </c>
    </row>
    <row r="80247" spans="1:7" x14ac:dyDescent="0.25">
      <c r="A80247">
        <v>1620</v>
      </c>
      <c r="B80247" t="s">
        <v>56</v>
      </c>
      <c r="C80247">
        <v>1.1543613053980599</v>
      </c>
      <c r="D80247" t="s">
        <v>24</v>
      </c>
      <c r="E80247" t="s">
        <v>11</v>
      </c>
      <c r="F80247" s="1">
        <v>38718</v>
      </c>
      <c r="G80247">
        <v>0.88399340900000001</v>
      </c>
    </row>
    <row r="80248" spans="1:7" x14ac:dyDescent="0.25">
      <c r="A80248">
        <v>1620</v>
      </c>
      <c r="B80248" t="s">
        <v>56</v>
      </c>
      <c r="C80248">
        <v>1.1543613053980599</v>
      </c>
      <c r="D80248" t="s">
        <v>24</v>
      </c>
      <c r="E80248" t="s">
        <v>11</v>
      </c>
      <c r="F80248" s="1">
        <v>39083</v>
      </c>
      <c r="G80248">
        <v>0.96565836199999999</v>
      </c>
    </row>
    <row r="80249" spans="1:7" x14ac:dyDescent="0.25">
      <c r="A80249">
        <v>1620</v>
      </c>
      <c r="B80249" t="s">
        <v>56</v>
      </c>
      <c r="C80249">
        <v>1.1543613053980599</v>
      </c>
      <c r="D80249" t="s">
        <v>24</v>
      </c>
      <c r="E80249" t="s">
        <v>11</v>
      </c>
      <c r="F80249" s="1">
        <v>39448</v>
      </c>
      <c r="G80249">
        <v>1.0109825379999999</v>
      </c>
    </row>
    <row r="80250" spans="1:7" x14ac:dyDescent="0.25">
      <c r="A80250">
        <v>1620</v>
      </c>
      <c r="B80250" t="s">
        <v>56</v>
      </c>
      <c r="C80250">
        <v>1.1543613053980599</v>
      </c>
      <c r="D80250" t="s">
        <v>24</v>
      </c>
      <c r="E80250" t="s">
        <v>11</v>
      </c>
      <c r="F80250" s="1">
        <v>39814</v>
      </c>
      <c r="G80250">
        <v>0.856789629</v>
      </c>
    </row>
    <row r="80251" spans="1:7" x14ac:dyDescent="0.25">
      <c r="A80251">
        <v>1620</v>
      </c>
      <c r="B80251" t="s">
        <v>56</v>
      </c>
      <c r="C80251">
        <v>1.1543613053980599</v>
      </c>
      <c r="D80251" t="s">
        <v>24</v>
      </c>
      <c r="E80251" t="s">
        <v>11</v>
      </c>
      <c r="F80251" s="1">
        <v>40179</v>
      </c>
      <c r="G80251">
        <v>0.94337321399999996</v>
      </c>
    </row>
    <row r="80252" spans="1:7" x14ac:dyDescent="0.25">
      <c r="A80252">
        <v>1620</v>
      </c>
      <c r="B80252" t="s">
        <v>56</v>
      </c>
      <c r="C80252">
        <v>1.1543613053980599</v>
      </c>
      <c r="D80252" t="s">
        <v>24</v>
      </c>
      <c r="E80252" t="s">
        <v>11</v>
      </c>
      <c r="F80252" s="1">
        <v>40544</v>
      </c>
      <c r="G80252">
        <v>0.96022456899999997</v>
      </c>
    </row>
    <row r="80253" spans="1:7" x14ac:dyDescent="0.25">
      <c r="A80253">
        <v>1620</v>
      </c>
      <c r="B80253" t="s">
        <v>56</v>
      </c>
      <c r="C80253">
        <v>1.1543613053980599</v>
      </c>
      <c r="D80253" t="s">
        <v>24</v>
      </c>
      <c r="E80253" t="s">
        <v>11</v>
      </c>
      <c r="F80253" s="1">
        <v>40909</v>
      </c>
      <c r="G80253">
        <v>0.90278004000000001</v>
      </c>
    </row>
    <row r="80254" spans="1:7" x14ac:dyDescent="0.25">
      <c r="A80254">
        <v>1620</v>
      </c>
      <c r="B80254" t="s">
        <v>56</v>
      </c>
      <c r="C80254">
        <v>1.1543613053980599</v>
      </c>
      <c r="D80254" t="s">
        <v>24</v>
      </c>
      <c r="E80254" t="s">
        <v>11</v>
      </c>
      <c r="F80254" s="1">
        <v>41275</v>
      </c>
      <c r="G80254">
        <v>0.80915671199999994</v>
      </c>
    </row>
    <row r="80255" spans="1:7" x14ac:dyDescent="0.25">
      <c r="A80255">
        <v>1620</v>
      </c>
      <c r="B80255" t="s">
        <v>56</v>
      </c>
      <c r="C80255">
        <v>1.1543613053980599</v>
      </c>
      <c r="D80255" t="s">
        <v>24</v>
      </c>
      <c r="E80255" t="s">
        <v>11</v>
      </c>
      <c r="F80255" s="1">
        <v>41640</v>
      </c>
      <c r="G80255">
        <v>0.78014876799999999</v>
      </c>
    </row>
    <row r="80256" spans="1:7" x14ac:dyDescent="0.25">
      <c r="A80256">
        <v>1620</v>
      </c>
      <c r="B80256" t="s">
        <v>56</v>
      </c>
      <c r="C80256">
        <v>1.1543613053980599</v>
      </c>
      <c r="D80256" t="s">
        <v>24</v>
      </c>
      <c r="E80256" t="s">
        <v>11</v>
      </c>
      <c r="F80256" s="1">
        <v>42005</v>
      </c>
      <c r="G80256">
        <v>0.72735142200000003</v>
      </c>
    </row>
    <row r="80257" spans="1:7" x14ac:dyDescent="0.25">
      <c r="A80257">
        <v>1620</v>
      </c>
      <c r="B80257" t="s">
        <v>56</v>
      </c>
      <c r="C80257">
        <v>1.1543613053980599</v>
      </c>
      <c r="D80257" t="s">
        <v>24</v>
      </c>
      <c r="E80257" t="s">
        <v>11</v>
      </c>
      <c r="F80257" s="1">
        <v>42370</v>
      </c>
      <c r="G80257">
        <v>0.68677754300000005</v>
      </c>
    </row>
    <row r="80258" spans="1:7" x14ac:dyDescent="0.25">
      <c r="A80258">
        <v>1620</v>
      </c>
      <c r="B80258" t="s">
        <v>56</v>
      </c>
      <c r="C80258">
        <v>1.1543613053980599</v>
      </c>
      <c r="D80258" t="s">
        <v>24</v>
      </c>
      <c r="E80258" t="s">
        <v>11</v>
      </c>
      <c r="F80258" s="1">
        <v>42736</v>
      </c>
      <c r="G80258">
        <v>0.60804881200000005</v>
      </c>
    </row>
    <row r="80259" spans="1:7" x14ac:dyDescent="0.25">
      <c r="A80259">
        <v>1620</v>
      </c>
      <c r="B80259" t="s">
        <v>56</v>
      </c>
      <c r="C80259">
        <v>1.1543613053980599</v>
      </c>
      <c r="D80259" t="s">
        <v>24</v>
      </c>
      <c r="E80259" t="s">
        <v>11</v>
      </c>
      <c r="F80259" s="1">
        <v>43101</v>
      </c>
      <c r="G80259">
        <v>0.53321193</v>
      </c>
    </row>
    <row r="80260" spans="1:7" x14ac:dyDescent="0.25">
      <c r="A80260">
        <v>1620</v>
      </c>
      <c r="B80260" t="s">
        <v>56</v>
      </c>
      <c r="C80260">
        <v>1.1543613053980599</v>
      </c>
      <c r="D80260" t="s">
        <v>24</v>
      </c>
      <c r="E80260" t="s">
        <v>11</v>
      </c>
      <c r="F80260" s="1">
        <v>43466</v>
      </c>
      <c r="G80260">
        <v>0.51615308599999998</v>
      </c>
    </row>
    <row r="80261" spans="1:7" x14ac:dyDescent="0.25">
      <c r="A80261">
        <v>1620</v>
      </c>
      <c r="B80261" t="s">
        <v>56</v>
      </c>
      <c r="C80261">
        <v>1.1543613053980599</v>
      </c>
      <c r="D80261" t="s">
        <v>24</v>
      </c>
      <c r="E80261" t="s">
        <v>11</v>
      </c>
      <c r="F80261" s="1">
        <v>43831</v>
      </c>
      <c r="G80261">
        <v>0.47407758700000002</v>
      </c>
    </row>
    <row r="80262" spans="1:7" x14ac:dyDescent="0.25">
      <c r="A80262">
        <v>1620</v>
      </c>
      <c r="B80262" t="s">
        <v>56</v>
      </c>
      <c r="C80262">
        <v>1.1543613053980599</v>
      </c>
      <c r="D80262" t="s">
        <v>24</v>
      </c>
      <c r="E80262" t="s">
        <v>11</v>
      </c>
      <c r="F80262" s="1">
        <v>44197</v>
      </c>
      <c r="G80262">
        <v>0.41809319700000003</v>
      </c>
    </row>
    <row r="80263" spans="1:7" x14ac:dyDescent="0.25">
      <c r="A80263">
        <v>1620</v>
      </c>
      <c r="B80263" t="s">
        <v>56</v>
      </c>
      <c r="C80263">
        <v>1.1543613053980599</v>
      </c>
      <c r="D80263" t="s">
        <v>24</v>
      </c>
      <c r="E80263" t="s">
        <v>11</v>
      </c>
      <c r="F80263" s="1">
        <v>44562</v>
      </c>
      <c r="G80263">
        <v>0.39369015800000001</v>
      </c>
    </row>
    <row r="80264" spans="1:7" x14ac:dyDescent="0.25">
      <c r="A80264">
        <v>1620</v>
      </c>
      <c r="B80264" t="s">
        <v>56</v>
      </c>
      <c r="C80264">
        <v>1.1543613053980599</v>
      </c>
      <c r="D80264" t="s">
        <v>24</v>
      </c>
      <c r="E80264" t="s">
        <v>11</v>
      </c>
      <c r="F80264" s="1">
        <v>44927</v>
      </c>
      <c r="G80264">
        <v>0.36732894100000002</v>
      </c>
    </row>
    <row r="80265" spans="1:7" x14ac:dyDescent="0.25">
      <c r="A80265">
        <v>1621</v>
      </c>
      <c r="B80265" t="s">
        <v>56</v>
      </c>
      <c r="C80265">
        <v>1.1543613053980599</v>
      </c>
      <c r="D80265" t="s">
        <v>24</v>
      </c>
      <c r="E80265" t="s">
        <v>12</v>
      </c>
      <c r="F80265" s="1">
        <v>25569</v>
      </c>
      <c r="G80265">
        <v>6.2959699999999997E-4</v>
      </c>
    </row>
    <row r="80266" spans="1:7" x14ac:dyDescent="0.25">
      <c r="A80266">
        <v>1621</v>
      </c>
      <c r="B80266" t="s">
        <v>56</v>
      </c>
      <c r="C80266">
        <v>1.1543613053980599</v>
      </c>
      <c r="D80266" t="s">
        <v>24</v>
      </c>
      <c r="E80266" t="s">
        <v>12</v>
      </c>
      <c r="F80266" s="1">
        <v>25934</v>
      </c>
      <c r="G80266">
        <v>8.2614500000000003E-4</v>
      </c>
    </row>
    <row r="80267" spans="1:7" x14ac:dyDescent="0.25">
      <c r="A80267">
        <v>1621</v>
      </c>
      <c r="B80267" t="s">
        <v>56</v>
      </c>
      <c r="C80267">
        <v>1.1543613053980599</v>
      </c>
      <c r="D80267" t="s">
        <v>24</v>
      </c>
      <c r="E80267" t="s">
        <v>12</v>
      </c>
      <c r="F80267" s="1">
        <v>26299</v>
      </c>
      <c r="G80267">
        <v>1.011706E-3</v>
      </c>
    </row>
    <row r="80268" spans="1:7" x14ac:dyDescent="0.25">
      <c r="A80268">
        <v>1621</v>
      </c>
      <c r="B80268" t="s">
        <v>56</v>
      </c>
      <c r="C80268">
        <v>1.1543613053980599</v>
      </c>
      <c r="D80268" t="s">
        <v>24</v>
      </c>
      <c r="E80268" t="s">
        <v>12</v>
      </c>
      <c r="F80268" s="1">
        <v>26665</v>
      </c>
      <c r="G80268">
        <v>1.1794450000000001E-3</v>
      </c>
    </row>
    <row r="80269" spans="1:7" x14ac:dyDescent="0.25">
      <c r="A80269">
        <v>1621</v>
      </c>
      <c r="B80269" t="s">
        <v>56</v>
      </c>
      <c r="C80269">
        <v>1.1543613053980599</v>
      </c>
      <c r="D80269" t="s">
        <v>24</v>
      </c>
      <c r="E80269" t="s">
        <v>12</v>
      </c>
      <c r="F80269" s="1">
        <v>27030</v>
      </c>
      <c r="G80269">
        <v>1.3947300000000001E-3</v>
      </c>
    </row>
    <row r="80270" spans="1:7" x14ac:dyDescent="0.25">
      <c r="A80270">
        <v>1621</v>
      </c>
      <c r="B80270" t="s">
        <v>56</v>
      </c>
      <c r="C80270">
        <v>1.1543613053980599</v>
      </c>
      <c r="D80270" t="s">
        <v>24</v>
      </c>
      <c r="E80270" t="s">
        <v>12</v>
      </c>
      <c r="F80270" s="1">
        <v>27395</v>
      </c>
      <c r="G80270">
        <v>1.5079399999999999E-3</v>
      </c>
    </row>
    <row r="80271" spans="1:7" x14ac:dyDescent="0.25">
      <c r="A80271">
        <v>1621</v>
      </c>
      <c r="B80271" t="s">
        <v>56</v>
      </c>
      <c r="C80271">
        <v>1.1543613053980599</v>
      </c>
      <c r="D80271" t="s">
        <v>24</v>
      </c>
      <c r="E80271" t="s">
        <v>12</v>
      </c>
      <c r="F80271" s="1">
        <v>27760</v>
      </c>
      <c r="G80271">
        <v>1.6104100000000001E-3</v>
      </c>
    </row>
    <row r="80272" spans="1:7" x14ac:dyDescent="0.25">
      <c r="A80272">
        <v>1621</v>
      </c>
      <c r="B80272" t="s">
        <v>56</v>
      </c>
      <c r="C80272">
        <v>1.1543613053980599</v>
      </c>
      <c r="D80272" t="s">
        <v>24</v>
      </c>
      <c r="E80272" t="s">
        <v>12</v>
      </c>
      <c r="F80272" s="1">
        <v>28126</v>
      </c>
      <c r="G80272">
        <v>1.6002799999999999E-3</v>
      </c>
    </row>
    <row r="80273" spans="1:7" x14ac:dyDescent="0.25">
      <c r="A80273">
        <v>1621</v>
      </c>
      <c r="B80273" t="s">
        <v>56</v>
      </c>
      <c r="C80273">
        <v>1.1543613053980599</v>
      </c>
      <c r="D80273" t="s">
        <v>24</v>
      </c>
      <c r="E80273" t="s">
        <v>12</v>
      </c>
      <c r="F80273" s="1">
        <v>28491</v>
      </c>
      <c r="G80273">
        <v>1.459524E-3</v>
      </c>
    </row>
    <row r="80274" spans="1:7" x14ac:dyDescent="0.25">
      <c r="A80274">
        <v>1621</v>
      </c>
      <c r="B80274" t="s">
        <v>56</v>
      </c>
      <c r="C80274">
        <v>1.1543613053980599</v>
      </c>
      <c r="D80274" t="s">
        <v>24</v>
      </c>
      <c r="E80274" t="s">
        <v>12</v>
      </c>
      <c r="F80274" s="1">
        <v>28856</v>
      </c>
      <c r="G80274">
        <v>1.5260149999999999E-3</v>
      </c>
    </row>
    <row r="80275" spans="1:7" x14ac:dyDescent="0.25">
      <c r="A80275">
        <v>1621</v>
      </c>
      <c r="B80275" t="s">
        <v>56</v>
      </c>
      <c r="C80275">
        <v>1.1543613053980599</v>
      </c>
      <c r="D80275" t="s">
        <v>24</v>
      </c>
      <c r="E80275" t="s">
        <v>12</v>
      </c>
      <c r="F80275" s="1">
        <v>29221</v>
      </c>
      <c r="G80275">
        <v>1.4963209999999999E-3</v>
      </c>
    </row>
    <row r="80276" spans="1:7" x14ac:dyDescent="0.25">
      <c r="A80276">
        <v>1621</v>
      </c>
      <c r="B80276" t="s">
        <v>56</v>
      </c>
      <c r="C80276">
        <v>1.1543613053980599</v>
      </c>
      <c r="D80276" t="s">
        <v>24</v>
      </c>
      <c r="E80276" t="s">
        <v>12</v>
      </c>
      <c r="F80276" s="1">
        <v>29587</v>
      </c>
      <c r="G80276">
        <v>1.4156259999999999E-3</v>
      </c>
    </row>
    <row r="80277" spans="1:7" x14ac:dyDescent="0.25">
      <c r="A80277">
        <v>1621</v>
      </c>
      <c r="B80277" t="s">
        <v>56</v>
      </c>
      <c r="C80277">
        <v>1.1543613053980599</v>
      </c>
      <c r="D80277" t="s">
        <v>24</v>
      </c>
      <c r="E80277" t="s">
        <v>12</v>
      </c>
      <c r="F80277" s="1">
        <v>29952</v>
      </c>
      <c r="G80277">
        <v>1.217554E-3</v>
      </c>
    </row>
    <row r="80278" spans="1:7" x14ac:dyDescent="0.25">
      <c r="A80278">
        <v>1621</v>
      </c>
      <c r="B80278" t="s">
        <v>56</v>
      </c>
      <c r="C80278">
        <v>1.1543613053980599</v>
      </c>
      <c r="D80278" t="s">
        <v>24</v>
      </c>
      <c r="E80278" t="s">
        <v>12</v>
      </c>
      <c r="F80278" s="1">
        <v>30317</v>
      </c>
      <c r="G80278">
        <v>1.2951499999999999E-3</v>
      </c>
    </row>
    <row r="80279" spans="1:7" x14ac:dyDescent="0.25">
      <c r="A80279">
        <v>1621</v>
      </c>
      <c r="B80279" t="s">
        <v>56</v>
      </c>
      <c r="C80279">
        <v>1.1543613053980599</v>
      </c>
      <c r="D80279" t="s">
        <v>24</v>
      </c>
      <c r="E80279" t="s">
        <v>12</v>
      </c>
      <c r="F80279" s="1">
        <v>30682</v>
      </c>
      <c r="G80279">
        <v>1.3471830000000001E-3</v>
      </c>
    </row>
    <row r="80280" spans="1:7" x14ac:dyDescent="0.25">
      <c r="A80280">
        <v>1621</v>
      </c>
      <c r="B80280" t="s">
        <v>56</v>
      </c>
      <c r="C80280">
        <v>1.1543613053980599</v>
      </c>
      <c r="D80280" t="s">
        <v>24</v>
      </c>
      <c r="E80280" t="s">
        <v>12</v>
      </c>
      <c r="F80280" s="1">
        <v>31048</v>
      </c>
      <c r="G80280">
        <v>1.4245219999999999E-3</v>
      </c>
    </row>
    <row r="80281" spans="1:7" x14ac:dyDescent="0.25">
      <c r="A80281">
        <v>1621</v>
      </c>
      <c r="B80281" t="s">
        <v>56</v>
      </c>
      <c r="C80281">
        <v>1.1543613053980599</v>
      </c>
      <c r="D80281" t="s">
        <v>24</v>
      </c>
      <c r="E80281" t="s">
        <v>12</v>
      </c>
      <c r="F80281" s="1">
        <v>31413</v>
      </c>
      <c r="G80281">
        <v>1.4876830000000001E-3</v>
      </c>
    </row>
    <row r="80282" spans="1:7" x14ac:dyDescent="0.25">
      <c r="A80282">
        <v>1621</v>
      </c>
      <c r="B80282" t="s">
        <v>56</v>
      </c>
      <c r="C80282">
        <v>1.1543613053980599</v>
      </c>
      <c r="D80282" t="s">
        <v>24</v>
      </c>
      <c r="E80282" t="s">
        <v>12</v>
      </c>
      <c r="F80282" s="1">
        <v>31778</v>
      </c>
      <c r="G80282">
        <v>1.4191480000000001E-3</v>
      </c>
    </row>
    <row r="80283" spans="1:7" x14ac:dyDescent="0.25">
      <c r="A80283">
        <v>1621</v>
      </c>
      <c r="B80283" t="s">
        <v>56</v>
      </c>
      <c r="C80283">
        <v>1.1543613053980599</v>
      </c>
      <c r="D80283" t="s">
        <v>24</v>
      </c>
      <c r="E80283" t="s">
        <v>12</v>
      </c>
      <c r="F80283" s="1">
        <v>32143</v>
      </c>
      <c r="G80283">
        <v>1.218923E-3</v>
      </c>
    </row>
    <row r="80284" spans="1:7" x14ac:dyDescent="0.25">
      <c r="A80284">
        <v>1621</v>
      </c>
      <c r="B80284" t="s">
        <v>56</v>
      </c>
      <c r="C80284">
        <v>1.1543613053980599</v>
      </c>
      <c r="D80284" t="s">
        <v>24</v>
      </c>
      <c r="E80284" t="s">
        <v>12</v>
      </c>
      <c r="F80284" s="1">
        <v>32509</v>
      </c>
      <c r="G80284">
        <v>1.482931E-3</v>
      </c>
    </row>
    <row r="80285" spans="1:7" x14ac:dyDescent="0.25">
      <c r="A80285">
        <v>1622</v>
      </c>
      <c r="B80285" t="s">
        <v>56</v>
      </c>
      <c r="C80285">
        <v>1.1543613053980599</v>
      </c>
      <c r="D80285" t="s">
        <v>26</v>
      </c>
      <c r="E80285" t="s">
        <v>9</v>
      </c>
      <c r="F80285" s="1">
        <v>25569</v>
      </c>
      <c r="G80285">
        <v>6.9557425210000003</v>
      </c>
    </row>
    <row r="80286" spans="1:7" x14ac:dyDescent="0.25">
      <c r="A80286">
        <v>1622</v>
      </c>
      <c r="B80286" t="s">
        <v>56</v>
      </c>
      <c r="C80286">
        <v>1.1543613053980599</v>
      </c>
      <c r="D80286" t="s">
        <v>26</v>
      </c>
      <c r="E80286" t="s">
        <v>9</v>
      </c>
      <c r="F80286" s="1">
        <v>25934</v>
      </c>
      <c r="G80286">
        <v>7.1114631709999996</v>
      </c>
    </row>
    <row r="80287" spans="1:7" x14ac:dyDescent="0.25">
      <c r="A80287">
        <v>1622</v>
      </c>
      <c r="B80287" t="s">
        <v>56</v>
      </c>
      <c r="C80287">
        <v>1.1543613053980599</v>
      </c>
      <c r="D80287" t="s">
        <v>26</v>
      </c>
      <c r="E80287" t="s">
        <v>9</v>
      </c>
      <c r="F80287" s="1">
        <v>26299</v>
      </c>
      <c r="G80287">
        <v>7.7301685510000002</v>
      </c>
    </row>
    <row r="80288" spans="1:7" x14ac:dyDescent="0.25">
      <c r="A80288">
        <v>1622</v>
      </c>
      <c r="B80288" t="s">
        <v>56</v>
      </c>
      <c r="C80288">
        <v>1.1543613053980599</v>
      </c>
      <c r="D80288" t="s">
        <v>26</v>
      </c>
      <c r="E80288" t="s">
        <v>9</v>
      </c>
      <c r="F80288" s="1">
        <v>26665</v>
      </c>
      <c r="G80288">
        <v>8.032943436</v>
      </c>
    </row>
    <row r="80289" spans="1:7" x14ac:dyDescent="0.25">
      <c r="A80289">
        <v>1622</v>
      </c>
      <c r="B80289" t="s">
        <v>56</v>
      </c>
      <c r="C80289">
        <v>1.1543613053980599</v>
      </c>
      <c r="D80289" t="s">
        <v>26</v>
      </c>
      <c r="E80289" t="s">
        <v>9</v>
      </c>
      <c r="F80289" s="1">
        <v>27030</v>
      </c>
      <c r="G80289">
        <v>8.2038671080000007</v>
      </c>
    </row>
    <row r="80290" spans="1:7" x14ac:dyDescent="0.25">
      <c r="A80290">
        <v>1622</v>
      </c>
      <c r="B80290" t="s">
        <v>56</v>
      </c>
      <c r="C80290">
        <v>1.1543613053980599</v>
      </c>
      <c r="D80290" t="s">
        <v>26</v>
      </c>
      <c r="E80290" t="s">
        <v>9</v>
      </c>
      <c r="F80290" s="1">
        <v>27395</v>
      </c>
      <c r="G80290">
        <v>7.7636811779999997</v>
      </c>
    </row>
    <row r="80291" spans="1:7" x14ac:dyDescent="0.25">
      <c r="A80291">
        <v>1622</v>
      </c>
      <c r="B80291" t="s">
        <v>56</v>
      </c>
      <c r="C80291">
        <v>1.1543613053980599</v>
      </c>
      <c r="D80291" t="s">
        <v>26</v>
      </c>
      <c r="E80291" t="s">
        <v>9</v>
      </c>
      <c r="F80291" s="1">
        <v>27760</v>
      </c>
      <c r="G80291">
        <v>10.08469667</v>
      </c>
    </row>
    <row r="80292" spans="1:7" x14ac:dyDescent="0.25">
      <c r="A80292">
        <v>1622</v>
      </c>
      <c r="B80292" t="s">
        <v>56</v>
      </c>
      <c r="C80292">
        <v>1.1543613053980599</v>
      </c>
      <c r="D80292" t="s">
        <v>26</v>
      </c>
      <c r="E80292" t="s">
        <v>9</v>
      </c>
      <c r="F80292" s="1">
        <v>28126</v>
      </c>
      <c r="G80292">
        <v>9.9978429379999998</v>
      </c>
    </row>
    <row r="80293" spans="1:7" x14ac:dyDescent="0.25">
      <c r="A80293">
        <v>1622</v>
      </c>
      <c r="B80293" t="s">
        <v>56</v>
      </c>
      <c r="C80293">
        <v>1.1543613053980599</v>
      </c>
      <c r="D80293" t="s">
        <v>26</v>
      </c>
      <c r="E80293" t="s">
        <v>9</v>
      </c>
      <c r="F80293" s="1">
        <v>28491</v>
      </c>
      <c r="G80293">
        <v>9.9540010720000005</v>
      </c>
    </row>
    <row r="80294" spans="1:7" x14ac:dyDescent="0.25">
      <c r="A80294">
        <v>1622</v>
      </c>
      <c r="B80294" t="s">
        <v>56</v>
      </c>
      <c r="C80294">
        <v>1.1543613053980599</v>
      </c>
      <c r="D80294" t="s">
        <v>26</v>
      </c>
      <c r="E80294" t="s">
        <v>9</v>
      </c>
      <c r="F80294" s="1">
        <v>28856</v>
      </c>
      <c r="G80294">
        <v>9.2328206510000008</v>
      </c>
    </row>
    <row r="80295" spans="1:7" x14ac:dyDescent="0.25">
      <c r="A80295">
        <v>1622</v>
      </c>
      <c r="B80295" t="s">
        <v>56</v>
      </c>
      <c r="C80295">
        <v>1.1543613053980599</v>
      </c>
      <c r="D80295" t="s">
        <v>26</v>
      </c>
      <c r="E80295" t="s">
        <v>9</v>
      </c>
      <c r="F80295" s="1">
        <v>29221</v>
      </c>
      <c r="G80295">
        <v>8.5309942250000006</v>
      </c>
    </row>
    <row r="80296" spans="1:7" x14ac:dyDescent="0.25">
      <c r="A80296">
        <v>1622</v>
      </c>
      <c r="B80296" t="s">
        <v>56</v>
      </c>
      <c r="C80296">
        <v>1.1543613053980599</v>
      </c>
      <c r="D80296" t="s">
        <v>26</v>
      </c>
      <c r="E80296" t="s">
        <v>9</v>
      </c>
      <c r="F80296" s="1">
        <v>29587</v>
      </c>
      <c r="G80296">
        <v>9.2647880160000007</v>
      </c>
    </row>
    <row r="80297" spans="1:7" x14ac:dyDescent="0.25">
      <c r="A80297">
        <v>1622</v>
      </c>
      <c r="B80297" t="s">
        <v>56</v>
      </c>
      <c r="C80297">
        <v>1.1543613053980599</v>
      </c>
      <c r="D80297" t="s">
        <v>26</v>
      </c>
      <c r="E80297" t="s">
        <v>9</v>
      </c>
      <c r="F80297" s="1">
        <v>29952</v>
      </c>
      <c r="G80297">
        <v>8.1388707579999995</v>
      </c>
    </row>
    <row r="80298" spans="1:7" x14ac:dyDescent="0.25">
      <c r="A80298">
        <v>1622</v>
      </c>
      <c r="B80298" t="s">
        <v>56</v>
      </c>
      <c r="C80298">
        <v>1.1543613053980599</v>
      </c>
      <c r="D80298" t="s">
        <v>26</v>
      </c>
      <c r="E80298" t="s">
        <v>9</v>
      </c>
      <c r="F80298" s="1">
        <v>30317</v>
      </c>
      <c r="G80298">
        <v>8.1017829530000007</v>
      </c>
    </row>
    <row r="80299" spans="1:7" x14ac:dyDescent="0.25">
      <c r="A80299">
        <v>1622</v>
      </c>
      <c r="B80299" t="s">
        <v>56</v>
      </c>
      <c r="C80299">
        <v>1.1543613053980599</v>
      </c>
      <c r="D80299" t="s">
        <v>26</v>
      </c>
      <c r="E80299" t="s">
        <v>9</v>
      </c>
      <c r="F80299" s="1">
        <v>30682</v>
      </c>
      <c r="G80299">
        <v>9.2255408479999996</v>
      </c>
    </row>
    <row r="80300" spans="1:7" x14ac:dyDescent="0.25">
      <c r="A80300">
        <v>1622</v>
      </c>
      <c r="B80300" t="s">
        <v>56</v>
      </c>
      <c r="C80300">
        <v>1.1543613053980599</v>
      </c>
      <c r="D80300" t="s">
        <v>26</v>
      </c>
      <c r="E80300" t="s">
        <v>9</v>
      </c>
      <c r="F80300" s="1">
        <v>31048</v>
      </c>
      <c r="G80300">
        <v>10.365937880000001</v>
      </c>
    </row>
    <row r="80301" spans="1:7" x14ac:dyDescent="0.25">
      <c r="A80301">
        <v>1622</v>
      </c>
      <c r="B80301" t="s">
        <v>56</v>
      </c>
      <c r="C80301">
        <v>1.1543613053980599</v>
      </c>
      <c r="D80301" t="s">
        <v>26</v>
      </c>
      <c r="E80301" t="s">
        <v>9</v>
      </c>
      <c r="F80301" s="1">
        <v>31413</v>
      </c>
      <c r="G80301">
        <v>9.5480839020000001</v>
      </c>
    </row>
    <row r="80302" spans="1:7" x14ac:dyDescent="0.25">
      <c r="A80302">
        <v>1622</v>
      </c>
      <c r="B80302" t="s">
        <v>56</v>
      </c>
      <c r="C80302">
        <v>1.1543613053980599</v>
      </c>
      <c r="D80302" t="s">
        <v>26</v>
      </c>
      <c r="E80302" t="s">
        <v>9</v>
      </c>
      <c r="F80302" s="1">
        <v>31778</v>
      </c>
      <c r="G80302">
        <v>10.014840489999999</v>
      </c>
    </row>
    <row r="80303" spans="1:7" x14ac:dyDescent="0.25">
      <c r="A80303">
        <v>1622</v>
      </c>
      <c r="B80303" t="s">
        <v>56</v>
      </c>
      <c r="C80303">
        <v>1.1543613053980599</v>
      </c>
      <c r="D80303" t="s">
        <v>26</v>
      </c>
      <c r="E80303" t="s">
        <v>9</v>
      </c>
      <c r="F80303" s="1">
        <v>32143</v>
      </c>
      <c r="G80303">
        <v>11.93554797</v>
      </c>
    </row>
    <row r="80304" spans="1:7" x14ac:dyDescent="0.25">
      <c r="A80304">
        <v>1622</v>
      </c>
      <c r="B80304" t="s">
        <v>56</v>
      </c>
      <c r="C80304">
        <v>1.1543613053980599</v>
      </c>
      <c r="D80304" t="s">
        <v>26</v>
      </c>
      <c r="E80304" t="s">
        <v>9</v>
      </c>
      <c r="F80304" s="1">
        <v>32509</v>
      </c>
      <c r="G80304">
        <v>11.995084159999999</v>
      </c>
    </row>
    <row r="80305" spans="1:7" x14ac:dyDescent="0.25">
      <c r="A80305">
        <v>1622</v>
      </c>
      <c r="B80305" t="s">
        <v>56</v>
      </c>
      <c r="C80305">
        <v>1.1543613053980599</v>
      </c>
      <c r="D80305" t="s">
        <v>26</v>
      </c>
      <c r="E80305" t="s">
        <v>9</v>
      </c>
      <c r="F80305" s="1">
        <v>32874</v>
      </c>
      <c r="G80305">
        <v>6.2546661800000001</v>
      </c>
    </row>
    <row r="80306" spans="1:7" x14ac:dyDescent="0.25">
      <c r="A80306">
        <v>1622</v>
      </c>
      <c r="B80306" t="s">
        <v>56</v>
      </c>
      <c r="C80306">
        <v>1.1543613053980599</v>
      </c>
      <c r="D80306" t="s">
        <v>26</v>
      </c>
      <c r="E80306" t="s">
        <v>9</v>
      </c>
      <c r="F80306" s="1">
        <v>33239</v>
      </c>
      <c r="G80306">
        <v>6.4194893740000003</v>
      </c>
    </row>
    <row r="80307" spans="1:7" x14ac:dyDescent="0.25">
      <c r="A80307">
        <v>1622</v>
      </c>
      <c r="B80307" t="s">
        <v>56</v>
      </c>
      <c r="C80307">
        <v>1.1543613053980599</v>
      </c>
      <c r="D80307" t="s">
        <v>26</v>
      </c>
      <c r="E80307" t="s">
        <v>9</v>
      </c>
      <c r="F80307" s="1">
        <v>33604</v>
      </c>
      <c r="G80307">
        <v>6.3754052740000002</v>
      </c>
    </row>
    <row r="80308" spans="1:7" x14ac:dyDescent="0.25">
      <c r="A80308">
        <v>1622</v>
      </c>
      <c r="B80308" t="s">
        <v>56</v>
      </c>
      <c r="C80308">
        <v>1.1543613053980599</v>
      </c>
      <c r="D80308" t="s">
        <v>26</v>
      </c>
      <c r="E80308" t="s">
        <v>9</v>
      </c>
      <c r="F80308" s="1">
        <v>33970</v>
      </c>
      <c r="G80308">
        <v>6.3222489389999996</v>
      </c>
    </row>
    <row r="80309" spans="1:7" x14ac:dyDescent="0.25">
      <c r="A80309">
        <v>1622</v>
      </c>
      <c r="B80309" t="s">
        <v>56</v>
      </c>
      <c r="C80309">
        <v>1.1543613053980599</v>
      </c>
      <c r="D80309" t="s">
        <v>26</v>
      </c>
      <c r="E80309" t="s">
        <v>9</v>
      </c>
      <c r="F80309" s="1">
        <v>34335</v>
      </c>
      <c r="G80309">
        <v>6.6555693490000003</v>
      </c>
    </row>
    <row r="80310" spans="1:7" x14ac:dyDescent="0.25">
      <c r="A80310">
        <v>1622</v>
      </c>
      <c r="B80310" t="s">
        <v>56</v>
      </c>
      <c r="C80310">
        <v>1.1543613053980599</v>
      </c>
      <c r="D80310" t="s">
        <v>26</v>
      </c>
      <c r="E80310" t="s">
        <v>9</v>
      </c>
      <c r="F80310" s="1">
        <v>34700</v>
      </c>
      <c r="G80310">
        <v>6.6039695280000004</v>
      </c>
    </row>
    <row r="80311" spans="1:7" x14ac:dyDescent="0.25">
      <c r="A80311">
        <v>1622</v>
      </c>
      <c r="B80311" t="s">
        <v>56</v>
      </c>
      <c r="C80311">
        <v>1.1543613053980599</v>
      </c>
      <c r="D80311" t="s">
        <v>26</v>
      </c>
      <c r="E80311" t="s">
        <v>9</v>
      </c>
      <c r="F80311" s="1">
        <v>35065</v>
      </c>
      <c r="G80311">
        <v>6.2070312339999996</v>
      </c>
    </row>
    <row r="80312" spans="1:7" x14ac:dyDescent="0.25">
      <c r="A80312">
        <v>1622</v>
      </c>
      <c r="B80312" t="s">
        <v>56</v>
      </c>
      <c r="C80312">
        <v>1.1543613053980599</v>
      </c>
      <c r="D80312" t="s">
        <v>26</v>
      </c>
      <c r="E80312" t="s">
        <v>9</v>
      </c>
      <c r="F80312" s="1">
        <v>35431</v>
      </c>
      <c r="G80312">
        <v>6.6326152680000003</v>
      </c>
    </row>
    <row r="80313" spans="1:7" x14ac:dyDescent="0.25">
      <c r="A80313">
        <v>1622</v>
      </c>
      <c r="B80313" t="s">
        <v>56</v>
      </c>
      <c r="C80313">
        <v>1.1543613053980599</v>
      </c>
      <c r="D80313" t="s">
        <v>26</v>
      </c>
      <c r="E80313" t="s">
        <v>9</v>
      </c>
      <c r="F80313" s="1">
        <v>35796</v>
      </c>
      <c r="G80313">
        <v>6.6889918670000004</v>
      </c>
    </row>
    <row r="80314" spans="1:7" x14ac:dyDescent="0.25">
      <c r="A80314">
        <v>1622</v>
      </c>
      <c r="B80314" t="s">
        <v>56</v>
      </c>
      <c r="C80314">
        <v>1.1543613053980599</v>
      </c>
      <c r="D80314" t="s">
        <v>26</v>
      </c>
      <c r="E80314" t="s">
        <v>9</v>
      </c>
      <c r="F80314" s="1">
        <v>36161</v>
      </c>
      <c r="G80314">
        <v>6.5984492110000001</v>
      </c>
    </row>
    <row r="80315" spans="1:7" x14ac:dyDescent="0.25">
      <c r="A80315">
        <v>1622</v>
      </c>
      <c r="B80315" t="s">
        <v>56</v>
      </c>
      <c r="C80315">
        <v>1.1543613053980599</v>
      </c>
      <c r="D80315" t="s">
        <v>26</v>
      </c>
      <c r="E80315" t="s">
        <v>9</v>
      </c>
      <c r="F80315" s="1">
        <v>36526</v>
      </c>
      <c r="G80315">
        <v>6.635145402</v>
      </c>
    </row>
    <row r="80316" spans="1:7" x14ac:dyDescent="0.25">
      <c r="A80316">
        <v>1622</v>
      </c>
      <c r="B80316" t="s">
        <v>56</v>
      </c>
      <c r="C80316">
        <v>1.1543613053980599</v>
      </c>
      <c r="D80316" t="s">
        <v>26</v>
      </c>
      <c r="E80316" t="s">
        <v>9</v>
      </c>
      <c r="F80316" s="1">
        <v>36892</v>
      </c>
      <c r="G80316">
        <v>6.2905985749999997</v>
      </c>
    </row>
    <row r="80317" spans="1:7" x14ac:dyDescent="0.25">
      <c r="A80317">
        <v>1622</v>
      </c>
      <c r="B80317" t="s">
        <v>56</v>
      </c>
      <c r="C80317">
        <v>1.1543613053980599</v>
      </c>
      <c r="D80317" t="s">
        <v>26</v>
      </c>
      <c r="E80317" t="s">
        <v>9</v>
      </c>
      <c r="F80317" s="1">
        <v>37257</v>
      </c>
      <c r="G80317">
        <v>6.1240502399999999</v>
      </c>
    </row>
    <row r="80318" spans="1:7" x14ac:dyDescent="0.25">
      <c r="A80318">
        <v>1622</v>
      </c>
      <c r="B80318" t="s">
        <v>56</v>
      </c>
      <c r="C80318">
        <v>1.1543613053980599</v>
      </c>
      <c r="D80318" t="s">
        <v>26</v>
      </c>
      <c r="E80318" t="s">
        <v>9</v>
      </c>
      <c r="F80318" s="1">
        <v>37622</v>
      </c>
      <c r="G80318">
        <v>6.0010912589999998</v>
      </c>
    </row>
    <row r="80319" spans="1:7" x14ac:dyDescent="0.25">
      <c r="A80319">
        <v>1622</v>
      </c>
      <c r="B80319" t="s">
        <v>56</v>
      </c>
      <c r="C80319">
        <v>1.1543613053980599</v>
      </c>
      <c r="D80319" t="s">
        <v>26</v>
      </c>
      <c r="E80319" t="s">
        <v>9</v>
      </c>
      <c r="F80319" s="1">
        <v>37987</v>
      </c>
      <c r="G80319">
        <v>6.4647628020000001</v>
      </c>
    </row>
    <row r="80320" spans="1:7" x14ac:dyDescent="0.25">
      <c r="A80320">
        <v>1622</v>
      </c>
      <c r="B80320" t="s">
        <v>56</v>
      </c>
      <c r="C80320">
        <v>1.1543613053980599</v>
      </c>
      <c r="D80320" t="s">
        <v>26</v>
      </c>
      <c r="E80320" t="s">
        <v>9</v>
      </c>
      <c r="F80320" s="1">
        <v>38353</v>
      </c>
      <c r="G80320">
        <v>6.5366171409999998</v>
      </c>
    </row>
    <row r="80321" spans="1:7" x14ac:dyDescent="0.25">
      <c r="A80321">
        <v>1622</v>
      </c>
      <c r="B80321" t="s">
        <v>56</v>
      </c>
      <c r="C80321">
        <v>1.1543613053980599</v>
      </c>
      <c r="D80321" t="s">
        <v>26</v>
      </c>
      <c r="E80321" t="s">
        <v>9</v>
      </c>
      <c r="F80321" s="1">
        <v>38718</v>
      </c>
      <c r="G80321">
        <v>6.2872444979999997</v>
      </c>
    </row>
    <row r="80322" spans="1:7" x14ac:dyDescent="0.25">
      <c r="A80322">
        <v>1622</v>
      </c>
      <c r="B80322" t="s">
        <v>56</v>
      </c>
      <c r="C80322">
        <v>1.1543613053980599</v>
      </c>
      <c r="D80322" t="s">
        <v>26</v>
      </c>
      <c r="E80322" t="s">
        <v>9</v>
      </c>
      <c r="F80322" s="1">
        <v>39083</v>
      </c>
      <c r="G80322">
        <v>6.1343620459999997</v>
      </c>
    </row>
    <row r="80323" spans="1:7" x14ac:dyDescent="0.25">
      <c r="A80323">
        <v>1622</v>
      </c>
      <c r="B80323" t="s">
        <v>56</v>
      </c>
      <c r="C80323">
        <v>1.1543613053980599</v>
      </c>
      <c r="D80323" t="s">
        <v>26</v>
      </c>
      <c r="E80323" t="s">
        <v>9</v>
      </c>
      <c r="F80323" s="1">
        <v>39448</v>
      </c>
      <c r="G80323">
        <v>6.1138626760000001</v>
      </c>
    </row>
    <row r="80324" spans="1:7" x14ac:dyDescent="0.25">
      <c r="A80324">
        <v>1622</v>
      </c>
      <c r="B80324" t="s">
        <v>56</v>
      </c>
      <c r="C80324">
        <v>1.1543613053980599</v>
      </c>
      <c r="D80324" t="s">
        <v>26</v>
      </c>
      <c r="E80324" t="s">
        <v>9</v>
      </c>
      <c r="F80324" s="1">
        <v>39814</v>
      </c>
      <c r="G80324">
        <v>5.6275750870000003</v>
      </c>
    </row>
    <row r="80325" spans="1:7" x14ac:dyDescent="0.25">
      <c r="A80325">
        <v>1622</v>
      </c>
      <c r="B80325" t="s">
        <v>56</v>
      </c>
      <c r="C80325">
        <v>1.1543613053980599</v>
      </c>
      <c r="D80325" t="s">
        <v>26</v>
      </c>
      <c r="E80325" t="s">
        <v>9</v>
      </c>
      <c r="F80325" s="1">
        <v>40179</v>
      </c>
      <c r="G80325">
        <v>6.1846558930000004</v>
      </c>
    </row>
    <row r="80326" spans="1:7" x14ac:dyDescent="0.25">
      <c r="A80326">
        <v>1622</v>
      </c>
      <c r="B80326" t="s">
        <v>56</v>
      </c>
      <c r="C80326">
        <v>1.1543613053980599</v>
      </c>
      <c r="D80326" t="s">
        <v>26</v>
      </c>
      <c r="E80326" t="s">
        <v>9</v>
      </c>
      <c r="F80326" s="1">
        <v>40544</v>
      </c>
      <c r="G80326">
        <v>6.1508963169999999</v>
      </c>
    </row>
    <row r="80327" spans="1:7" x14ac:dyDescent="0.25">
      <c r="A80327">
        <v>1622</v>
      </c>
      <c r="B80327" t="s">
        <v>56</v>
      </c>
      <c r="C80327">
        <v>1.1543613053980599</v>
      </c>
      <c r="D80327" t="s">
        <v>26</v>
      </c>
      <c r="E80327" t="s">
        <v>9</v>
      </c>
      <c r="F80327" s="1">
        <v>40909</v>
      </c>
      <c r="G80327">
        <v>5.7915210190000002</v>
      </c>
    </row>
    <row r="80328" spans="1:7" x14ac:dyDescent="0.25">
      <c r="A80328">
        <v>1622</v>
      </c>
      <c r="B80328" t="s">
        <v>56</v>
      </c>
      <c r="C80328">
        <v>1.1543613053980599</v>
      </c>
      <c r="D80328" t="s">
        <v>26</v>
      </c>
      <c r="E80328" t="s">
        <v>9</v>
      </c>
      <c r="F80328" s="1">
        <v>41275</v>
      </c>
      <c r="G80328">
        <v>6.0321784440000004</v>
      </c>
    </row>
    <row r="80329" spans="1:7" x14ac:dyDescent="0.25">
      <c r="A80329">
        <v>1622</v>
      </c>
      <c r="B80329" t="s">
        <v>56</v>
      </c>
      <c r="C80329">
        <v>1.1543613053980599</v>
      </c>
      <c r="D80329" t="s">
        <v>26</v>
      </c>
      <c r="E80329" t="s">
        <v>9</v>
      </c>
      <c r="F80329" s="1">
        <v>41640</v>
      </c>
      <c r="G80329">
        <v>5.8881632650000002</v>
      </c>
    </row>
    <row r="80330" spans="1:7" x14ac:dyDescent="0.25">
      <c r="A80330">
        <v>1622</v>
      </c>
      <c r="B80330" t="s">
        <v>56</v>
      </c>
      <c r="C80330">
        <v>1.1543613053980599</v>
      </c>
      <c r="D80330" t="s">
        <v>26</v>
      </c>
      <c r="E80330" t="s">
        <v>9</v>
      </c>
      <c r="F80330" s="1">
        <v>42005</v>
      </c>
      <c r="G80330">
        <v>5.708899025</v>
      </c>
    </row>
    <row r="80331" spans="1:7" x14ac:dyDescent="0.25">
      <c r="A80331">
        <v>1622</v>
      </c>
      <c r="B80331" t="s">
        <v>56</v>
      </c>
      <c r="C80331">
        <v>1.1543613053980599</v>
      </c>
      <c r="D80331" t="s">
        <v>26</v>
      </c>
      <c r="E80331" t="s">
        <v>9</v>
      </c>
      <c r="F80331" s="1">
        <v>42370</v>
      </c>
      <c r="G80331">
        <v>5.5368564669999998</v>
      </c>
    </row>
    <row r="80332" spans="1:7" x14ac:dyDescent="0.25">
      <c r="A80332">
        <v>1622</v>
      </c>
      <c r="B80332" t="s">
        <v>56</v>
      </c>
      <c r="C80332">
        <v>1.1543613053980599</v>
      </c>
      <c r="D80332" t="s">
        <v>26</v>
      </c>
      <c r="E80332" t="s">
        <v>9</v>
      </c>
      <c r="F80332" s="1">
        <v>42736</v>
      </c>
      <c r="G80332">
        <v>6.0905781269999997</v>
      </c>
    </row>
    <row r="80333" spans="1:7" x14ac:dyDescent="0.25">
      <c r="A80333">
        <v>1622</v>
      </c>
      <c r="B80333" t="s">
        <v>56</v>
      </c>
      <c r="C80333">
        <v>1.1543613053980599</v>
      </c>
      <c r="D80333" t="s">
        <v>26</v>
      </c>
      <c r="E80333" t="s">
        <v>9</v>
      </c>
      <c r="F80333" s="1">
        <v>43101</v>
      </c>
      <c r="G80333">
        <v>6.2844372560000004</v>
      </c>
    </row>
    <row r="80334" spans="1:7" x14ac:dyDescent="0.25">
      <c r="A80334">
        <v>1622</v>
      </c>
      <c r="B80334" t="s">
        <v>56</v>
      </c>
      <c r="C80334">
        <v>1.1543613053980599</v>
      </c>
      <c r="D80334" t="s">
        <v>26</v>
      </c>
      <c r="E80334" t="s">
        <v>9</v>
      </c>
      <c r="F80334" s="1">
        <v>43466</v>
      </c>
      <c r="G80334">
        <v>6.1090601549999999</v>
      </c>
    </row>
    <row r="80335" spans="1:7" x14ac:dyDescent="0.25">
      <c r="A80335">
        <v>1622</v>
      </c>
      <c r="B80335" t="s">
        <v>56</v>
      </c>
      <c r="C80335">
        <v>1.1543613053980599</v>
      </c>
      <c r="D80335" t="s">
        <v>26</v>
      </c>
      <c r="E80335" t="s">
        <v>9</v>
      </c>
      <c r="F80335" s="1">
        <v>43831</v>
      </c>
      <c r="G80335">
        <v>5.7366271390000003</v>
      </c>
    </row>
    <row r="80336" spans="1:7" x14ac:dyDescent="0.25">
      <c r="A80336">
        <v>1622</v>
      </c>
      <c r="B80336" t="s">
        <v>56</v>
      </c>
      <c r="C80336">
        <v>1.1543613053980599</v>
      </c>
      <c r="D80336" t="s">
        <v>26</v>
      </c>
      <c r="E80336" t="s">
        <v>9</v>
      </c>
      <c r="F80336" s="1">
        <v>44197</v>
      </c>
      <c r="G80336">
        <v>5.5109269999999997</v>
      </c>
    </row>
    <row r="80337" spans="1:7" x14ac:dyDescent="0.25">
      <c r="A80337">
        <v>1622</v>
      </c>
      <c r="B80337" t="s">
        <v>56</v>
      </c>
      <c r="C80337">
        <v>1.1543613053980599</v>
      </c>
      <c r="D80337" t="s">
        <v>26</v>
      </c>
      <c r="E80337" t="s">
        <v>9</v>
      </c>
      <c r="F80337" s="1">
        <v>44562</v>
      </c>
      <c r="G80337">
        <v>5.4302645820000004</v>
      </c>
    </row>
    <row r="80338" spans="1:7" x14ac:dyDescent="0.25">
      <c r="A80338">
        <v>1622</v>
      </c>
      <c r="B80338" t="s">
        <v>56</v>
      </c>
      <c r="C80338">
        <v>1.1543613053980599</v>
      </c>
      <c r="D80338" t="s">
        <v>26</v>
      </c>
      <c r="E80338" t="s">
        <v>9</v>
      </c>
      <c r="F80338" s="1">
        <v>44927</v>
      </c>
      <c r="G80338">
        <v>5.3903880319999997</v>
      </c>
    </row>
    <row r="80339" spans="1:7" x14ac:dyDescent="0.25">
      <c r="A80339">
        <v>1623</v>
      </c>
      <c r="B80339" t="s">
        <v>56</v>
      </c>
      <c r="C80339">
        <v>1.1543613053980599</v>
      </c>
      <c r="D80339" t="s">
        <v>26</v>
      </c>
      <c r="E80339" t="s">
        <v>27</v>
      </c>
      <c r="F80339" s="1">
        <v>25569</v>
      </c>
      <c r="G80339">
        <v>2.6830740959999999</v>
      </c>
    </row>
    <row r="80340" spans="1:7" x14ac:dyDescent="0.25">
      <c r="A80340">
        <v>1623</v>
      </c>
      <c r="B80340" t="s">
        <v>56</v>
      </c>
      <c r="C80340">
        <v>1.1543613053980599</v>
      </c>
      <c r="D80340" t="s">
        <v>26</v>
      </c>
      <c r="E80340" t="s">
        <v>27</v>
      </c>
      <c r="F80340" s="1">
        <v>25934</v>
      </c>
      <c r="G80340">
        <v>3.3162388119999999</v>
      </c>
    </row>
    <row r="80341" spans="1:7" x14ac:dyDescent="0.25">
      <c r="A80341">
        <v>1623</v>
      </c>
      <c r="B80341" t="s">
        <v>56</v>
      </c>
      <c r="C80341">
        <v>1.1543613053980599</v>
      </c>
      <c r="D80341" t="s">
        <v>26</v>
      </c>
      <c r="E80341" t="s">
        <v>27</v>
      </c>
      <c r="F80341" s="1">
        <v>26299</v>
      </c>
      <c r="G80341">
        <v>4.0651964769999998</v>
      </c>
    </row>
    <row r="80342" spans="1:7" x14ac:dyDescent="0.25">
      <c r="A80342">
        <v>1623</v>
      </c>
      <c r="B80342" t="s">
        <v>56</v>
      </c>
      <c r="C80342">
        <v>1.1543613053980599</v>
      </c>
      <c r="D80342" t="s">
        <v>26</v>
      </c>
      <c r="E80342" t="s">
        <v>27</v>
      </c>
      <c r="F80342" s="1">
        <v>26665</v>
      </c>
      <c r="G80342">
        <v>4.4833171429999998</v>
      </c>
    </row>
    <row r="80343" spans="1:7" x14ac:dyDescent="0.25">
      <c r="A80343">
        <v>1623</v>
      </c>
      <c r="B80343" t="s">
        <v>56</v>
      </c>
      <c r="C80343">
        <v>1.1543613053980599</v>
      </c>
      <c r="D80343" t="s">
        <v>26</v>
      </c>
      <c r="E80343" t="s">
        <v>27</v>
      </c>
      <c r="F80343" s="1">
        <v>27030</v>
      </c>
      <c r="G80343">
        <v>5.384968808</v>
      </c>
    </row>
    <row r="80344" spans="1:7" x14ac:dyDescent="0.25">
      <c r="A80344">
        <v>1623</v>
      </c>
      <c r="B80344" t="s">
        <v>56</v>
      </c>
      <c r="C80344">
        <v>1.1543613053980599</v>
      </c>
      <c r="D80344" t="s">
        <v>26</v>
      </c>
      <c r="E80344" t="s">
        <v>27</v>
      </c>
      <c r="F80344" s="1">
        <v>27395</v>
      </c>
      <c r="G80344">
        <v>5.6124856740000002</v>
      </c>
    </row>
    <row r="80345" spans="1:7" x14ac:dyDescent="0.25">
      <c r="A80345">
        <v>1623</v>
      </c>
      <c r="B80345" t="s">
        <v>56</v>
      </c>
      <c r="C80345">
        <v>1.1543613053980599</v>
      </c>
      <c r="D80345" t="s">
        <v>26</v>
      </c>
      <c r="E80345" t="s">
        <v>27</v>
      </c>
      <c r="F80345" s="1">
        <v>27760</v>
      </c>
      <c r="G80345">
        <v>5.6823689760000002</v>
      </c>
    </row>
    <row r="80346" spans="1:7" x14ac:dyDescent="0.25">
      <c r="A80346">
        <v>1623</v>
      </c>
      <c r="B80346" t="s">
        <v>56</v>
      </c>
      <c r="C80346">
        <v>1.1543613053980599</v>
      </c>
      <c r="D80346" t="s">
        <v>26</v>
      </c>
      <c r="E80346" t="s">
        <v>27</v>
      </c>
      <c r="F80346" s="1">
        <v>28126</v>
      </c>
      <c r="G80346">
        <v>5.6185185049999999</v>
      </c>
    </row>
    <row r="80347" spans="1:7" x14ac:dyDescent="0.25">
      <c r="A80347">
        <v>1623</v>
      </c>
      <c r="B80347" t="s">
        <v>56</v>
      </c>
      <c r="C80347">
        <v>1.1543613053980599</v>
      </c>
      <c r="D80347" t="s">
        <v>26</v>
      </c>
      <c r="E80347" t="s">
        <v>27</v>
      </c>
      <c r="F80347" s="1">
        <v>28491</v>
      </c>
      <c r="G80347">
        <v>6.001784368</v>
      </c>
    </row>
    <row r="80348" spans="1:7" x14ac:dyDescent="0.25">
      <c r="A80348">
        <v>1623</v>
      </c>
      <c r="B80348" t="s">
        <v>56</v>
      </c>
      <c r="C80348">
        <v>1.1543613053980599</v>
      </c>
      <c r="D80348" t="s">
        <v>26</v>
      </c>
      <c r="E80348" t="s">
        <v>27</v>
      </c>
      <c r="F80348" s="1">
        <v>28856</v>
      </c>
      <c r="G80348">
        <v>6.1090670310000004</v>
      </c>
    </row>
    <row r="80349" spans="1:7" x14ac:dyDescent="0.25">
      <c r="A80349">
        <v>1623</v>
      </c>
      <c r="B80349" t="s">
        <v>56</v>
      </c>
      <c r="C80349">
        <v>1.1543613053980599</v>
      </c>
      <c r="D80349" t="s">
        <v>26</v>
      </c>
      <c r="E80349" t="s">
        <v>27</v>
      </c>
      <c r="F80349" s="1">
        <v>29221</v>
      </c>
      <c r="G80349">
        <v>6.2472618989999997</v>
      </c>
    </row>
    <row r="80350" spans="1:7" x14ac:dyDescent="0.25">
      <c r="A80350">
        <v>1623</v>
      </c>
      <c r="B80350" t="s">
        <v>56</v>
      </c>
      <c r="C80350">
        <v>1.1543613053980599</v>
      </c>
      <c r="D80350" t="s">
        <v>26</v>
      </c>
      <c r="E80350" t="s">
        <v>27</v>
      </c>
      <c r="F80350" s="1">
        <v>29587</v>
      </c>
      <c r="G80350">
        <v>6.3006334009999998</v>
      </c>
    </row>
    <row r="80351" spans="1:7" x14ac:dyDescent="0.25">
      <c r="A80351">
        <v>1623</v>
      </c>
      <c r="B80351" t="s">
        <v>56</v>
      </c>
      <c r="C80351">
        <v>1.1543613053980599</v>
      </c>
      <c r="D80351" t="s">
        <v>26</v>
      </c>
      <c r="E80351" t="s">
        <v>27</v>
      </c>
      <c r="F80351" s="1">
        <v>29952</v>
      </c>
      <c r="G80351">
        <v>6.3096713869999999</v>
      </c>
    </row>
    <row r="80352" spans="1:7" x14ac:dyDescent="0.25">
      <c r="A80352">
        <v>1623</v>
      </c>
      <c r="B80352" t="s">
        <v>56</v>
      </c>
      <c r="C80352">
        <v>1.1543613053980599</v>
      </c>
      <c r="D80352" t="s">
        <v>26</v>
      </c>
      <c r="E80352" t="s">
        <v>27</v>
      </c>
      <c r="F80352" s="1">
        <v>30317</v>
      </c>
      <c r="G80352">
        <v>6.6349530769999996</v>
      </c>
    </row>
    <row r="80353" spans="1:7" x14ac:dyDescent="0.25">
      <c r="A80353">
        <v>1623</v>
      </c>
      <c r="B80353" t="s">
        <v>56</v>
      </c>
      <c r="C80353">
        <v>1.1543613053980599</v>
      </c>
      <c r="D80353" t="s">
        <v>26</v>
      </c>
      <c r="E80353" t="s">
        <v>27</v>
      </c>
      <c r="F80353" s="1">
        <v>30682</v>
      </c>
      <c r="G80353">
        <v>7.1274051849999998</v>
      </c>
    </row>
    <row r="80354" spans="1:7" x14ac:dyDescent="0.25">
      <c r="A80354">
        <v>1623</v>
      </c>
      <c r="B80354" t="s">
        <v>56</v>
      </c>
      <c r="C80354">
        <v>1.1543613053980599</v>
      </c>
      <c r="D80354" t="s">
        <v>26</v>
      </c>
      <c r="E80354" t="s">
        <v>27</v>
      </c>
      <c r="F80354" s="1">
        <v>31048</v>
      </c>
      <c r="G80354">
        <v>7.2743399960000001</v>
      </c>
    </row>
    <row r="80355" spans="1:7" x14ac:dyDescent="0.25">
      <c r="A80355">
        <v>1623</v>
      </c>
      <c r="B80355" t="s">
        <v>56</v>
      </c>
      <c r="C80355">
        <v>1.1543613053980599</v>
      </c>
      <c r="D80355" t="s">
        <v>26</v>
      </c>
      <c r="E80355" t="s">
        <v>27</v>
      </c>
      <c r="F80355" s="1">
        <v>31413</v>
      </c>
      <c r="G80355">
        <v>7.593516954</v>
      </c>
    </row>
    <row r="80356" spans="1:7" x14ac:dyDescent="0.25">
      <c r="A80356">
        <v>1623</v>
      </c>
      <c r="B80356" t="s">
        <v>56</v>
      </c>
      <c r="C80356">
        <v>1.1543613053980599</v>
      </c>
      <c r="D80356" t="s">
        <v>26</v>
      </c>
      <c r="E80356" t="s">
        <v>27</v>
      </c>
      <c r="F80356" s="1">
        <v>31778</v>
      </c>
      <c r="G80356">
        <v>7.8819346020000003</v>
      </c>
    </row>
    <row r="80357" spans="1:7" x14ac:dyDescent="0.25">
      <c r="A80357">
        <v>1623</v>
      </c>
      <c r="B80357" t="s">
        <v>56</v>
      </c>
      <c r="C80357">
        <v>1.1543613053980599</v>
      </c>
      <c r="D80357" t="s">
        <v>26</v>
      </c>
      <c r="E80357" t="s">
        <v>27</v>
      </c>
      <c r="F80357" s="1">
        <v>32143</v>
      </c>
      <c r="G80357">
        <v>8.5825593250000001</v>
      </c>
    </row>
    <row r="80358" spans="1:7" x14ac:dyDescent="0.25">
      <c r="A80358">
        <v>1623</v>
      </c>
      <c r="B80358" t="s">
        <v>56</v>
      </c>
      <c r="C80358">
        <v>1.1543613053980599</v>
      </c>
      <c r="D80358" t="s">
        <v>26</v>
      </c>
      <c r="E80358" t="s">
        <v>27</v>
      </c>
      <c r="F80358" s="1">
        <v>32509</v>
      </c>
      <c r="G80358">
        <v>8.9001029650000003</v>
      </c>
    </row>
    <row r="80359" spans="1:7" x14ac:dyDescent="0.25">
      <c r="A80359">
        <v>1623</v>
      </c>
      <c r="B80359" t="s">
        <v>56</v>
      </c>
      <c r="C80359">
        <v>1.1543613053980599</v>
      </c>
      <c r="D80359" t="s">
        <v>26</v>
      </c>
      <c r="E80359" t="s">
        <v>27</v>
      </c>
      <c r="F80359" s="1">
        <v>32874</v>
      </c>
      <c r="G80359">
        <v>7.3075895529999997</v>
      </c>
    </row>
    <row r="80360" spans="1:7" x14ac:dyDescent="0.25">
      <c r="A80360">
        <v>1623</v>
      </c>
      <c r="B80360" t="s">
        <v>56</v>
      </c>
      <c r="C80360">
        <v>1.1543613053980599</v>
      </c>
      <c r="D80360" t="s">
        <v>26</v>
      </c>
      <c r="E80360" t="s">
        <v>27</v>
      </c>
      <c r="F80360" s="1">
        <v>33239</v>
      </c>
      <c r="G80360">
        <v>6.1641022210000003</v>
      </c>
    </row>
    <row r="80361" spans="1:7" x14ac:dyDescent="0.25">
      <c r="A80361">
        <v>1623</v>
      </c>
      <c r="B80361" t="s">
        <v>56</v>
      </c>
      <c r="C80361">
        <v>1.1543613053980599</v>
      </c>
      <c r="D80361" t="s">
        <v>26</v>
      </c>
      <c r="E80361" t="s">
        <v>27</v>
      </c>
      <c r="F80361" s="1">
        <v>33604</v>
      </c>
      <c r="G80361">
        <v>7.0133961310000004</v>
      </c>
    </row>
    <row r="80362" spans="1:7" x14ac:dyDescent="0.25">
      <c r="A80362">
        <v>1623</v>
      </c>
      <c r="B80362" t="s">
        <v>56</v>
      </c>
      <c r="C80362">
        <v>1.1543613053980599</v>
      </c>
      <c r="D80362" t="s">
        <v>26</v>
      </c>
      <c r="E80362" t="s">
        <v>27</v>
      </c>
      <c r="F80362" s="1">
        <v>33970</v>
      </c>
      <c r="G80362">
        <v>7.6298356839999997</v>
      </c>
    </row>
    <row r="80363" spans="1:7" x14ac:dyDescent="0.25">
      <c r="A80363">
        <v>1623</v>
      </c>
      <c r="B80363" t="s">
        <v>56</v>
      </c>
      <c r="C80363">
        <v>1.1543613053980599</v>
      </c>
      <c r="D80363" t="s">
        <v>26</v>
      </c>
      <c r="E80363" t="s">
        <v>27</v>
      </c>
      <c r="F80363" s="1">
        <v>34335</v>
      </c>
      <c r="G80363">
        <v>9.1450943819999999</v>
      </c>
    </row>
    <row r="80364" spans="1:7" x14ac:dyDescent="0.25">
      <c r="A80364">
        <v>1623</v>
      </c>
      <c r="B80364" t="s">
        <v>56</v>
      </c>
      <c r="C80364">
        <v>1.1543613053980599</v>
      </c>
      <c r="D80364" t="s">
        <v>26</v>
      </c>
      <c r="E80364" t="s">
        <v>27</v>
      </c>
      <c r="F80364" s="1">
        <v>34700</v>
      </c>
      <c r="G80364">
        <v>8.6604833800000005</v>
      </c>
    </row>
    <row r="80365" spans="1:7" x14ac:dyDescent="0.25">
      <c r="A80365">
        <v>1623</v>
      </c>
      <c r="B80365" t="s">
        <v>56</v>
      </c>
      <c r="C80365">
        <v>1.1543613053980599</v>
      </c>
      <c r="D80365" t="s">
        <v>26</v>
      </c>
      <c r="E80365" t="s">
        <v>27</v>
      </c>
      <c r="F80365" s="1">
        <v>35065</v>
      </c>
      <c r="G80365">
        <v>10.63161798</v>
      </c>
    </row>
    <row r="80366" spans="1:7" x14ac:dyDescent="0.25">
      <c r="A80366">
        <v>1623</v>
      </c>
      <c r="B80366" t="s">
        <v>56</v>
      </c>
      <c r="C80366">
        <v>1.1543613053980599</v>
      </c>
      <c r="D80366" t="s">
        <v>26</v>
      </c>
      <c r="E80366" t="s">
        <v>27</v>
      </c>
      <c r="F80366" s="1">
        <v>35431</v>
      </c>
      <c r="G80366">
        <v>11.400651959999999</v>
      </c>
    </row>
    <row r="80367" spans="1:7" x14ac:dyDescent="0.25">
      <c r="A80367">
        <v>1623</v>
      </c>
      <c r="B80367" t="s">
        <v>56</v>
      </c>
      <c r="C80367">
        <v>1.1543613053980599</v>
      </c>
      <c r="D80367" t="s">
        <v>26</v>
      </c>
      <c r="E80367" t="s">
        <v>27</v>
      </c>
      <c r="F80367" s="1">
        <v>35796</v>
      </c>
      <c r="G80367">
        <v>11.984369470000001</v>
      </c>
    </row>
    <row r="80368" spans="1:7" x14ac:dyDescent="0.25">
      <c r="A80368">
        <v>1623</v>
      </c>
      <c r="B80368" t="s">
        <v>56</v>
      </c>
      <c r="C80368">
        <v>1.1543613053980599</v>
      </c>
      <c r="D80368" t="s">
        <v>26</v>
      </c>
      <c r="E80368" t="s">
        <v>27</v>
      </c>
      <c r="F80368" s="1">
        <v>36161</v>
      </c>
      <c r="G80368">
        <v>6.9260624890000004</v>
      </c>
    </row>
    <row r="80369" spans="1:7" x14ac:dyDescent="0.25">
      <c r="A80369">
        <v>1623</v>
      </c>
      <c r="B80369" t="s">
        <v>56</v>
      </c>
      <c r="C80369">
        <v>1.1543613053980599</v>
      </c>
      <c r="D80369" t="s">
        <v>26</v>
      </c>
      <c r="E80369" t="s">
        <v>27</v>
      </c>
      <c r="F80369" s="1">
        <v>36526</v>
      </c>
      <c r="G80369">
        <v>5.9868324460000002</v>
      </c>
    </row>
    <row r="80370" spans="1:7" x14ac:dyDescent="0.25">
      <c r="A80370">
        <v>1623</v>
      </c>
      <c r="B80370" t="s">
        <v>56</v>
      </c>
      <c r="C80370">
        <v>1.1543613053980599</v>
      </c>
      <c r="D80370" t="s">
        <v>26</v>
      </c>
      <c r="E80370" t="s">
        <v>27</v>
      </c>
      <c r="F80370" s="1">
        <v>36892</v>
      </c>
      <c r="G80370">
        <v>3.5371775959999998</v>
      </c>
    </row>
    <row r="80371" spans="1:7" x14ac:dyDescent="0.25">
      <c r="A80371">
        <v>1623</v>
      </c>
      <c r="B80371" t="s">
        <v>56</v>
      </c>
      <c r="C80371">
        <v>1.1543613053980599</v>
      </c>
      <c r="D80371" t="s">
        <v>26</v>
      </c>
      <c r="E80371" t="s">
        <v>27</v>
      </c>
      <c r="F80371" s="1">
        <v>37257</v>
      </c>
      <c r="G80371">
        <v>3.9765028240000002</v>
      </c>
    </row>
    <row r="80372" spans="1:7" x14ac:dyDescent="0.25">
      <c r="A80372">
        <v>1623</v>
      </c>
      <c r="B80372" t="s">
        <v>56</v>
      </c>
      <c r="C80372">
        <v>1.1543613053980599</v>
      </c>
      <c r="D80372" t="s">
        <v>26</v>
      </c>
      <c r="E80372" t="s">
        <v>27</v>
      </c>
      <c r="F80372" s="1">
        <v>37622</v>
      </c>
      <c r="G80372">
        <v>2.2542059349999999</v>
      </c>
    </row>
    <row r="80373" spans="1:7" x14ac:dyDescent="0.25">
      <c r="A80373">
        <v>1623</v>
      </c>
      <c r="B80373" t="s">
        <v>56</v>
      </c>
      <c r="C80373">
        <v>1.1543613053980599</v>
      </c>
      <c r="D80373" t="s">
        <v>26</v>
      </c>
      <c r="E80373" t="s">
        <v>27</v>
      </c>
      <c r="F80373" s="1">
        <v>37987</v>
      </c>
      <c r="G80373">
        <v>1.9816509680000001</v>
      </c>
    </row>
    <row r="80374" spans="1:7" x14ac:dyDescent="0.25">
      <c r="A80374">
        <v>1623</v>
      </c>
      <c r="B80374" t="s">
        <v>56</v>
      </c>
      <c r="C80374">
        <v>1.1543613053980599</v>
      </c>
      <c r="D80374" t="s">
        <v>26</v>
      </c>
      <c r="E80374" t="s">
        <v>27</v>
      </c>
      <c r="F80374" s="1">
        <v>38353</v>
      </c>
      <c r="G80374">
        <v>1.782706498</v>
      </c>
    </row>
    <row r="80375" spans="1:7" x14ac:dyDescent="0.25">
      <c r="A80375">
        <v>1623</v>
      </c>
      <c r="B80375" t="s">
        <v>56</v>
      </c>
      <c r="C80375">
        <v>1.1543613053980599</v>
      </c>
      <c r="D80375" t="s">
        <v>26</v>
      </c>
      <c r="E80375" t="s">
        <v>27</v>
      </c>
      <c r="F80375" s="1">
        <v>38718</v>
      </c>
      <c r="G80375">
        <v>1.9363709739999999</v>
      </c>
    </row>
    <row r="80376" spans="1:7" x14ac:dyDescent="0.25">
      <c r="A80376">
        <v>1623</v>
      </c>
      <c r="B80376" t="s">
        <v>56</v>
      </c>
      <c r="C80376">
        <v>1.1543613053980599</v>
      </c>
      <c r="D80376" t="s">
        <v>26</v>
      </c>
      <c r="E80376" t="s">
        <v>27</v>
      </c>
      <c r="F80376" s="1">
        <v>39083</v>
      </c>
      <c r="G80376">
        <v>2.0922073640000001</v>
      </c>
    </row>
    <row r="80377" spans="1:7" x14ac:dyDescent="0.25">
      <c r="A80377">
        <v>1623</v>
      </c>
      <c r="B80377" t="s">
        <v>56</v>
      </c>
      <c r="C80377">
        <v>1.1543613053980599</v>
      </c>
      <c r="D80377" t="s">
        <v>26</v>
      </c>
      <c r="E80377" t="s">
        <v>27</v>
      </c>
      <c r="F80377" s="1">
        <v>39448</v>
      </c>
      <c r="G80377">
        <v>2.0677943129999998</v>
      </c>
    </row>
    <row r="80378" spans="1:7" x14ac:dyDescent="0.25">
      <c r="A80378">
        <v>1623</v>
      </c>
      <c r="B80378" t="s">
        <v>56</v>
      </c>
      <c r="C80378">
        <v>1.1543613053980599</v>
      </c>
      <c r="D80378" t="s">
        <v>26</v>
      </c>
      <c r="E80378" t="s">
        <v>27</v>
      </c>
      <c r="F80378" s="1">
        <v>39814</v>
      </c>
      <c r="G80378">
        <v>2.1370788100000002</v>
      </c>
    </row>
    <row r="80379" spans="1:7" x14ac:dyDescent="0.25">
      <c r="A80379">
        <v>1623</v>
      </c>
      <c r="B80379" t="s">
        <v>56</v>
      </c>
      <c r="C80379">
        <v>1.1543613053980599</v>
      </c>
      <c r="D80379" t="s">
        <v>26</v>
      </c>
      <c r="E80379" t="s">
        <v>27</v>
      </c>
      <c r="F80379" s="1">
        <v>40179</v>
      </c>
      <c r="G80379">
        <v>2.385852055</v>
      </c>
    </row>
    <row r="80380" spans="1:7" x14ac:dyDescent="0.25">
      <c r="A80380">
        <v>1623</v>
      </c>
      <c r="B80380" t="s">
        <v>56</v>
      </c>
      <c r="C80380">
        <v>1.1543613053980599</v>
      </c>
      <c r="D80380" t="s">
        <v>26</v>
      </c>
      <c r="E80380" t="s">
        <v>27</v>
      </c>
      <c r="F80380" s="1">
        <v>40544</v>
      </c>
      <c r="G80380">
        <v>2.1356001660000001</v>
      </c>
    </row>
    <row r="80381" spans="1:7" x14ac:dyDescent="0.25">
      <c r="A80381">
        <v>1623</v>
      </c>
      <c r="B80381" t="s">
        <v>56</v>
      </c>
      <c r="C80381">
        <v>1.1543613053980599</v>
      </c>
      <c r="D80381" t="s">
        <v>26</v>
      </c>
      <c r="E80381" t="s">
        <v>27</v>
      </c>
      <c r="F80381" s="1">
        <v>40909</v>
      </c>
      <c r="G80381">
        <v>2.06134928</v>
      </c>
    </row>
    <row r="80382" spans="1:7" x14ac:dyDescent="0.25">
      <c r="A80382">
        <v>1623</v>
      </c>
      <c r="B80382" t="s">
        <v>56</v>
      </c>
      <c r="C80382">
        <v>1.1543613053980599</v>
      </c>
      <c r="D80382" t="s">
        <v>26</v>
      </c>
      <c r="E80382" t="s">
        <v>27</v>
      </c>
      <c r="F80382" s="1">
        <v>41275</v>
      </c>
      <c r="G80382">
        <v>2.189724639</v>
      </c>
    </row>
    <row r="80383" spans="1:7" x14ac:dyDescent="0.25">
      <c r="A80383">
        <v>1623</v>
      </c>
      <c r="B80383" t="s">
        <v>56</v>
      </c>
      <c r="C80383">
        <v>1.1543613053980599</v>
      </c>
      <c r="D80383" t="s">
        <v>26</v>
      </c>
      <c r="E80383" t="s">
        <v>27</v>
      </c>
      <c r="F80383" s="1">
        <v>41640</v>
      </c>
      <c r="G80383">
        <v>1.7468642029999999</v>
      </c>
    </row>
    <row r="80384" spans="1:7" x14ac:dyDescent="0.25">
      <c r="A80384">
        <v>1623</v>
      </c>
      <c r="B80384" t="s">
        <v>56</v>
      </c>
      <c r="C80384">
        <v>1.1543613053980599</v>
      </c>
      <c r="D80384" t="s">
        <v>26</v>
      </c>
      <c r="E80384" t="s">
        <v>27</v>
      </c>
      <c r="F80384" s="1">
        <v>42005</v>
      </c>
      <c r="G80384">
        <v>1.949805998</v>
      </c>
    </row>
    <row r="80385" spans="1:7" x14ac:dyDescent="0.25">
      <c r="A80385">
        <v>1623</v>
      </c>
      <c r="B80385" t="s">
        <v>56</v>
      </c>
      <c r="C80385">
        <v>1.1543613053980599</v>
      </c>
      <c r="D80385" t="s">
        <v>26</v>
      </c>
      <c r="E80385" t="s">
        <v>27</v>
      </c>
      <c r="F80385" s="1">
        <v>42370</v>
      </c>
      <c r="G80385">
        <v>1.8275920240000001</v>
      </c>
    </row>
    <row r="80386" spans="1:7" x14ac:dyDescent="0.25">
      <c r="A80386">
        <v>1623</v>
      </c>
      <c r="B80386" t="s">
        <v>56</v>
      </c>
      <c r="C80386">
        <v>1.1543613053980599</v>
      </c>
      <c r="D80386" t="s">
        <v>26</v>
      </c>
      <c r="E80386" t="s">
        <v>27</v>
      </c>
      <c r="F80386" s="1">
        <v>42736</v>
      </c>
      <c r="G80386">
        <v>1.811291961</v>
      </c>
    </row>
    <row r="80387" spans="1:7" x14ac:dyDescent="0.25">
      <c r="A80387">
        <v>1623</v>
      </c>
      <c r="B80387" t="s">
        <v>56</v>
      </c>
      <c r="C80387">
        <v>1.1543613053980599</v>
      </c>
      <c r="D80387" t="s">
        <v>26</v>
      </c>
      <c r="E80387" t="s">
        <v>27</v>
      </c>
      <c r="F80387" s="1">
        <v>43101</v>
      </c>
      <c r="G80387">
        <v>1.5085670689999999</v>
      </c>
    </row>
    <row r="80388" spans="1:7" x14ac:dyDescent="0.25">
      <c r="A80388">
        <v>1623</v>
      </c>
      <c r="B80388" t="s">
        <v>56</v>
      </c>
      <c r="C80388">
        <v>1.1543613053980599</v>
      </c>
      <c r="D80388" t="s">
        <v>26</v>
      </c>
      <c r="E80388" t="s">
        <v>27</v>
      </c>
      <c r="F80388" s="1">
        <v>43466</v>
      </c>
      <c r="G80388">
        <v>1.5417275340000001</v>
      </c>
    </row>
    <row r="80389" spans="1:7" x14ac:dyDescent="0.25">
      <c r="A80389">
        <v>1623</v>
      </c>
      <c r="B80389" t="s">
        <v>56</v>
      </c>
      <c r="C80389">
        <v>1.1543613053980599</v>
      </c>
      <c r="D80389" t="s">
        <v>26</v>
      </c>
      <c r="E80389" t="s">
        <v>27</v>
      </c>
      <c r="F80389" s="1">
        <v>43831</v>
      </c>
      <c r="G80389">
        <v>1.25032236</v>
      </c>
    </row>
    <row r="80390" spans="1:7" x14ac:dyDescent="0.25">
      <c r="A80390">
        <v>1623</v>
      </c>
      <c r="B80390" t="s">
        <v>56</v>
      </c>
      <c r="C80390">
        <v>1.1543613053980599</v>
      </c>
      <c r="D80390" t="s">
        <v>26</v>
      </c>
      <c r="E80390" t="s">
        <v>27</v>
      </c>
      <c r="F80390" s="1">
        <v>44197</v>
      </c>
      <c r="G80390">
        <v>1.3757709760000001</v>
      </c>
    </row>
    <row r="80391" spans="1:7" x14ac:dyDescent="0.25">
      <c r="A80391">
        <v>1623</v>
      </c>
      <c r="B80391" t="s">
        <v>56</v>
      </c>
      <c r="C80391">
        <v>1.1543613053980599</v>
      </c>
      <c r="D80391" t="s">
        <v>26</v>
      </c>
      <c r="E80391" t="s">
        <v>27</v>
      </c>
      <c r="F80391" s="1">
        <v>44562</v>
      </c>
      <c r="G80391">
        <v>1.3568652189999999</v>
      </c>
    </row>
    <row r="80392" spans="1:7" x14ac:dyDescent="0.25">
      <c r="A80392">
        <v>1623</v>
      </c>
      <c r="B80392" t="s">
        <v>56</v>
      </c>
      <c r="C80392">
        <v>1.1543613053980599</v>
      </c>
      <c r="D80392" t="s">
        <v>26</v>
      </c>
      <c r="E80392" t="s">
        <v>27</v>
      </c>
      <c r="F80392" s="1">
        <v>44927</v>
      </c>
      <c r="G80392">
        <v>1.330334033</v>
      </c>
    </row>
    <row r="80393" spans="1:7" x14ac:dyDescent="0.25">
      <c r="A80393">
        <v>1624</v>
      </c>
      <c r="B80393" t="s">
        <v>56</v>
      </c>
      <c r="C80393">
        <v>1.1543613053980599</v>
      </c>
      <c r="D80393" t="s">
        <v>26</v>
      </c>
      <c r="E80393" t="s">
        <v>10</v>
      </c>
      <c r="F80393" s="1">
        <v>25569</v>
      </c>
      <c r="G80393">
        <v>16.766985810000001</v>
      </c>
    </row>
    <row r="80394" spans="1:7" x14ac:dyDescent="0.25">
      <c r="A80394">
        <v>1624</v>
      </c>
      <c r="B80394" t="s">
        <v>56</v>
      </c>
      <c r="C80394">
        <v>1.1543613053980599</v>
      </c>
      <c r="D80394" t="s">
        <v>26</v>
      </c>
      <c r="E80394" t="s">
        <v>10</v>
      </c>
      <c r="F80394" s="1">
        <v>25934</v>
      </c>
      <c r="G80394">
        <v>17.826949519999999</v>
      </c>
    </row>
    <row r="80395" spans="1:7" x14ac:dyDescent="0.25">
      <c r="A80395">
        <v>1624</v>
      </c>
      <c r="B80395" t="s">
        <v>56</v>
      </c>
      <c r="C80395">
        <v>1.1543613053980599</v>
      </c>
      <c r="D80395" t="s">
        <v>26</v>
      </c>
      <c r="E80395" t="s">
        <v>10</v>
      </c>
      <c r="F80395" s="1">
        <v>26299</v>
      </c>
      <c r="G80395">
        <v>19.524149009999999</v>
      </c>
    </row>
    <row r="80396" spans="1:7" x14ac:dyDescent="0.25">
      <c r="A80396">
        <v>1624</v>
      </c>
      <c r="B80396" t="s">
        <v>56</v>
      </c>
      <c r="C80396">
        <v>1.1543613053980599</v>
      </c>
      <c r="D80396" t="s">
        <v>26</v>
      </c>
      <c r="E80396" t="s">
        <v>10</v>
      </c>
      <c r="F80396" s="1">
        <v>26665</v>
      </c>
      <c r="G80396">
        <v>20.914852289999999</v>
      </c>
    </row>
    <row r="80397" spans="1:7" x14ac:dyDescent="0.25">
      <c r="A80397">
        <v>1624</v>
      </c>
      <c r="B80397" t="s">
        <v>56</v>
      </c>
      <c r="C80397">
        <v>1.1543613053980599</v>
      </c>
      <c r="D80397" t="s">
        <v>26</v>
      </c>
      <c r="E80397" t="s">
        <v>10</v>
      </c>
      <c r="F80397" s="1">
        <v>27030</v>
      </c>
      <c r="G80397">
        <v>22.477351030000001</v>
      </c>
    </row>
    <row r="80398" spans="1:7" x14ac:dyDescent="0.25">
      <c r="A80398">
        <v>1624</v>
      </c>
      <c r="B80398" t="s">
        <v>56</v>
      </c>
      <c r="C80398">
        <v>1.1543613053980599</v>
      </c>
      <c r="D80398" t="s">
        <v>26</v>
      </c>
      <c r="E80398" t="s">
        <v>10</v>
      </c>
      <c r="F80398" s="1">
        <v>27395</v>
      </c>
      <c r="G80398">
        <v>21.954792260000001</v>
      </c>
    </row>
    <row r="80399" spans="1:7" x14ac:dyDescent="0.25">
      <c r="A80399">
        <v>1624</v>
      </c>
      <c r="B80399" t="s">
        <v>56</v>
      </c>
      <c r="C80399">
        <v>1.1543613053980599</v>
      </c>
      <c r="D80399" t="s">
        <v>26</v>
      </c>
      <c r="E80399" t="s">
        <v>10</v>
      </c>
      <c r="F80399" s="1">
        <v>27760</v>
      </c>
      <c r="G80399">
        <v>24.323538620000001</v>
      </c>
    </row>
    <row r="80400" spans="1:7" x14ac:dyDescent="0.25">
      <c r="A80400">
        <v>1624</v>
      </c>
      <c r="B80400" t="s">
        <v>56</v>
      </c>
      <c r="C80400">
        <v>1.1543613053980599</v>
      </c>
      <c r="D80400" t="s">
        <v>26</v>
      </c>
      <c r="E80400" t="s">
        <v>10</v>
      </c>
      <c r="F80400" s="1">
        <v>28126</v>
      </c>
      <c r="G80400">
        <v>24.205401729999998</v>
      </c>
    </row>
    <row r="80401" spans="1:7" x14ac:dyDescent="0.25">
      <c r="A80401">
        <v>1624</v>
      </c>
      <c r="B80401" t="s">
        <v>56</v>
      </c>
      <c r="C80401">
        <v>1.1543613053980599</v>
      </c>
      <c r="D80401" t="s">
        <v>26</v>
      </c>
      <c r="E80401" t="s">
        <v>10</v>
      </c>
      <c r="F80401" s="1">
        <v>28491</v>
      </c>
      <c r="G80401">
        <v>24.389327789999999</v>
      </c>
    </row>
    <row r="80402" spans="1:7" x14ac:dyDescent="0.25">
      <c r="A80402">
        <v>1624</v>
      </c>
      <c r="B80402" t="s">
        <v>56</v>
      </c>
      <c r="C80402">
        <v>1.1543613053980599</v>
      </c>
      <c r="D80402" t="s">
        <v>26</v>
      </c>
      <c r="E80402" t="s">
        <v>10</v>
      </c>
      <c r="F80402" s="1">
        <v>28856</v>
      </c>
      <c r="G80402">
        <v>23.762714849999998</v>
      </c>
    </row>
    <row r="80403" spans="1:7" x14ac:dyDescent="0.25">
      <c r="A80403">
        <v>1624</v>
      </c>
      <c r="B80403" t="s">
        <v>56</v>
      </c>
      <c r="C80403">
        <v>1.1543613053980599</v>
      </c>
      <c r="D80403" t="s">
        <v>26</v>
      </c>
      <c r="E80403" t="s">
        <v>10</v>
      </c>
      <c r="F80403" s="1">
        <v>29221</v>
      </c>
      <c r="G80403">
        <v>22.749917440000001</v>
      </c>
    </row>
    <row r="80404" spans="1:7" x14ac:dyDescent="0.25">
      <c r="A80404">
        <v>1624</v>
      </c>
      <c r="B80404" t="s">
        <v>56</v>
      </c>
      <c r="C80404">
        <v>1.1543613053980599</v>
      </c>
      <c r="D80404" t="s">
        <v>26</v>
      </c>
      <c r="E80404" t="s">
        <v>10</v>
      </c>
      <c r="F80404" s="1">
        <v>29587</v>
      </c>
      <c r="G80404">
        <v>23.134443709999999</v>
      </c>
    </row>
    <row r="80405" spans="1:7" x14ac:dyDescent="0.25">
      <c r="A80405">
        <v>1624</v>
      </c>
      <c r="B80405" t="s">
        <v>56</v>
      </c>
      <c r="C80405">
        <v>1.1543613053980599</v>
      </c>
      <c r="D80405" t="s">
        <v>26</v>
      </c>
      <c r="E80405" t="s">
        <v>10</v>
      </c>
      <c r="F80405" s="1">
        <v>29952</v>
      </c>
      <c r="G80405">
        <v>21.21403098</v>
      </c>
    </row>
    <row r="80406" spans="1:7" x14ac:dyDescent="0.25">
      <c r="A80406">
        <v>1624</v>
      </c>
      <c r="B80406" t="s">
        <v>56</v>
      </c>
      <c r="C80406">
        <v>1.1543613053980599</v>
      </c>
      <c r="D80406" t="s">
        <v>26</v>
      </c>
      <c r="E80406" t="s">
        <v>10</v>
      </c>
      <c r="F80406" s="1">
        <v>30317</v>
      </c>
      <c r="G80406">
        <v>21.066504299999998</v>
      </c>
    </row>
    <row r="80407" spans="1:7" x14ac:dyDescent="0.25">
      <c r="A80407">
        <v>1624</v>
      </c>
      <c r="B80407" t="s">
        <v>56</v>
      </c>
      <c r="C80407">
        <v>1.1543613053980599</v>
      </c>
      <c r="D80407" t="s">
        <v>26</v>
      </c>
      <c r="E80407" t="s">
        <v>10</v>
      </c>
      <c r="F80407" s="1">
        <v>30682</v>
      </c>
      <c r="G80407">
        <v>22.601946999999999</v>
      </c>
    </row>
    <row r="80408" spans="1:7" x14ac:dyDescent="0.25">
      <c r="A80408">
        <v>1624</v>
      </c>
      <c r="B80408" t="s">
        <v>56</v>
      </c>
      <c r="C80408">
        <v>1.1543613053980599</v>
      </c>
      <c r="D80408" t="s">
        <v>26</v>
      </c>
      <c r="E80408" t="s">
        <v>10</v>
      </c>
      <c r="F80408" s="1">
        <v>31048</v>
      </c>
      <c r="G80408">
        <v>23.459819759999998</v>
      </c>
    </row>
    <row r="80409" spans="1:7" x14ac:dyDescent="0.25">
      <c r="A80409">
        <v>1624</v>
      </c>
      <c r="B80409" t="s">
        <v>56</v>
      </c>
      <c r="C80409">
        <v>1.1543613053980599</v>
      </c>
      <c r="D80409" t="s">
        <v>26</v>
      </c>
      <c r="E80409" t="s">
        <v>10</v>
      </c>
      <c r="F80409" s="1">
        <v>31413</v>
      </c>
      <c r="G80409">
        <v>22.62458436</v>
      </c>
    </row>
    <row r="80410" spans="1:7" x14ac:dyDescent="0.25">
      <c r="A80410">
        <v>1624</v>
      </c>
      <c r="B80410" t="s">
        <v>56</v>
      </c>
      <c r="C80410">
        <v>1.1543613053980599</v>
      </c>
      <c r="D80410" t="s">
        <v>26</v>
      </c>
      <c r="E80410" t="s">
        <v>10</v>
      </c>
      <c r="F80410" s="1">
        <v>31778</v>
      </c>
      <c r="G80410">
        <v>23.518878839999999</v>
      </c>
    </row>
    <row r="80411" spans="1:7" x14ac:dyDescent="0.25">
      <c r="A80411">
        <v>1624</v>
      </c>
      <c r="B80411" t="s">
        <v>56</v>
      </c>
      <c r="C80411">
        <v>1.1543613053980599</v>
      </c>
      <c r="D80411" t="s">
        <v>26</v>
      </c>
      <c r="E80411" t="s">
        <v>10</v>
      </c>
      <c r="F80411" s="1">
        <v>32143</v>
      </c>
      <c r="G80411">
        <v>25.916594069999999</v>
      </c>
    </row>
    <row r="80412" spans="1:7" x14ac:dyDescent="0.25">
      <c r="A80412">
        <v>1624</v>
      </c>
      <c r="B80412" t="s">
        <v>56</v>
      </c>
      <c r="C80412">
        <v>1.1543613053980599</v>
      </c>
      <c r="D80412" t="s">
        <v>26</v>
      </c>
      <c r="E80412" t="s">
        <v>10</v>
      </c>
      <c r="F80412" s="1">
        <v>32509</v>
      </c>
      <c r="G80412">
        <v>25.47242155</v>
      </c>
    </row>
    <row r="80413" spans="1:7" x14ac:dyDescent="0.25">
      <c r="A80413">
        <v>1624</v>
      </c>
      <c r="B80413" t="s">
        <v>56</v>
      </c>
      <c r="C80413">
        <v>1.1543613053980599</v>
      </c>
      <c r="D80413" t="s">
        <v>26</v>
      </c>
      <c r="E80413" t="s">
        <v>10</v>
      </c>
      <c r="F80413" s="1">
        <v>32874</v>
      </c>
      <c r="G80413">
        <v>20.408374649999999</v>
      </c>
    </row>
    <row r="80414" spans="1:7" x14ac:dyDescent="0.25">
      <c r="A80414">
        <v>1624</v>
      </c>
      <c r="B80414" t="s">
        <v>56</v>
      </c>
      <c r="C80414">
        <v>1.1543613053980599</v>
      </c>
      <c r="D80414" t="s">
        <v>26</v>
      </c>
      <c r="E80414" t="s">
        <v>10</v>
      </c>
      <c r="F80414" s="1">
        <v>33239</v>
      </c>
      <c r="G80414">
        <v>19.433172840000001</v>
      </c>
    </row>
    <row r="80415" spans="1:7" x14ac:dyDescent="0.25">
      <c r="A80415">
        <v>1624</v>
      </c>
      <c r="B80415" t="s">
        <v>56</v>
      </c>
      <c r="C80415">
        <v>1.1543613053980599</v>
      </c>
      <c r="D80415" t="s">
        <v>26</v>
      </c>
      <c r="E80415" t="s">
        <v>10</v>
      </c>
      <c r="F80415" s="1">
        <v>33604</v>
      </c>
      <c r="G80415">
        <v>20.287917790000002</v>
      </c>
    </row>
    <row r="80416" spans="1:7" x14ac:dyDescent="0.25">
      <c r="A80416">
        <v>1624</v>
      </c>
      <c r="B80416" t="s">
        <v>56</v>
      </c>
      <c r="C80416">
        <v>1.1543613053980599</v>
      </c>
      <c r="D80416" t="s">
        <v>26</v>
      </c>
      <c r="E80416" t="s">
        <v>10</v>
      </c>
      <c r="F80416" s="1">
        <v>33970</v>
      </c>
      <c r="G80416">
        <v>21.26867051</v>
      </c>
    </row>
    <row r="80417" spans="1:7" x14ac:dyDescent="0.25">
      <c r="A80417">
        <v>1624</v>
      </c>
      <c r="B80417" t="s">
        <v>56</v>
      </c>
      <c r="C80417">
        <v>1.1543613053980599</v>
      </c>
      <c r="D80417" t="s">
        <v>26</v>
      </c>
      <c r="E80417" t="s">
        <v>10</v>
      </c>
      <c r="F80417" s="1">
        <v>34335</v>
      </c>
      <c r="G80417">
        <v>22.969240800000001</v>
      </c>
    </row>
    <row r="80418" spans="1:7" x14ac:dyDescent="0.25">
      <c r="A80418">
        <v>1624</v>
      </c>
      <c r="B80418" t="s">
        <v>56</v>
      </c>
      <c r="C80418">
        <v>1.1543613053980599</v>
      </c>
      <c r="D80418" t="s">
        <v>26</v>
      </c>
      <c r="E80418" t="s">
        <v>10</v>
      </c>
      <c r="F80418" s="1">
        <v>34700</v>
      </c>
      <c r="G80418">
        <v>22.100729260000001</v>
      </c>
    </row>
    <row r="80419" spans="1:7" x14ac:dyDescent="0.25">
      <c r="A80419">
        <v>1624</v>
      </c>
      <c r="B80419" t="s">
        <v>56</v>
      </c>
      <c r="C80419">
        <v>1.1543613053980599</v>
      </c>
      <c r="D80419" t="s">
        <v>26</v>
      </c>
      <c r="E80419" t="s">
        <v>10</v>
      </c>
      <c r="F80419" s="1">
        <v>35065</v>
      </c>
      <c r="G80419">
        <v>23.680340449999999</v>
      </c>
    </row>
    <row r="80420" spans="1:7" x14ac:dyDescent="0.25">
      <c r="A80420">
        <v>1624</v>
      </c>
      <c r="B80420" t="s">
        <v>56</v>
      </c>
      <c r="C80420">
        <v>1.1543613053980599</v>
      </c>
      <c r="D80420" t="s">
        <v>26</v>
      </c>
      <c r="E80420" t="s">
        <v>10</v>
      </c>
      <c r="F80420" s="1">
        <v>35431</v>
      </c>
      <c r="G80420">
        <v>24.80787686</v>
      </c>
    </row>
    <row r="80421" spans="1:7" x14ac:dyDescent="0.25">
      <c r="A80421">
        <v>1624</v>
      </c>
      <c r="B80421" t="s">
        <v>56</v>
      </c>
      <c r="C80421">
        <v>1.1543613053980599</v>
      </c>
      <c r="D80421" t="s">
        <v>26</v>
      </c>
      <c r="E80421" t="s">
        <v>10</v>
      </c>
      <c r="F80421" s="1">
        <v>35796</v>
      </c>
      <c r="G80421">
        <v>25.458755289999999</v>
      </c>
    </row>
    <row r="80422" spans="1:7" x14ac:dyDescent="0.25">
      <c r="A80422">
        <v>1624</v>
      </c>
      <c r="B80422" t="s">
        <v>56</v>
      </c>
      <c r="C80422">
        <v>1.1543613053980599</v>
      </c>
      <c r="D80422" t="s">
        <v>26</v>
      </c>
      <c r="E80422" t="s">
        <v>10</v>
      </c>
      <c r="F80422" s="1">
        <v>36161</v>
      </c>
      <c r="G80422">
        <v>20.02456806</v>
      </c>
    </row>
    <row r="80423" spans="1:7" x14ac:dyDescent="0.25">
      <c r="A80423">
        <v>1624</v>
      </c>
      <c r="B80423" t="s">
        <v>56</v>
      </c>
      <c r="C80423">
        <v>1.1543613053980599</v>
      </c>
      <c r="D80423" t="s">
        <v>26</v>
      </c>
      <c r="E80423" t="s">
        <v>10</v>
      </c>
      <c r="F80423" s="1">
        <v>36526</v>
      </c>
      <c r="G80423">
        <v>19.247598539999998</v>
      </c>
    </row>
    <row r="80424" spans="1:7" x14ac:dyDescent="0.25">
      <c r="A80424">
        <v>1624</v>
      </c>
      <c r="B80424" t="s">
        <v>56</v>
      </c>
      <c r="C80424">
        <v>1.1543613053980599</v>
      </c>
      <c r="D80424" t="s">
        <v>26</v>
      </c>
      <c r="E80424" t="s">
        <v>10</v>
      </c>
      <c r="F80424" s="1">
        <v>36892</v>
      </c>
      <c r="G80424">
        <v>15.89387492</v>
      </c>
    </row>
    <row r="80425" spans="1:7" x14ac:dyDescent="0.25">
      <c r="A80425">
        <v>1624</v>
      </c>
      <c r="B80425" t="s">
        <v>56</v>
      </c>
      <c r="C80425">
        <v>1.1543613053980599</v>
      </c>
      <c r="D80425" t="s">
        <v>26</v>
      </c>
      <c r="E80425" t="s">
        <v>10</v>
      </c>
      <c r="F80425" s="1">
        <v>37257</v>
      </c>
      <c r="G80425">
        <v>15.95990452</v>
      </c>
    </row>
    <row r="80426" spans="1:7" x14ac:dyDescent="0.25">
      <c r="A80426">
        <v>1624</v>
      </c>
      <c r="B80426" t="s">
        <v>56</v>
      </c>
      <c r="C80426">
        <v>1.1543613053980599</v>
      </c>
      <c r="D80426" t="s">
        <v>26</v>
      </c>
      <c r="E80426" t="s">
        <v>10</v>
      </c>
      <c r="F80426" s="1">
        <v>37622</v>
      </c>
      <c r="G80426">
        <v>14.16736264</v>
      </c>
    </row>
    <row r="80427" spans="1:7" x14ac:dyDescent="0.25">
      <c r="A80427">
        <v>1624</v>
      </c>
      <c r="B80427" t="s">
        <v>56</v>
      </c>
      <c r="C80427">
        <v>1.1543613053980599</v>
      </c>
      <c r="D80427" t="s">
        <v>26</v>
      </c>
      <c r="E80427" t="s">
        <v>10</v>
      </c>
      <c r="F80427" s="1">
        <v>37987</v>
      </c>
      <c r="G80427">
        <v>14.878888460000001</v>
      </c>
    </row>
    <row r="80428" spans="1:7" x14ac:dyDescent="0.25">
      <c r="A80428">
        <v>1624</v>
      </c>
      <c r="B80428" t="s">
        <v>56</v>
      </c>
      <c r="C80428">
        <v>1.1543613053980599</v>
      </c>
      <c r="D80428" t="s">
        <v>26</v>
      </c>
      <c r="E80428" t="s">
        <v>10</v>
      </c>
      <c r="F80428" s="1">
        <v>38353</v>
      </c>
      <c r="G80428">
        <v>14.779166269999999</v>
      </c>
    </row>
    <row r="80429" spans="1:7" x14ac:dyDescent="0.25">
      <c r="A80429">
        <v>1624</v>
      </c>
      <c r="B80429" t="s">
        <v>56</v>
      </c>
      <c r="C80429">
        <v>1.1543613053980599</v>
      </c>
      <c r="D80429" t="s">
        <v>26</v>
      </c>
      <c r="E80429" t="s">
        <v>10</v>
      </c>
      <c r="F80429" s="1">
        <v>38718</v>
      </c>
      <c r="G80429">
        <v>14.615456099999999</v>
      </c>
    </row>
    <row r="80430" spans="1:7" x14ac:dyDescent="0.25">
      <c r="A80430">
        <v>1624</v>
      </c>
      <c r="B80430" t="s">
        <v>56</v>
      </c>
      <c r="C80430">
        <v>1.1543613053980599</v>
      </c>
      <c r="D80430" t="s">
        <v>26</v>
      </c>
      <c r="E80430" t="s">
        <v>10</v>
      </c>
      <c r="F80430" s="1">
        <v>39083</v>
      </c>
      <c r="G80430">
        <v>13.45074775</v>
      </c>
    </row>
    <row r="80431" spans="1:7" x14ac:dyDescent="0.25">
      <c r="A80431">
        <v>1624</v>
      </c>
      <c r="B80431" t="s">
        <v>56</v>
      </c>
      <c r="C80431">
        <v>1.1543613053980599</v>
      </c>
      <c r="D80431" t="s">
        <v>26</v>
      </c>
      <c r="E80431" t="s">
        <v>10</v>
      </c>
      <c r="F80431" s="1">
        <v>39448</v>
      </c>
      <c r="G80431">
        <v>10.165162219999999</v>
      </c>
    </row>
    <row r="80432" spans="1:7" x14ac:dyDescent="0.25">
      <c r="A80432">
        <v>1624</v>
      </c>
      <c r="B80432" t="s">
        <v>56</v>
      </c>
      <c r="C80432">
        <v>1.1543613053980599</v>
      </c>
      <c r="D80432" t="s">
        <v>26</v>
      </c>
      <c r="E80432" t="s">
        <v>10</v>
      </c>
      <c r="F80432" s="1">
        <v>39814</v>
      </c>
      <c r="G80432">
        <v>9.8066576140000006</v>
      </c>
    </row>
    <row r="80433" spans="1:7" x14ac:dyDescent="0.25">
      <c r="A80433">
        <v>1624</v>
      </c>
      <c r="B80433" t="s">
        <v>56</v>
      </c>
      <c r="C80433">
        <v>1.1543613053980599</v>
      </c>
      <c r="D80433" t="s">
        <v>26</v>
      </c>
      <c r="E80433" t="s">
        <v>10</v>
      </c>
      <c r="F80433" s="1">
        <v>40179</v>
      </c>
      <c r="G80433">
        <v>10.38971529</v>
      </c>
    </row>
    <row r="80434" spans="1:7" x14ac:dyDescent="0.25">
      <c r="A80434">
        <v>1624</v>
      </c>
      <c r="B80434" t="s">
        <v>56</v>
      </c>
      <c r="C80434">
        <v>1.1543613053980599</v>
      </c>
      <c r="D80434" t="s">
        <v>26</v>
      </c>
      <c r="E80434" t="s">
        <v>10</v>
      </c>
      <c r="F80434" s="1">
        <v>40544</v>
      </c>
      <c r="G80434">
        <v>10.10221407</v>
      </c>
    </row>
    <row r="80435" spans="1:7" x14ac:dyDescent="0.25">
      <c r="A80435">
        <v>1624</v>
      </c>
      <c r="B80435" t="s">
        <v>56</v>
      </c>
      <c r="C80435">
        <v>1.1543613053980599</v>
      </c>
      <c r="D80435" t="s">
        <v>26</v>
      </c>
      <c r="E80435" t="s">
        <v>10</v>
      </c>
      <c r="F80435" s="1">
        <v>40909</v>
      </c>
      <c r="G80435">
        <v>9.6750015349999998</v>
      </c>
    </row>
    <row r="80436" spans="1:7" x14ac:dyDescent="0.25">
      <c r="A80436">
        <v>1624</v>
      </c>
      <c r="B80436" t="s">
        <v>56</v>
      </c>
      <c r="C80436">
        <v>1.1543613053980599</v>
      </c>
      <c r="D80436" t="s">
        <v>26</v>
      </c>
      <c r="E80436" t="s">
        <v>10</v>
      </c>
      <c r="F80436" s="1">
        <v>41275</v>
      </c>
      <c r="G80436">
        <v>10.04738334</v>
      </c>
    </row>
    <row r="80437" spans="1:7" x14ac:dyDescent="0.25">
      <c r="A80437">
        <v>1624</v>
      </c>
      <c r="B80437" t="s">
        <v>56</v>
      </c>
      <c r="C80437">
        <v>1.1543613053980599</v>
      </c>
      <c r="D80437" t="s">
        <v>26</v>
      </c>
      <c r="E80437" t="s">
        <v>10</v>
      </c>
      <c r="F80437" s="1">
        <v>41640</v>
      </c>
      <c r="G80437">
        <v>9.5242040140000004</v>
      </c>
    </row>
    <row r="80438" spans="1:7" x14ac:dyDescent="0.25">
      <c r="A80438">
        <v>1624</v>
      </c>
      <c r="B80438" t="s">
        <v>56</v>
      </c>
      <c r="C80438">
        <v>1.1543613053980599</v>
      </c>
      <c r="D80438" t="s">
        <v>26</v>
      </c>
      <c r="E80438" t="s">
        <v>10</v>
      </c>
      <c r="F80438" s="1">
        <v>42005</v>
      </c>
      <c r="G80438">
        <v>9.5436214069999998</v>
      </c>
    </row>
    <row r="80439" spans="1:7" x14ac:dyDescent="0.25">
      <c r="A80439">
        <v>1624</v>
      </c>
      <c r="B80439" t="s">
        <v>56</v>
      </c>
      <c r="C80439">
        <v>1.1543613053980599</v>
      </c>
      <c r="D80439" t="s">
        <v>26</v>
      </c>
      <c r="E80439" t="s">
        <v>10</v>
      </c>
      <c r="F80439" s="1">
        <v>42370</v>
      </c>
      <c r="G80439">
        <v>9.0680245060000004</v>
      </c>
    </row>
    <row r="80440" spans="1:7" x14ac:dyDescent="0.25">
      <c r="A80440">
        <v>1624</v>
      </c>
      <c r="B80440" t="s">
        <v>56</v>
      </c>
      <c r="C80440">
        <v>1.1543613053980599</v>
      </c>
      <c r="D80440" t="s">
        <v>26</v>
      </c>
      <c r="E80440" t="s">
        <v>10</v>
      </c>
      <c r="F80440" s="1">
        <v>42736</v>
      </c>
      <c r="G80440">
        <v>9.6867593569999997</v>
      </c>
    </row>
    <row r="80441" spans="1:7" x14ac:dyDescent="0.25">
      <c r="A80441">
        <v>1624</v>
      </c>
      <c r="B80441" t="s">
        <v>56</v>
      </c>
      <c r="C80441">
        <v>1.1543613053980599</v>
      </c>
      <c r="D80441" t="s">
        <v>26</v>
      </c>
      <c r="E80441" t="s">
        <v>10</v>
      </c>
      <c r="F80441" s="1">
        <v>43101</v>
      </c>
      <c r="G80441">
        <v>9.4534672929999992</v>
      </c>
    </row>
    <row r="80442" spans="1:7" x14ac:dyDescent="0.25">
      <c r="A80442">
        <v>1624</v>
      </c>
      <c r="B80442" t="s">
        <v>56</v>
      </c>
      <c r="C80442">
        <v>1.1543613053980599</v>
      </c>
      <c r="D80442" t="s">
        <v>26</v>
      </c>
      <c r="E80442" t="s">
        <v>10</v>
      </c>
      <c r="F80442" s="1">
        <v>43466</v>
      </c>
      <c r="G80442">
        <v>9.3276460209999996</v>
      </c>
    </row>
    <row r="80443" spans="1:7" x14ac:dyDescent="0.25">
      <c r="A80443">
        <v>1624</v>
      </c>
      <c r="B80443" t="s">
        <v>56</v>
      </c>
      <c r="C80443">
        <v>1.1543613053980599</v>
      </c>
      <c r="D80443" t="s">
        <v>26</v>
      </c>
      <c r="E80443" t="s">
        <v>10</v>
      </c>
      <c r="F80443" s="1">
        <v>43831</v>
      </c>
      <c r="G80443">
        <v>8.574075616</v>
      </c>
    </row>
    <row r="80444" spans="1:7" x14ac:dyDescent="0.25">
      <c r="A80444">
        <v>1624</v>
      </c>
      <c r="B80444" t="s">
        <v>56</v>
      </c>
      <c r="C80444">
        <v>1.1543613053980599</v>
      </c>
      <c r="D80444" t="s">
        <v>26</v>
      </c>
      <c r="E80444" t="s">
        <v>10</v>
      </c>
      <c r="F80444" s="1">
        <v>44197</v>
      </c>
      <c r="G80444">
        <v>8.2710816479999991</v>
      </c>
    </row>
    <row r="80445" spans="1:7" x14ac:dyDescent="0.25">
      <c r="A80445">
        <v>1624</v>
      </c>
      <c r="B80445" t="s">
        <v>56</v>
      </c>
      <c r="C80445">
        <v>1.1543613053980599</v>
      </c>
      <c r="D80445" t="s">
        <v>26</v>
      </c>
      <c r="E80445" t="s">
        <v>10</v>
      </c>
      <c r="F80445" s="1">
        <v>44562</v>
      </c>
      <c r="G80445">
        <v>8.0974219299999994</v>
      </c>
    </row>
    <row r="80446" spans="1:7" x14ac:dyDescent="0.25">
      <c r="A80446">
        <v>1624</v>
      </c>
      <c r="B80446" t="s">
        <v>56</v>
      </c>
      <c r="C80446">
        <v>1.1543613053980599</v>
      </c>
      <c r="D80446" t="s">
        <v>26</v>
      </c>
      <c r="E80446" t="s">
        <v>10</v>
      </c>
      <c r="F80446" s="1">
        <v>44927</v>
      </c>
      <c r="G80446">
        <v>8.0199213189999998</v>
      </c>
    </row>
    <row r="80447" spans="1:7" x14ac:dyDescent="0.25">
      <c r="A80447">
        <v>1625</v>
      </c>
      <c r="B80447" t="s">
        <v>56</v>
      </c>
      <c r="C80447">
        <v>1.1543613053980599</v>
      </c>
      <c r="D80447" t="s">
        <v>26</v>
      </c>
      <c r="E80447" t="s">
        <v>11</v>
      </c>
      <c r="F80447" s="1">
        <v>25569</v>
      </c>
      <c r="G80447">
        <v>8.765995E-2</v>
      </c>
    </row>
    <row r="80448" spans="1:7" x14ac:dyDescent="0.25">
      <c r="A80448">
        <v>1625</v>
      </c>
      <c r="B80448" t="s">
        <v>56</v>
      </c>
      <c r="C80448">
        <v>1.1543613053980599</v>
      </c>
      <c r="D80448" t="s">
        <v>26</v>
      </c>
      <c r="E80448" t="s">
        <v>11</v>
      </c>
      <c r="F80448" s="1">
        <v>25934</v>
      </c>
      <c r="G80448">
        <v>8.3407872999999993E-2</v>
      </c>
    </row>
    <row r="80449" spans="1:7" x14ac:dyDescent="0.25">
      <c r="A80449">
        <v>1625</v>
      </c>
      <c r="B80449" t="s">
        <v>56</v>
      </c>
      <c r="C80449">
        <v>1.1543613053980599</v>
      </c>
      <c r="D80449" t="s">
        <v>26</v>
      </c>
      <c r="E80449" t="s">
        <v>11</v>
      </c>
      <c r="F80449" s="1">
        <v>26299</v>
      </c>
      <c r="G80449">
        <v>9.2828821000000006E-2</v>
      </c>
    </row>
    <row r="80450" spans="1:7" x14ac:dyDescent="0.25">
      <c r="A80450">
        <v>1625</v>
      </c>
      <c r="B80450" t="s">
        <v>56</v>
      </c>
      <c r="C80450">
        <v>1.1543613053980599</v>
      </c>
      <c r="D80450" t="s">
        <v>26</v>
      </c>
      <c r="E80450" t="s">
        <v>11</v>
      </c>
      <c r="F80450" s="1">
        <v>26665</v>
      </c>
      <c r="G80450">
        <v>9.7182188000000003E-2</v>
      </c>
    </row>
    <row r="80451" spans="1:7" x14ac:dyDescent="0.25">
      <c r="A80451">
        <v>1625</v>
      </c>
      <c r="B80451" t="s">
        <v>56</v>
      </c>
      <c r="C80451">
        <v>1.1543613053980599</v>
      </c>
      <c r="D80451" t="s">
        <v>26</v>
      </c>
      <c r="E80451" t="s">
        <v>11</v>
      </c>
      <c r="F80451" s="1">
        <v>27030</v>
      </c>
      <c r="G80451">
        <v>9.9493789999999999E-2</v>
      </c>
    </row>
    <row r="80452" spans="1:7" x14ac:dyDescent="0.25">
      <c r="A80452">
        <v>1625</v>
      </c>
      <c r="B80452" t="s">
        <v>56</v>
      </c>
      <c r="C80452">
        <v>1.1543613053980599</v>
      </c>
      <c r="D80452" t="s">
        <v>26</v>
      </c>
      <c r="E80452" t="s">
        <v>11</v>
      </c>
      <c r="F80452" s="1">
        <v>27395</v>
      </c>
      <c r="G80452">
        <v>9.2967941999999998E-2</v>
      </c>
    </row>
    <row r="80453" spans="1:7" x14ac:dyDescent="0.25">
      <c r="A80453">
        <v>1625</v>
      </c>
      <c r="B80453" t="s">
        <v>56</v>
      </c>
      <c r="C80453">
        <v>1.1543613053980599</v>
      </c>
      <c r="D80453" t="s">
        <v>26</v>
      </c>
      <c r="E80453" t="s">
        <v>11</v>
      </c>
      <c r="F80453" s="1">
        <v>27760</v>
      </c>
      <c r="G80453">
        <v>0.10061642799999999</v>
      </c>
    </row>
    <row r="80454" spans="1:7" x14ac:dyDescent="0.25">
      <c r="A80454">
        <v>1625</v>
      </c>
      <c r="B80454" t="s">
        <v>56</v>
      </c>
      <c r="C80454">
        <v>1.1543613053980599</v>
      </c>
      <c r="D80454" t="s">
        <v>26</v>
      </c>
      <c r="E80454" t="s">
        <v>11</v>
      </c>
      <c r="F80454" s="1">
        <v>28126</v>
      </c>
      <c r="G80454">
        <v>0.101855918</v>
      </c>
    </row>
    <row r="80455" spans="1:7" x14ac:dyDescent="0.25">
      <c r="A80455">
        <v>1625</v>
      </c>
      <c r="B80455" t="s">
        <v>56</v>
      </c>
      <c r="C80455">
        <v>1.1543613053980599</v>
      </c>
      <c r="D80455" t="s">
        <v>26</v>
      </c>
      <c r="E80455" t="s">
        <v>11</v>
      </c>
      <c r="F80455" s="1">
        <v>28491</v>
      </c>
      <c r="G80455">
        <v>0.10544210399999999</v>
      </c>
    </row>
    <row r="80456" spans="1:7" x14ac:dyDescent="0.25">
      <c r="A80456">
        <v>1625</v>
      </c>
      <c r="B80456" t="s">
        <v>56</v>
      </c>
      <c r="C80456">
        <v>1.1543613053980599</v>
      </c>
      <c r="D80456" t="s">
        <v>26</v>
      </c>
      <c r="E80456" t="s">
        <v>11</v>
      </c>
      <c r="F80456" s="1">
        <v>28856</v>
      </c>
      <c r="G80456">
        <v>0.109903772</v>
      </c>
    </row>
    <row r="80457" spans="1:7" x14ac:dyDescent="0.25">
      <c r="A80457">
        <v>1625</v>
      </c>
      <c r="B80457" t="s">
        <v>56</v>
      </c>
      <c r="C80457">
        <v>1.1543613053980599</v>
      </c>
      <c r="D80457" t="s">
        <v>26</v>
      </c>
      <c r="E80457" t="s">
        <v>11</v>
      </c>
      <c r="F80457" s="1">
        <v>29221</v>
      </c>
      <c r="G80457">
        <v>0.105777</v>
      </c>
    </row>
    <row r="80458" spans="1:7" x14ac:dyDescent="0.25">
      <c r="A80458">
        <v>1625</v>
      </c>
      <c r="B80458" t="s">
        <v>56</v>
      </c>
      <c r="C80458">
        <v>1.1543613053980599</v>
      </c>
      <c r="D80458" t="s">
        <v>26</v>
      </c>
      <c r="E80458" t="s">
        <v>11</v>
      </c>
      <c r="F80458" s="1">
        <v>29587</v>
      </c>
      <c r="G80458">
        <v>0.102713518</v>
      </c>
    </row>
    <row r="80459" spans="1:7" x14ac:dyDescent="0.25">
      <c r="A80459">
        <v>1625</v>
      </c>
      <c r="B80459" t="s">
        <v>56</v>
      </c>
      <c r="C80459">
        <v>1.1543613053980599</v>
      </c>
      <c r="D80459" t="s">
        <v>26</v>
      </c>
      <c r="E80459" t="s">
        <v>11</v>
      </c>
      <c r="F80459" s="1">
        <v>29952</v>
      </c>
      <c r="G80459">
        <v>9.5707816000000001E-2</v>
      </c>
    </row>
    <row r="80460" spans="1:7" x14ac:dyDescent="0.25">
      <c r="A80460">
        <v>1625</v>
      </c>
      <c r="B80460" t="s">
        <v>56</v>
      </c>
      <c r="C80460">
        <v>1.1543613053980599</v>
      </c>
      <c r="D80460" t="s">
        <v>26</v>
      </c>
      <c r="E80460" t="s">
        <v>11</v>
      </c>
      <c r="F80460" s="1">
        <v>30317</v>
      </c>
      <c r="G80460">
        <v>9.8494664999999995E-2</v>
      </c>
    </row>
    <row r="80461" spans="1:7" x14ac:dyDescent="0.25">
      <c r="A80461">
        <v>1625</v>
      </c>
      <c r="B80461" t="s">
        <v>56</v>
      </c>
      <c r="C80461">
        <v>1.1543613053980599</v>
      </c>
      <c r="D80461" t="s">
        <v>26</v>
      </c>
      <c r="E80461" t="s">
        <v>11</v>
      </c>
      <c r="F80461" s="1">
        <v>30682</v>
      </c>
      <c r="G80461">
        <v>9.9524955999999998E-2</v>
      </c>
    </row>
    <row r="80462" spans="1:7" x14ac:dyDescent="0.25">
      <c r="A80462">
        <v>1625</v>
      </c>
      <c r="B80462" t="s">
        <v>56</v>
      </c>
      <c r="C80462">
        <v>1.1543613053980599</v>
      </c>
      <c r="D80462" t="s">
        <v>26</v>
      </c>
      <c r="E80462" t="s">
        <v>11</v>
      </c>
      <c r="F80462" s="1">
        <v>31048</v>
      </c>
      <c r="G80462">
        <v>9.2720306000000002E-2</v>
      </c>
    </row>
    <row r="80463" spans="1:7" x14ac:dyDescent="0.25">
      <c r="A80463">
        <v>1625</v>
      </c>
      <c r="B80463" t="s">
        <v>56</v>
      </c>
      <c r="C80463">
        <v>1.1543613053980599</v>
      </c>
      <c r="D80463" t="s">
        <v>26</v>
      </c>
      <c r="E80463" t="s">
        <v>11</v>
      </c>
      <c r="F80463" s="1">
        <v>31413</v>
      </c>
      <c r="G80463">
        <v>9.4703309999999999E-2</v>
      </c>
    </row>
    <row r="80464" spans="1:7" x14ac:dyDescent="0.25">
      <c r="A80464">
        <v>1625</v>
      </c>
      <c r="B80464" t="s">
        <v>56</v>
      </c>
      <c r="C80464">
        <v>1.1543613053980599</v>
      </c>
      <c r="D80464" t="s">
        <v>26</v>
      </c>
      <c r="E80464" t="s">
        <v>11</v>
      </c>
      <c r="F80464" s="1">
        <v>31778</v>
      </c>
      <c r="G80464">
        <v>9.3727840000000007E-2</v>
      </c>
    </row>
    <row r="80465" spans="1:7" x14ac:dyDescent="0.25">
      <c r="A80465">
        <v>1625</v>
      </c>
      <c r="B80465" t="s">
        <v>56</v>
      </c>
      <c r="C80465">
        <v>1.1543613053980599</v>
      </c>
      <c r="D80465" t="s">
        <v>26</v>
      </c>
      <c r="E80465" t="s">
        <v>11</v>
      </c>
      <c r="F80465" s="1">
        <v>32143</v>
      </c>
      <c r="G80465">
        <v>9.6643675999999998E-2</v>
      </c>
    </row>
    <row r="80466" spans="1:7" x14ac:dyDescent="0.25">
      <c r="A80466">
        <v>1625</v>
      </c>
      <c r="B80466" t="s">
        <v>56</v>
      </c>
      <c r="C80466">
        <v>1.1543613053980599</v>
      </c>
      <c r="D80466" t="s">
        <v>26</v>
      </c>
      <c r="E80466" t="s">
        <v>11</v>
      </c>
      <c r="F80466" s="1">
        <v>32509</v>
      </c>
      <c r="G80466">
        <v>9.7035180999999998E-2</v>
      </c>
    </row>
    <row r="80467" spans="1:7" x14ac:dyDescent="0.25">
      <c r="A80467">
        <v>1625</v>
      </c>
      <c r="B80467" t="s">
        <v>56</v>
      </c>
      <c r="C80467">
        <v>1.1543613053980599</v>
      </c>
      <c r="D80467" t="s">
        <v>26</v>
      </c>
      <c r="E80467" t="s">
        <v>11</v>
      </c>
      <c r="F80467" s="1">
        <v>32874</v>
      </c>
      <c r="G80467">
        <v>0.35973440800000001</v>
      </c>
    </row>
    <row r="80468" spans="1:7" x14ac:dyDescent="0.25">
      <c r="A80468">
        <v>1625</v>
      </c>
      <c r="B80468" t="s">
        <v>56</v>
      </c>
      <c r="C80468">
        <v>1.1543613053980599</v>
      </c>
      <c r="D80468" t="s">
        <v>26</v>
      </c>
      <c r="E80468" t="s">
        <v>11</v>
      </c>
      <c r="F80468" s="1">
        <v>33239</v>
      </c>
      <c r="G80468">
        <v>0.35998282500000001</v>
      </c>
    </row>
    <row r="80469" spans="1:7" x14ac:dyDescent="0.25">
      <c r="A80469">
        <v>1625</v>
      </c>
      <c r="B80469" t="s">
        <v>56</v>
      </c>
      <c r="C80469">
        <v>1.1543613053980599</v>
      </c>
      <c r="D80469" t="s">
        <v>26</v>
      </c>
      <c r="E80469" t="s">
        <v>11</v>
      </c>
      <c r="F80469" s="1">
        <v>33604</v>
      </c>
      <c r="G80469">
        <v>0.35926829700000001</v>
      </c>
    </row>
    <row r="80470" spans="1:7" x14ac:dyDescent="0.25">
      <c r="A80470">
        <v>1625</v>
      </c>
      <c r="B80470" t="s">
        <v>56</v>
      </c>
      <c r="C80470">
        <v>1.1543613053980599</v>
      </c>
      <c r="D80470" t="s">
        <v>26</v>
      </c>
      <c r="E80470" t="s">
        <v>11</v>
      </c>
      <c r="F80470" s="1">
        <v>33970</v>
      </c>
      <c r="G80470">
        <v>0.35536939400000001</v>
      </c>
    </row>
    <row r="80471" spans="1:7" x14ac:dyDescent="0.25">
      <c r="A80471">
        <v>1625</v>
      </c>
      <c r="B80471" t="s">
        <v>56</v>
      </c>
      <c r="C80471">
        <v>1.1543613053980599</v>
      </c>
      <c r="D80471" t="s">
        <v>26</v>
      </c>
      <c r="E80471" t="s">
        <v>11</v>
      </c>
      <c r="F80471" s="1">
        <v>34335</v>
      </c>
      <c r="G80471">
        <v>0.35654433099999999</v>
      </c>
    </row>
    <row r="80472" spans="1:7" x14ac:dyDescent="0.25">
      <c r="A80472">
        <v>1625</v>
      </c>
      <c r="B80472" t="s">
        <v>56</v>
      </c>
      <c r="C80472">
        <v>1.1543613053980599</v>
      </c>
      <c r="D80472" t="s">
        <v>26</v>
      </c>
      <c r="E80472" t="s">
        <v>11</v>
      </c>
      <c r="F80472" s="1">
        <v>34700</v>
      </c>
      <c r="G80472">
        <v>0.35742436599999999</v>
      </c>
    </row>
    <row r="80473" spans="1:7" x14ac:dyDescent="0.25">
      <c r="A80473">
        <v>1625</v>
      </c>
      <c r="B80473" t="s">
        <v>56</v>
      </c>
      <c r="C80473">
        <v>1.1543613053980599</v>
      </c>
      <c r="D80473" t="s">
        <v>26</v>
      </c>
      <c r="E80473" t="s">
        <v>11</v>
      </c>
      <c r="F80473" s="1">
        <v>35065</v>
      </c>
      <c r="G80473">
        <v>0.35594357500000001</v>
      </c>
    </row>
    <row r="80474" spans="1:7" x14ac:dyDescent="0.25">
      <c r="A80474">
        <v>1625</v>
      </c>
      <c r="B80474" t="s">
        <v>56</v>
      </c>
      <c r="C80474">
        <v>1.1543613053980599</v>
      </c>
      <c r="D80474" t="s">
        <v>26</v>
      </c>
      <c r="E80474" t="s">
        <v>11</v>
      </c>
      <c r="F80474" s="1">
        <v>35431</v>
      </c>
      <c r="G80474">
        <v>0.35593098299999998</v>
      </c>
    </row>
    <row r="80475" spans="1:7" x14ac:dyDescent="0.25">
      <c r="A80475">
        <v>1625</v>
      </c>
      <c r="B80475" t="s">
        <v>56</v>
      </c>
      <c r="C80475">
        <v>1.1543613053980599</v>
      </c>
      <c r="D80475" t="s">
        <v>26</v>
      </c>
      <c r="E80475" t="s">
        <v>11</v>
      </c>
      <c r="F80475" s="1">
        <v>35796</v>
      </c>
      <c r="G80475">
        <v>0.35582464400000002</v>
      </c>
    </row>
    <row r="80476" spans="1:7" x14ac:dyDescent="0.25">
      <c r="A80476">
        <v>1625</v>
      </c>
      <c r="B80476" t="s">
        <v>56</v>
      </c>
      <c r="C80476">
        <v>1.1543613053980599</v>
      </c>
      <c r="D80476" t="s">
        <v>26</v>
      </c>
      <c r="E80476" t="s">
        <v>11</v>
      </c>
      <c r="F80476" s="1">
        <v>36161</v>
      </c>
      <c r="G80476">
        <v>0.37248271399999999</v>
      </c>
    </row>
    <row r="80477" spans="1:7" x14ac:dyDescent="0.25">
      <c r="A80477">
        <v>1625</v>
      </c>
      <c r="B80477" t="s">
        <v>56</v>
      </c>
      <c r="C80477">
        <v>1.1543613053980599</v>
      </c>
      <c r="D80477" t="s">
        <v>26</v>
      </c>
      <c r="E80477" t="s">
        <v>11</v>
      </c>
      <c r="F80477" s="1">
        <v>36526</v>
      </c>
      <c r="G80477">
        <v>0.37252749600000001</v>
      </c>
    </row>
    <row r="80478" spans="1:7" x14ac:dyDescent="0.25">
      <c r="A80478">
        <v>1625</v>
      </c>
      <c r="B80478" t="s">
        <v>56</v>
      </c>
      <c r="C80478">
        <v>1.1543613053980599</v>
      </c>
      <c r="D80478" t="s">
        <v>26</v>
      </c>
      <c r="E80478" t="s">
        <v>11</v>
      </c>
      <c r="F80478" s="1">
        <v>36892</v>
      </c>
      <c r="G80478">
        <v>0.37095842299999998</v>
      </c>
    </row>
    <row r="80479" spans="1:7" x14ac:dyDescent="0.25">
      <c r="A80479">
        <v>1625</v>
      </c>
      <c r="B80479" t="s">
        <v>56</v>
      </c>
      <c r="C80479">
        <v>1.1543613053980599</v>
      </c>
      <c r="D80479" t="s">
        <v>26</v>
      </c>
      <c r="E80479" t="s">
        <v>11</v>
      </c>
      <c r="F80479" s="1">
        <v>37257</v>
      </c>
      <c r="G80479">
        <v>0.41026151199999999</v>
      </c>
    </row>
    <row r="80480" spans="1:7" x14ac:dyDescent="0.25">
      <c r="A80480">
        <v>1625</v>
      </c>
      <c r="B80480" t="s">
        <v>56</v>
      </c>
      <c r="C80480">
        <v>1.1543613053980599</v>
      </c>
      <c r="D80480" t="s">
        <v>26</v>
      </c>
      <c r="E80480" t="s">
        <v>11</v>
      </c>
      <c r="F80480" s="1">
        <v>37622</v>
      </c>
      <c r="G80480">
        <v>0.412224274</v>
      </c>
    </row>
    <row r="80481" spans="1:7" x14ac:dyDescent="0.25">
      <c r="A80481">
        <v>1625</v>
      </c>
      <c r="B80481" t="s">
        <v>56</v>
      </c>
      <c r="C80481">
        <v>1.1543613053980599</v>
      </c>
      <c r="D80481" t="s">
        <v>26</v>
      </c>
      <c r="E80481" t="s">
        <v>11</v>
      </c>
      <c r="F80481" s="1">
        <v>37987</v>
      </c>
      <c r="G80481">
        <v>0.41249429399999998</v>
      </c>
    </row>
    <row r="80482" spans="1:7" x14ac:dyDescent="0.25">
      <c r="A80482">
        <v>1625</v>
      </c>
      <c r="B80482" t="s">
        <v>56</v>
      </c>
      <c r="C80482">
        <v>1.1543613053980599</v>
      </c>
      <c r="D80482" t="s">
        <v>26</v>
      </c>
      <c r="E80482" t="s">
        <v>11</v>
      </c>
      <c r="F80482" s="1">
        <v>38353</v>
      </c>
      <c r="G80482">
        <v>0.40895918199999998</v>
      </c>
    </row>
    <row r="80483" spans="1:7" x14ac:dyDescent="0.25">
      <c r="A80483">
        <v>1625</v>
      </c>
      <c r="B80483" t="s">
        <v>56</v>
      </c>
      <c r="C80483">
        <v>1.1543613053980599</v>
      </c>
      <c r="D80483" t="s">
        <v>26</v>
      </c>
      <c r="E80483" t="s">
        <v>11</v>
      </c>
      <c r="F80483" s="1">
        <v>38718</v>
      </c>
      <c r="G80483">
        <v>0.37748583400000002</v>
      </c>
    </row>
    <row r="80484" spans="1:7" x14ac:dyDescent="0.25">
      <c r="A80484">
        <v>1625</v>
      </c>
      <c r="B80484" t="s">
        <v>56</v>
      </c>
      <c r="C80484">
        <v>1.1543613053980599</v>
      </c>
      <c r="D80484" t="s">
        <v>26</v>
      </c>
      <c r="E80484" t="s">
        <v>11</v>
      </c>
      <c r="F80484" s="1">
        <v>39083</v>
      </c>
      <c r="G80484">
        <v>0.37839371500000002</v>
      </c>
    </row>
    <row r="80485" spans="1:7" x14ac:dyDescent="0.25">
      <c r="A80485">
        <v>1625</v>
      </c>
      <c r="B80485" t="s">
        <v>56</v>
      </c>
      <c r="C80485">
        <v>1.1543613053980599</v>
      </c>
      <c r="D80485" t="s">
        <v>26</v>
      </c>
      <c r="E80485" t="s">
        <v>11</v>
      </c>
      <c r="F80485" s="1">
        <v>39448</v>
      </c>
      <c r="G80485">
        <v>0.36772296999999998</v>
      </c>
    </row>
    <row r="80486" spans="1:7" x14ac:dyDescent="0.25">
      <c r="A80486">
        <v>1625</v>
      </c>
      <c r="B80486" t="s">
        <v>56</v>
      </c>
      <c r="C80486">
        <v>1.1543613053980599</v>
      </c>
      <c r="D80486" t="s">
        <v>26</v>
      </c>
      <c r="E80486" t="s">
        <v>11</v>
      </c>
      <c r="F80486" s="1">
        <v>39814</v>
      </c>
      <c r="G80486">
        <v>0.35830552500000001</v>
      </c>
    </row>
    <row r="80487" spans="1:7" x14ac:dyDescent="0.25">
      <c r="A80487">
        <v>1625</v>
      </c>
      <c r="B80487" t="s">
        <v>56</v>
      </c>
      <c r="C80487">
        <v>1.1543613053980599</v>
      </c>
      <c r="D80487" t="s">
        <v>26</v>
      </c>
      <c r="E80487" t="s">
        <v>11</v>
      </c>
      <c r="F80487" s="1">
        <v>40179</v>
      </c>
      <c r="G80487">
        <v>0.37979755999999998</v>
      </c>
    </row>
    <row r="80488" spans="1:7" x14ac:dyDescent="0.25">
      <c r="A80488">
        <v>1625</v>
      </c>
      <c r="B80488" t="s">
        <v>56</v>
      </c>
      <c r="C80488">
        <v>1.1543613053980599</v>
      </c>
      <c r="D80488" t="s">
        <v>26</v>
      </c>
      <c r="E80488" t="s">
        <v>11</v>
      </c>
      <c r="F80488" s="1">
        <v>40544</v>
      </c>
      <c r="G80488">
        <v>0.37387927399999998</v>
      </c>
    </row>
    <row r="80489" spans="1:7" x14ac:dyDescent="0.25">
      <c r="A80489">
        <v>1625</v>
      </c>
      <c r="B80489" t="s">
        <v>56</v>
      </c>
      <c r="C80489">
        <v>1.1543613053980599</v>
      </c>
      <c r="D80489" t="s">
        <v>26</v>
      </c>
      <c r="E80489" t="s">
        <v>11</v>
      </c>
      <c r="F80489" s="1">
        <v>40909</v>
      </c>
      <c r="G80489">
        <v>0.37655069200000002</v>
      </c>
    </row>
    <row r="80490" spans="1:7" x14ac:dyDescent="0.25">
      <c r="A80490">
        <v>1625</v>
      </c>
      <c r="B80490" t="s">
        <v>56</v>
      </c>
      <c r="C80490">
        <v>1.1543613053980599</v>
      </c>
      <c r="D80490" t="s">
        <v>26</v>
      </c>
      <c r="E80490" t="s">
        <v>11</v>
      </c>
      <c r="F80490" s="1">
        <v>41275</v>
      </c>
      <c r="G80490">
        <v>0.374538922</v>
      </c>
    </row>
    <row r="80491" spans="1:7" x14ac:dyDescent="0.25">
      <c r="A80491">
        <v>1625</v>
      </c>
      <c r="B80491" t="s">
        <v>56</v>
      </c>
      <c r="C80491">
        <v>1.1543613053980599</v>
      </c>
      <c r="D80491" t="s">
        <v>26</v>
      </c>
      <c r="E80491" t="s">
        <v>11</v>
      </c>
      <c r="F80491" s="1">
        <v>41640</v>
      </c>
      <c r="G80491">
        <v>0.381091389</v>
      </c>
    </row>
    <row r="80492" spans="1:7" x14ac:dyDescent="0.25">
      <c r="A80492">
        <v>1625</v>
      </c>
      <c r="B80492" t="s">
        <v>56</v>
      </c>
      <c r="C80492">
        <v>1.1543613053980599</v>
      </c>
      <c r="D80492" t="s">
        <v>26</v>
      </c>
      <c r="E80492" t="s">
        <v>11</v>
      </c>
      <c r="F80492" s="1">
        <v>42005</v>
      </c>
      <c r="G80492">
        <v>0.37688533099999999</v>
      </c>
    </row>
    <row r="80493" spans="1:7" x14ac:dyDescent="0.25">
      <c r="A80493">
        <v>1625</v>
      </c>
      <c r="B80493" t="s">
        <v>56</v>
      </c>
      <c r="C80493">
        <v>1.1543613053980599</v>
      </c>
      <c r="D80493" t="s">
        <v>26</v>
      </c>
      <c r="E80493" t="s">
        <v>11</v>
      </c>
      <c r="F80493" s="1">
        <v>42370</v>
      </c>
      <c r="G80493">
        <v>0.37698435400000002</v>
      </c>
    </row>
    <row r="80494" spans="1:7" x14ac:dyDescent="0.25">
      <c r="A80494">
        <v>1625</v>
      </c>
      <c r="B80494" t="s">
        <v>56</v>
      </c>
      <c r="C80494">
        <v>1.1543613053980599</v>
      </c>
      <c r="D80494" t="s">
        <v>26</v>
      </c>
      <c r="E80494" t="s">
        <v>11</v>
      </c>
      <c r="F80494" s="1">
        <v>42736</v>
      </c>
      <c r="G80494">
        <v>0.38536126300000001</v>
      </c>
    </row>
    <row r="80495" spans="1:7" x14ac:dyDescent="0.25">
      <c r="A80495">
        <v>1625</v>
      </c>
      <c r="B80495" t="s">
        <v>56</v>
      </c>
      <c r="C80495">
        <v>1.1543613053980599</v>
      </c>
      <c r="D80495" t="s">
        <v>26</v>
      </c>
      <c r="E80495" t="s">
        <v>11</v>
      </c>
      <c r="F80495" s="1">
        <v>43101</v>
      </c>
      <c r="G80495">
        <v>0.37577487700000001</v>
      </c>
    </row>
    <row r="80496" spans="1:7" x14ac:dyDescent="0.25">
      <c r="A80496">
        <v>1625</v>
      </c>
      <c r="B80496" t="s">
        <v>56</v>
      </c>
      <c r="C80496">
        <v>1.1543613053980599</v>
      </c>
      <c r="D80496" t="s">
        <v>26</v>
      </c>
      <c r="E80496" t="s">
        <v>11</v>
      </c>
      <c r="F80496" s="1">
        <v>43466</v>
      </c>
      <c r="G80496">
        <v>0.39263160800000002</v>
      </c>
    </row>
    <row r="80497" spans="1:7" x14ac:dyDescent="0.25">
      <c r="A80497">
        <v>1625</v>
      </c>
      <c r="B80497" t="s">
        <v>56</v>
      </c>
      <c r="C80497">
        <v>1.1543613053980599</v>
      </c>
      <c r="D80497" t="s">
        <v>26</v>
      </c>
      <c r="E80497" t="s">
        <v>11</v>
      </c>
      <c r="F80497" s="1">
        <v>43831</v>
      </c>
      <c r="G80497">
        <v>0.419695239</v>
      </c>
    </row>
    <row r="80498" spans="1:7" x14ac:dyDescent="0.25">
      <c r="A80498">
        <v>1625</v>
      </c>
      <c r="B80498" t="s">
        <v>56</v>
      </c>
      <c r="C80498">
        <v>1.1543613053980599</v>
      </c>
      <c r="D80498" t="s">
        <v>26</v>
      </c>
      <c r="E80498" t="s">
        <v>11</v>
      </c>
      <c r="F80498" s="1">
        <v>44197</v>
      </c>
      <c r="G80498">
        <v>0.41155452300000001</v>
      </c>
    </row>
    <row r="80499" spans="1:7" x14ac:dyDescent="0.25">
      <c r="A80499">
        <v>1625</v>
      </c>
      <c r="B80499" t="s">
        <v>56</v>
      </c>
      <c r="C80499">
        <v>1.1543613053980599</v>
      </c>
      <c r="D80499" t="s">
        <v>26</v>
      </c>
      <c r="E80499" t="s">
        <v>11</v>
      </c>
      <c r="F80499" s="1">
        <v>44562</v>
      </c>
      <c r="G80499">
        <v>0.39058661500000003</v>
      </c>
    </row>
    <row r="80500" spans="1:7" x14ac:dyDescent="0.25">
      <c r="A80500">
        <v>1625</v>
      </c>
      <c r="B80500" t="s">
        <v>56</v>
      </c>
      <c r="C80500">
        <v>1.1543613053980599</v>
      </c>
      <c r="D80500" t="s">
        <v>26</v>
      </c>
      <c r="E80500" t="s">
        <v>11</v>
      </c>
      <c r="F80500" s="1">
        <v>44927</v>
      </c>
      <c r="G80500">
        <v>0.38700828100000001</v>
      </c>
    </row>
    <row r="80501" spans="1:7" x14ac:dyDescent="0.25">
      <c r="A80501">
        <v>1626</v>
      </c>
      <c r="B80501" t="s">
        <v>56</v>
      </c>
      <c r="C80501">
        <v>1.1543613053980599</v>
      </c>
      <c r="D80501" t="s">
        <v>26</v>
      </c>
      <c r="E80501" t="s">
        <v>12</v>
      </c>
      <c r="F80501" s="1">
        <v>25569</v>
      </c>
      <c r="G80501">
        <v>7.0405092390000004</v>
      </c>
    </row>
    <row r="80502" spans="1:7" x14ac:dyDescent="0.25">
      <c r="A80502">
        <v>1626</v>
      </c>
      <c r="B80502" t="s">
        <v>56</v>
      </c>
      <c r="C80502">
        <v>1.1543613053980599</v>
      </c>
      <c r="D80502" t="s">
        <v>26</v>
      </c>
      <c r="E80502" t="s">
        <v>12</v>
      </c>
      <c r="F80502" s="1">
        <v>25934</v>
      </c>
      <c r="G80502">
        <v>7.3158396699999999</v>
      </c>
    </row>
    <row r="80503" spans="1:7" x14ac:dyDescent="0.25">
      <c r="A80503">
        <v>1626</v>
      </c>
      <c r="B80503" t="s">
        <v>56</v>
      </c>
      <c r="C80503">
        <v>1.1543613053980599</v>
      </c>
      <c r="D80503" t="s">
        <v>26</v>
      </c>
      <c r="E80503" t="s">
        <v>12</v>
      </c>
      <c r="F80503" s="1">
        <v>26299</v>
      </c>
      <c r="G80503">
        <v>7.6359551630000002</v>
      </c>
    </row>
    <row r="80504" spans="1:7" x14ac:dyDescent="0.25">
      <c r="A80504">
        <v>1626</v>
      </c>
      <c r="B80504" t="s">
        <v>56</v>
      </c>
      <c r="C80504">
        <v>1.1543613053980599</v>
      </c>
      <c r="D80504" t="s">
        <v>26</v>
      </c>
      <c r="E80504" t="s">
        <v>12</v>
      </c>
      <c r="F80504" s="1">
        <v>26665</v>
      </c>
      <c r="G80504">
        <v>8.3014095280000006</v>
      </c>
    </row>
    <row r="80505" spans="1:7" x14ac:dyDescent="0.25">
      <c r="A80505">
        <v>1626</v>
      </c>
      <c r="B80505" t="s">
        <v>56</v>
      </c>
      <c r="C80505">
        <v>1.1543613053980599</v>
      </c>
      <c r="D80505" t="s">
        <v>26</v>
      </c>
      <c r="E80505" t="s">
        <v>12</v>
      </c>
      <c r="F80505" s="1">
        <v>27030</v>
      </c>
      <c r="G80505">
        <v>8.789021322</v>
      </c>
    </row>
    <row r="80506" spans="1:7" x14ac:dyDescent="0.25">
      <c r="A80506">
        <v>1626</v>
      </c>
      <c r="B80506" t="s">
        <v>56</v>
      </c>
      <c r="C80506">
        <v>1.1543613053980599</v>
      </c>
      <c r="D80506" t="s">
        <v>26</v>
      </c>
      <c r="E80506" t="s">
        <v>12</v>
      </c>
      <c r="F80506" s="1">
        <v>27395</v>
      </c>
      <c r="G80506">
        <v>8.4856574630000008</v>
      </c>
    </row>
    <row r="80507" spans="1:7" x14ac:dyDescent="0.25">
      <c r="A80507">
        <v>1626</v>
      </c>
      <c r="B80507" t="s">
        <v>56</v>
      </c>
      <c r="C80507">
        <v>1.1543613053980599</v>
      </c>
      <c r="D80507" t="s">
        <v>26</v>
      </c>
      <c r="E80507" t="s">
        <v>12</v>
      </c>
      <c r="F80507" s="1">
        <v>27760</v>
      </c>
      <c r="G80507">
        <v>8.4558565429999994</v>
      </c>
    </row>
    <row r="80508" spans="1:7" x14ac:dyDescent="0.25">
      <c r="A80508">
        <v>1626</v>
      </c>
      <c r="B80508" t="s">
        <v>56</v>
      </c>
      <c r="C80508">
        <v>1.1543613053980599</v>
      </c>
      <c r="D80508" t="s">
        <v>26</v>
      </c>
      <c r="E80508" t="s">
        <v>12</v>
      </c>
      <c r="F80508" s="1">
        <v>28126</v>
      </c>
      <c r="G80508">
        <v>8.4871843689999995</v>
      </c>
    </row>
    <row r="80509" spans="1:7" x14ac:dyDescent="0.25">
      <c r="A80509">
        <v>1626</v>
      </c>
      <c r="B80509" t="s">
        <v>56</v>
      </c>
      <c r="C80509">
        <v>1.1543613053980599</v>
      </c>
      <c r="D80509" t="s">
        <v>26</v>
      </c>
      <c r="E80509" t="s">
        <v>12</v>
      </c>
      <c r="F80509" s="1">
        <v>28491</v>
      </c>
      <c r="G80509">
        <v>8.3281002480000001</v>
      </c>
    </row>
    <row r="80510" spans="1:7" x14ac:dyDescent="0.25">
      <c r="A80510">
        <v>1626</v>
      </c>
      <c r="B80510" t="s">
        <v>56</v>
      </c>
      <c r="C80510">
        <v>1.1543613053980599</v>
      </c>
      <c r="D80510" t="s">
        <v>26</v>
      </c>
      <c r="E80510" t="s">
        <v>12</v>
      </c>
      <c r="F80510" s="1">
        <v>28856</v>
      </c>
      <c r="G80510">
        <v>8.3109233949999997</v>
      </c>
    </row>
    <row r="80511" spans="1:7" x14ac:dyDescent="0.25">
      <c r="A80511">
        <v>1626</v>
      </c>
      <c r="B80511" t="s">
        <v>56</v>
      </c>
      <c r="C80511">
        <v>1.1543613053980599</v>
      </c>
      <c r="D80511" t="s">
        <v>26</v>
      </c>
      <c r="E80511" t="s">
        <v>12</v>
      </c>
      <c r="F80511" s="1">
        <v>29221</v>
      </c>
      <c r="G80511">
        <v>7.8658843139999997</v>
      </c>
    </row>
    <row r="80512" spans="1:7" x14ac:dyDescent="0.25">
      <c r="A80512">
        <v>1626</v>
      </c>
      <c r="B80512" t="s">
        <v>56</v>
      </c>
      <c r="C80512">
        <v>1.1543613053980599</v>
      </c>
      <c r="D80512" t="s">
        <v>26</v>
      </c>
      <c r="E80512" t="s">
        <v>12</v>
      </c>
      <c r="F80512" s="1">
        <v>29587</v>
      </c>
      <c r="G80512">
        <v>7.4663087709999996</v>
      </c>
    </row>
    <row r="80513" spans="1:7" x14ac:dyDescent="0.25">
      <c r="A80513">
        <v>1626</v>
      </c>
      <c r="B80513" t="s">
        <v>56</v>
      </c>
      <c r="C80513">
        <v>1.1543613053980599</v>
      </c>
      <c r="D80513" t="s">
        <v>26</v>
      </c>
      <c r="E80513" t="s">
        <v>12</v>
      </c>
      <c r="F80513" s="1">
        <v>29952</v>
      </c>
      <c r="G80513">
        <v>6.6697810200000003</v>
      </c>
    </row>
    <row r="80514" spans="1:7" x14ac:dyDescent="0.25">
      <c r="A80514">
        <v>1626</v>
      </c>
      <c r="B80514" t="s">
        <v>56</v>
      </c>
      <c r="C80514">
        <v>1.1543613053980599</v>
      </c>
      <c r="D80514" t="s">
        <v>26</v>
      </c>
      <c r="E80514" t="s">
        <v>12</v>
      </c>
      <c r="F80514" s="1">
        <v>30317</v>
      </c>
      <c r="G80514">
        <v>6.2312736060000002</v>
      </c>
    </row>
    <row r="80515" spans="1:7" x14ac:dyDescent="0.25">
      <c r="A80515">
        <v>1626</v>
      </c>
      <c r="B80515" t="s">
        <v>56</v>
      </c>
      <c r="C80515">
        <v>1.1543613053980599</v>
      </c>
      <c r="D80515" t="s">
        <v>26</v>
      </c>
      <c r="E80515" t="s">
        <v>12</v>
      </c>
      <c r="F80515" s="1">
        <v>30682</v>
      </c>
      <c r="G80515">
        <v>6.1494760069999996</v>
      </c>
    </row>
    <row r="80516" spans="1:7" x14ac:dyDescent="0.25">
      <c r="A80516">
        <v>1626</v>
      </c>
      <c r="B80516" t="s">
        <v>56</v>
      </c>
      <c r="C80516">
        <v>1.1543613053980599</v>
      </c>
      <c r="D80516" t="s">
        <v>26</v>
      </c>
      <c r="E80516" t="s">
        <v>12</v>
      </c>
      <c r="F80516" s="1">
        <v>31048</v>
      </c>
      <c r="G80516">
        <v>5.7268215830000004</v>
      </c>
    </row>
    <row r="80517" spans="1:7" x14ac:dyDescent="0.25">
      <c r="A80517">
        <v>1626</v>
      </c>
      <c r="B80517" t="s">
        <v>56</v>
      </c>
      <c r="C80517">
        <v>1.1543613053980599</v>
      </c>
      <c r="D80517" t="s">
        <v>26</v>
      </c>
      <c r="E80517" t="s">
        <v>12</v>
      </c>
      <c r="F80517" s="1">
        <v>31413</v>
      </c>
      <c r="G80517">
        <v>5.3882801950000001</v>
      </c>
    </row>
    <row r="80518" spans="1:7" x14ac:dyDescent="0.25">
      <c r="A80518">
        <v>1626</v>
      </c>
      <c r="B80518" t="s">
        <v>56</v>
      </c>
      <c r="C80518">
        <v>1.1543613053980599</v>
      </c>
      <c r="D80518" t="s">
        <v>26</v>
      </c>
      <c r="E80518" t="s">
        <v>12</v>
      </c>
      <c r="F80518" s="1">
        <v>31778</v>
      </c>
      <c r="G80518">
        <v>5.5283759110000004</v>
      </c>
    </row>
    <row r="80519" spans="1:7" x14ac:dyDescent="0.25">
      <c r="A80519">
        <v>1626</v>
      </c>
      <c r="B80519" t="s">
        <v>56</v>
      </c>
      <c r="C80519">
        <v>1.1543613053980599</v>
      </c>
      <c r="D80519" t="s">
        <v>26</v>
      </c>
      <c r="E80519" t="s">
        <v>12</v>
      </c>
      <c r="F80519" s="1">
        <v>32143</v>
      </c>
      <c r="G80519">
        <v>5.3018431010000002</v>
      </c>
    </row>
    <row r="80520" spans="1:7" x14ac:dyDescent="0.25">
      <c r="A80520">
        <v>1626</v>
      </c>
      <c r="B80520" t="s">
        <v>56</v>
      </c>
      <c r="C80520">
        <v>1.1543613053980599</v>
      </c>
      <c r="D80520" t="s">
        <v>26</v>
      </c>
      <c r="E80520" t="s">
        <v>12</v>
      </c>
      <c r="F80520" s="1">
        <v>32509</v>
      </c>
      <c r="G80520">
        <v>4.4801992449999997</v>
      </c>
    </row>
    <row r="80521" spans="1:7" x14ac:dyDescent="0.25">
      <c r="A80521">
        <v>1626</v>
      </c>
      <c r="B80521" t="s">
        <v>56</v>
      </c>
      <c r="C80521">
        <v>1.1543613053980599</v>
      </c>
      <c r="D80521" t="s">
        <v>26</v>
      </c>
      <c r="E80521" t="s">
        <v>12</v>
      </c>
      <c r="F80521" s="1">
        <v>32874</v>
      </c>
      <c r="G80521">
        <v>6.4863845080000004</v>
      </c>
    </row>
    <row r="80522" spans="1:7" x14ac:dyDescent="0.25">
      <c r="A80522">
        <v>1626</v>
      </c>
      <c r="B80522" t="s">
        <v>56</v>
      </c>
      <c r="C80522">
        <v>1.1543613053980599</v>
      </c>
      <c r="D80522" t="s">
        <v>26</v>
      </c>
      <c r="E80522" t="s">
        <v>12</v>
      </c>
      <c r="F80522" s="1">
        <v>33239</v>
      </c>
      <c r="G80522">
        <v>6.4895984200000001</v>
      </c>
    </row>
    <row r="80523" spans="1:7" x14ac:dyDescent="0.25">
      <c r="A80523">
        <v>1626</v>
      </c>
      <c r="B80523" t="s">
        <v>56</v>
      </c>
      <c r="C80523">
        <v>1.1543613053980599</v>
      </c>
      <c r="D80523" t="s">
        <v>26</v>
      </c>
      <c r="E80523" t="s">
        <v>12</v>
      </c>
      <c r="F80523" s="1">
        <v>33604</v>
      </c>
      <c r="G80523">
        <v>6.5398480919999997</v>
      </c>
    </row>
    <row r="80524" spans="1:7" x14ac:dyDescent="0.25">
      <c r="A80524">
        <v>1626</v>
      </c>
      <c r="B80524" t="s">
        <v>56</v>
      </c>
      <c r="C80524">
        <v>1.1543613053980599</v>
      </c>
      <c r="D80524" t="s">
        <v>26</v>
      </c>
      <c r="E80524" t="s">
        <v>12</v>
      </c>
      <c r="F80524" s="1">
        <v>33970</v>
      </c>
      <c r="G80524">
        <v>6.9612164969999997</v>
      </c>
    </row>
    <row r="80525" spans="1:7" x14ac:dyDescent="0.25">
      <c r="A80525">
        <v>1626</v>
      </c>
      <c r="B80525" t="s">
        <v>56</v>
      </c>
      <c r="C80525">
        <v>1.1543613053980599</v>
      </c>
      <c r="D80525" t="s">
        <v>26</v>
      </c>
      <c r="E80525" t="s">
        <v>12</v>
      </c>
      <c r="F80525" s="1">
        <v>34335</v>
      </c>
      <c r="G80525">
        <v>6.8120327390000002</v>
      </c>
    </row>
    <row r="80526" spans="1:7" x14ac:dyDescent="0.25">
      <c r="A80526">
        <v>1626</v>
      </c>
      <c r="B80526" t="s">
        <v>56</v>
      </c>
      <c r="C80526">
        <v>1.1543613053980599</v>
      </c>
      <c r="D80526" t="s">
        <v>26</v>
      </c>
      <c r="E80526" t="s">
        <v>12</v>
      </c>
      <c r="F80526" s="1">
        <v>34700</v>
      </c>
      <c r="G80526">
        <v>6.4788519899999999</v>
      </c>
    </row>
    <row r="80527" spans="1:7" x14ac:dyDescent="0.25">
      <c r="A80527">
        <v>1626</v>
      </c>
      <c r="B80527" t="s">
        <v>56</v>
      </c>
      <c r="C80527">
        <v>1.1543613053980599</v>
      </c>
      <c r="D80527" t="s">
        <v>26</v>
      </c>
      <c r="E80527" t="s">
        <v>12</v>
      </c>
      <c r="F80527" s="1">
        <v>35065</v>
      </c>
      <c r="G80527">
        <v>6.4857476580000002</v>
      </c>
    </row>
    <row r="80528" spans="1:7" x14ac:dyDescent="0.25">
      <c r="A80528">
        <v>1626</v>
      </c>
      <c r="B80528" t="s">
        <v>56</v>
      </c>
      <c r="C80528">
        <v>1.1543613053980599</v>
      </c>
      <c r="D80528" t="s">
        <v>26</v>
      </c>
      <c r="E80528" t="s">
        <v>12</v>
      </c>
      <c r="F80528" s="1">
        <v>35431</v>
      </c>
      <c r="G80528">
        <v>6.4186786429999998</v>
      </c>
    </row>
    <row r="80529" spans="1:7" x14ac:dyDescent="0.25">
      <c r="A80529">
        <v>1626</v>
      </c>
      <c r="B80529" t="s">
        <v>56</v>
      </c>
      <c r="C80529">
        <v>1.1543613053980599</v>
      </c>
      <c r="D80529" t="s">
        <v>26</v>
      </c>
      <c r="E80529" t="s">
        <v>12</v>
      </c>
      <c r="F80529" s="1">
        <v>35796</v>
      </c>
      <c r="G80529">
        <v>6.4295693070000004</v>
      </c>
    </row>
    <row r="80530" spans="1:7" x14ac:dyDescent="0.25">
      <c r="A80530">
        <v>1626</v>
      </c>
      <c r="B80530" t="s">
        <v>56</v>
      </c>
      <c r="C80530">
        <v>1.1543613053980599</v>
      </c>
      <c r="D80530" t="s">
        <v>26</v>
      </c>
      <c r="E80530" t="s">
        <v>12</v>
      </c>
      <c r="F80530" s="1">
        <v>36161</v>
      </c>
      <c r="G80530">
        <v>6.1275736480000003</v>
      </c>
    </row>
    <row r="80531" spans="1:7" x14ac:dyDescent="0.25">
      <c r="A80531">
        <v>1626</v>
      </c>
      <c r="B80531" t="s">
        <v>56</v>
      </c>
      <c r="C80531">
        <v>1.1543613053980599</v>
      </c>
      <c r="D80531" t="s">
        <v>26</v>
      </c>
      <c r="E80531" t="s">
        <v>12</v>
      </c>
      <c r="F80531" s="1">
        <v>36526</v>
      </c>
      <c r="G80531">
        <v>6.2530931970000001</v>
      </c>
    </row>
    <row r="80532" spans="1:7" x14ac:dyDescent="0.25">
      <c r="A80532">
        <v>1626</v>
      </c>
      <c r="B80532" t="s">
        <v>56</v>
      </c>
      <c r="C80532">
        <v>1.1543613053980599</v>
      </c>
      <c r="D80532" t="s">
        <v>26</v>
      </c>
      <c r="E80532" t="s">
        <v>12</v>
      </c>
      <c r="F80532" s="1">
        <v>36892</v>
      </c>
      <c r="G80532">
        <v>5.6951403210000002</v>
      </c>
    </row>
    <row r="80533" spans="1:7" x14ac:dyDescent="0.25">
      <c r="A80533">
        <v>1626</v>
      </c>
      <c r="B80533" t="s">
        <v>56</v>
      </c>
      <c r="C80533">
        <v>1.1543613053980599</v>
      </c>
      <c r="D80533" t="s">
        <v>26</v>
      </c>
      <c r="E80533" t="s">
        <v>12</v>
      </c>
      <c r="F80533" s="1">
        <v>37257</v>
      </c>
      <c r="G80533">
        <v>5.4490899480000001</v>
      </c>
    </row>
    <row r="80534" spans="1:7" x14ac:dyDescent="0.25">
      <c r="A80534">
        <v>1626</v>
      </c>
      <c r="B80534" t="s">
        <v>56</v>
      </c>
      <c r="C80534">
        <v>1.1543613053980599</v>
      </c>
      <c r="D80534" t="s">
        <v>26</v>
      </c>
      <c r="E80534" t="s">
        <v>12</v>
      </c>
      <c r="F80534" s="1">
        <v>37622</v>
      </c>
      <c r="G80534">
        <v>5.4998411740000002</v>
      </c>
    </row>
    <row r="80535" spans="1:7" x14ac:dyDescent="0.25">
      <c r="A80535">
        <v>1626</v>
      </c>
      <c r="B80535" t="s">
        <v>56</v>
      </c>
      <c r="C80535">
        <v>1.1543613053980599</v>
      </c>
      <c r="D80535" t="s">
        <v>26</v>
      </c>
      <c r="E80535" t="s">
        <v>12</v>
      </c>
      <c r="F80535" s="1">
        <v>37987</v>
      </c>
      <c r="G80535">
        <v>6.0199803940000001</v>
      </c>
    </row>
    <row r="80536" spans="1:7" x14ac:dyDescent="0.25">
      <c r="A80536">
        <v>1626</v>
      </c>
      <c r="B80536" t="s">
        <v>56</v>
      </c>
      <c r="C80536">
        <v>1.1543613053980599</v>
      </c>
      <c r="D80536" t="s">
        <v>26</v>
      </c>
      <c r="E80536" t="s">
        <v>12</v>
      </c>
      <c r="F80536" s="1">
        <v>38353</v>
      </c>
      <c r="G80536">
        <v>6.0508834470000004</v>
      </c>
    </row>
    <row r="80537" spans="1:7" x14ac:dyDescent="0.25">
      <c r="A80537">
        <v>1626</v>
      </c>
      <c r="B80537" t="s">
        <v>56</v>
      </c>
      <c r="C80537">
        <v>1.1543613053980599</v>
      </c>
      <c r="D80537" t="s">
        <v>26</v>
      </c>
      <c r="E80537" t="s">
        <v>12</v>
      </c>
      <c r="F80537" s="1">
        <v>38718</v>
      </c>
      <c r="G80537">
        <v>6.0143547909999997</v>
      </c>
    </row>
    <row r="80538" spans="1:7" x14ac:dyDescent="0.25">
      <c r="A80538">
        <v>1626</v>
      </c>
      <c r="B80538" t="s">
        <v>56</v>
      </c>
      <c r="C80538">
        <v>1.1543613053980599</v>
      </c>
      <c r="D80538" t="s">
        <v>26</v>
      </c>
      <c r="E80538" t="s">
        <v>12</v>
      </c>
      <c r="F80538" s="1">
        <v>39083</v>
      </c>
      <c r="G80538">
        <v>4.845784621</v>
      </c>
    </row>
    <row r="80539" spans="1:7" x14ac:dyDescent="0.25">
      <c r="A80539">
        <v>1626</v>
      </c>
      <c r="B80539" t="s">
        <v>56</v>
      </c>
      <c r="C80539">
        <v>1.1543613053980599</v>
      </c>
      <c r="D80539" t="s">
        <v>26</v>
      </c>
      <c r="E80539" t="s">
        <v>12</v>
      </c>
      <c r="F80539" s="1">
        <v>39448</v>
      </c>
      <c r="G80539">
        <v>1.6157822589999999</v>
      </c>
    </row>
    <row r="80540" spans="1:7" x14ac:dyDescent="0.25">
      <c r="A80540">
        <v>1626</v>
      </c>
      <c r="B80540" t="s">
        <v>56</v>
      </c>
      <c r="C80540">
        <v>1.1543613053980599</v>
      </c>
      <c r="D80540" t="s">
        <v>26</v>
      </c>
      <c r="E80540" t="s">
        <v>12</v>
      </c>
      <c r="F80540" s="1">
        <v>39814</v>
      </c>
      <c r="G80540">
        <v>1.683698192</v>
      </c>
    </row>
    <row r="80541" spans="1:7" x14ac:dyDescent="0.25">
      <c r="A80541">
        <v>1626</v>
      </c>
      <c r="B80541" t="s">
        <v>56</v>
      </c>
      <c r="C80541">
        <v>1.1543613053980599</v>
      </c>
      <c r="D80541" t="s">
        <v>26</v>
      </c>
      <c r="E80541" t="s">
        <v>12</v>
      </c>
      <c r="F80541" s="1">
        <v>40179</v>
      </c>
      <c r="G80541">
        <v>1.4394097850000001</v>
      </c>
    </row>
    <row r="80542" spans="1:7" x14ac:dyDescent="0.25">
      <c r="A80542">
        <v>1626</v>
      </c>
      <c r="B80542" t="s">
        <v>56</v>
      </c>
      <c r="C80542">
        <v>1.1543613053980599</v>
      </c>
      <c r="D80542" t="s">
        <v>26</v>
      </c>
      <c r="E80542" t="s">
        <v>12</v>
      </c>
      <c r="F80542" s="1">
        <v>40544</v>
      </c>
      <c r="G80542">
        <v>1.4418383100000001</v>
      </c>
    </row>
    <row r="80543" spans="1:7" x14ac:dyDescent="0.25">
      <c r="A80543">
        <v>1626</v>
      </c>
      <c r="B80543" t="s">
        <v>56</v>
      </c>
      <c r="C80543">
        <v>1.1543613053980599</v>
      </c>
      <c r="D80543" t="s">
        <v>26</v>
      </c>
      <c r="E80543" t="s">
        <v>12</v>
      </c>
      <c r="F80543" s="1">
        <v>40909</v>
      </c>
      <c r="G80543">
        <v>1.4455805450000001</v>
      </c>
    </row>
    <row r="80544" spans="1:7" x14ac:dyDescent="0.25">
      <c r="A80544">
        <v>1626</v>
      </c>
      <c r="B80544" t="s">
        <v>56</v>
      </c>
      <c r="C80544">
        <v>1.1543613053980599</v>
      </c>
      <c r="D80544" t="s">
        <v>26</v>
      </c>
      <c r="E80544" t="s">
        <v>12</v>
      </c>
      <c r="F80544" s="1">
        <v>41275</v>
      </c>
      <c r="G80544">
        <v>1.4509413410000001</v>
      </c>
    </row>
    <row r="80545" spans="1:7" x14ac:dyDescent="0.25">
      <c r="A80545">
        <v>1626</v>
      </c>
      <c r="B80545" t="s">
        <v>56</v>
      </c>
      <c r="C80545">
        <v>1.1543613053980599</v>
      </c>
      <c r="D80545" t="s">
        <v>26</v>
      </c>
      <c r="E80545" t="s">
        <v>12</v>
      </c>
      <c r="F80545" s="1">
        <v>41640</v>
      </c>
      <c r="G80545">
        <v>1.508085157</v>
      </c>
    </row>
    <row r="80546" spans="1:7" x14ac:dyDescent="0.25">
      <c r="A80546">
        <v>1626</v>
      </c>
      <c r="B80546" t="s">
        <v>56</v>
      </c>
      <c r="C80546">
        <v>1.1543613053980599</v>
      </c>
      <c r="D80546" t="s">
        <v>26</v>
      </c>
      <c r="E80546" t="s">
        <v>12</v>
      </c>
      <c r="F80546" s="1">
        <v>42005</v>
      </c>
      <c r="G80546">
        <v>1.5080310530000001</v>
      </c>
    </row>
    <row r="80547" spans="1:7" x14ac:dyDescent="0.25">
      <c r="A80547">
        <v>1626</v>
      </c>
      <c r="B80547" t="s">
        <v>56</v>
      </c>
      <c r="C80547">
        <v>1.1543613053980599</v>
      </c>
      <c r="D80547" t="s">
        <v>26</v>
      </c>
      <c r="E80547" t="s">
        <v>12</v>
      </c>
      <c r="F80547" s="1">
        <v>42370</v>
      </c>
      <c r="G80547">
        <v>1.3265916609999999</v>
      </c>
    </row>
    <row r="80548" spans="1:7" x14ac:dyDescent="0.25">
      <c r="A80548">
        <v>1626</v>
      </c>
      <c r="B80548" t="s">
        <v>56</v>
      </c>
      <c r="C80548">
        <v>1.1543613053980599</v>
      </c>
      <c r="D80548" t="s">
        <v>26</v>
      </c>
      <c r="E80548" t="s">
        <v>12</v>
      </c>
      <c r="F80548" s="1">
        <v>42736</v>
      </c>
      <c r="G80548">
        <v>1.3995280059999999</v>
      </c>
    </row>
    <row r="80549" spans="1:7" x14ac:dyDescent="0.25">
      <c r="A80549">
        <v>1626</v>
      </c>
      <c r="B80549" t="s">
        <v>56</v>
      </c>
      <c r="C80549">
        <v>1.1543613053980599</v>
      </c>
      <c r="D80549" t="s">
        <v>26</v>
      </c>
      <c r="E80549" t="s">
        <v>12</v>
      </c>
      <c r="F80549" s="1">
        <v>43101</v>
      </c>
      <c r="G80549">
        <v>1.2846880899999999</v>
      </c>
    </row>
    <row r="80550" spans="1:7" x14ac:dyDescent="0.25">
      <c r="A80550">
        <v>1626</v>
      </c>
      <c r="B80550" t="s">
        <v>56</v>
      </c>
      <c r="C80550">
        <v>1.1543613053980599</v>
      </c>
      <c r="D80550" t="s">
        <v>26</v>
      </c>
      <c r="E80550" t="s">
        <v>12</v>
      </c>
      <c r="F80550" s="1">
        <v>43466</v>
      </c>
      <c r="G80550">
        <v>1.284226724</v>
      </c>
    </row>
    <row r="80551" spans="1:7" x14ac:dyDescent="0.25">
      <c r="A80551">
        <v>1626</v>
      </c>
      <c r="B80551" t="s">
        <v>56</v>
      </c>
      <c r="C80551">
        <v>1.1543613053980599</v>
      </c>
      <c r="D80551" t="s">
        <v>26</v>
      </c>
      <c r="E80551" t="s">
        <v>12</v>
      </c>
      <c r="F80551" s="1">
        <v>43831</v>
      </c>
      <c r="G80551">
        <v>1.167430878</v>
      </c>
    </row>
    <row r="80552" spans="1:7" x14ac:dyDescent="0.25">
      <c r="A80552">
        <v>1626</v>
      </c>
      <c r="B80552" t="s">
        <v>56</v>
      </c>
      <c r="C80552">
        <v>1.1543613053980599</v>
      </c>
      <c r="D80552" t="s">
        <v>26</v>
      </c>
      <c r="E80552" t="s">
        <v>12</v>
      </c>
      <c r="F80552" s="1">
        <v>44197</v>
      </c>
      <c r="G80552">
        <v>0.97282914899999995</v>
      </c>
    </row>
    <row r="80553" spans="1:7" x14ac:dyDescent="0.25">
      <c r="A80553">
        <v>1626</v>
      </c>
      <c r="B80553" t="s">
        <v>56</v>
      </c>
      <c r="C80553">
        <v>1.1543613053980599</v>
      </c>
      <c r="D80553" t="s">
        <v>26</v>
      </c>
      <c r="E80553" t="s">
        <v>12</v>
      </c>
      <c r="F80553" s="1">
        <v>44562</v>
      </c>
      <c r="G80553">
        <v>0.919705514</v>
      </c>
    </row>
    <row r="80554" spans="1:7" x14ac:dyDescent="0.25">
      <c r="A80554">
        <v>1626</v>
      </c>
      <c r="B80554" t="s">
        <v>56</v>
      </c>
      <c r="C80554">
        <v>1.1543613053980599</v>
      </c>
      <c r="D80554" t="s">
        <v>26</v>
      </c>
      <c r="E80554" t="s">
        <v>12</v>
      </c>
      <c r="F80554" s="1">
        <v>44927</v>
      </c>
      <c r="G80554">
        <v>0.91219097400000004</v>
      </c>
    </row>
    <row r="80555" spans="1:7" x14ac:dyDescent="0.25">
      <c r="A80555">
        <v>1627</v>
      </c>
      <c r="B80555" t="s">
        <v>56</v>
      </c>
      <c r="C80555">
        <v>1.1543613053980599</v>
      </c>
      <c r="D80555" t="s">
        <v>28</v>
      </c>
      <c r="E80555" t="s">
        <v>9</v>
      </c>
      <c r="F80555" s="1">
        <v>25569</v>
      </c>
      <c r="G80555">
        <v>2.6813017129999999</v>
      </c>
    </row>
    <row r="80556" spans="1:7" x14ac:dyDescent="0.25">
      <c r="A80556">
        <v>1627</v>
      </c>
      <c r="B80556" t="s">
        <v>56</v>
      </c>
      <c r="C80556">
        <v>1.1543613053980599</v>
      </c>
      <c r="D80556" t="s">
        <v>28</v>
      </c>
      <c r="E80556" t="s">
        <v>9</v>
      </c>
      <c r="F80556" s="1">
        <v>25934</v>
      </c>
      <c r="G80556">
        <v>2.7165534419999999</v>
      </c>
    </row>
    <row r="80557" spans="1:7" x14ac:dyDescent="0.25">
      <c r="A80557">
        <v>1627</v>
      </c>
      <c r="B80557" t="s">
        <v>56</v>
      </c>
      <c r="C80557">
        <v>1.1543613053980599</v>
      </c>
      <c r="D80557" t="s">
        <v>28</v>
      </c>
      <c r="E80557" t="s">
        <v>9</v>
      </c>
      <c r="F80557" s="1">
        <v>26299</v>
      </c>
      <c r="G80557">
        <v>2.6438447909999998</v>
      </c>
    </row>
    <row r="80558" spans="1:7" x14ac:dyDescent="0.25">
      <c r="A80558">
        <v>1627</v>
      </c>
      <c r="B80558" t="s">
        <v>56</v>
      </c>
      <c r="C80558">
        <v>1.1543613053980599</v>
      </c>
      <c r="D80558" t="s">
        <v>28</v>
      </c>
      <c r="E80558" t="s">
        <v>9</v>
      </c>
      <c r="F80558" s="1">
        <v>26665</v>
      </c>
      <c r="G80558">
        <v>2.592376577</v>
      </c>
    </row>
    <row r="80559" spans="1:7" x14ac:dyDescent="0.25">
      <c r="A80559">
        <v>1627</v>
      </c>
      <c r="B80559" t="s">
        <v>56</v>
      </c>
      <c r="C80559">
        <v>1.1543613053980599</v>
      </c>
      <c r="D80559" t="s">
        <v>28</v>
      </c>
      <c r="E80559" t="s">
        <v>9</v>
      </c>
      <c r="F80559" s="1">
        <v>27030</v>
      </c>
      <c r="G80559">
        <v>2.5561410389999999</v>
      </c>
    </row>
    <row r="80560" spans="1:7" x14ac:dyDescent="0.25">
      <c r="A80560">
        <v>1627</v>
      </c>
      <c r="B80560" t="s">
        <v>56</v>
      </c>
      <c r="C80560">
        <v>1.1543613053980599</v>
      </c>
      <c r="D80560" t="s">
        <v>28</v>
      </c>
      <c r="E80560" t="s">
        <v>9</v>
      </c>
      <c r="F80560" s="1">
        <v>27395</v>
      </c>
      <c r="G80560">
        <v>2.266105891</v>
      </c>
    </row>
    <row r="80561" spans="1:7" x14ac:dyDescent="0.25">
      <c r="A80561">
        <v>1627</v>
      </c>
      <c r="B80561" t="s">
        <v>56</v>
      </c>
      <c r="C80561">
        <v>1.1543613053980599</v>
      </c>
      <c r="D80561" t="s">
        <v>28</v>
      </c>
      <c r="E80561" t="s">
        <v>9</v>
      </c>
      <c r="F80561" s="1">
        <v>27760</v>
      </c>
      <c r="G80561">
        <v>2.1559419809999998</v>
      </c>
    </row>
    <row r="80562" spans="1:7" x14ac:dyDescent="0.25">
      <c r="A80562">
        <v>1627</v>
      </c>
      <c r="B80562" t="s">
        <v>56</v>
      </c>
      <c r="C80562">
        <v>1.1543613053980599</v>
      </c>
      <c r="D80562" t="s">
        <v>28</v>
      </c>
      <c r="E80562" t="s">
        <v>9</v>
      </c>
      <c r="F80562" s="1">
        <v>28126</v>
      </c>
      <c r="G80562">
        <v>2.2446961509999999</v>
      </c>
    </row>
    <row r="80563" spans="1:7" x14ac:dyDescent="0.25">
      <c r="A80563">
        <v>1627</v>
      </c>
      <c r="B80563" t="s">
        <v>56</v>
      </c>
      <c r="C80563">
        <v>1.1543613053980599</v>
      </c>
      <c r="D80563" t="s">
        <v>28</v>
      </c>
      <c r="E80563" t="s">
        <v>9</v>
      </c>
      <c r="F80563" s="1">
        <v>28491</v>
      </c>
      <c r="G80563">
        <v>2.1849634170000001</v>
      </c>
    </row>
    <row r="80564" spans="1:7" x14ac:dyDescent="0.25">
      <c r="A80564">
        <v>1627</v>
      </c>
      <c r="B80564" t="s">
        <v>56</v>
      </c>
      <c r="C80564">
        <v>1.1543613053980599</v>
      </c>
      <c r="D80564" t="s">
        <v>28</v>
      </c>
      <c r="E80564" t="s">
        <v>9</v>
      </c>
      <c r="F80564" s="1">
        <v>28856</v>
      </c>
      <c r="G80564">
        <v>2.1560416949999999</v>
      </c>
    </row>
    <row r="80565" spans="1:7" x14ac:dyDescent="0.25">
      <c r="A80565">
        <v>1627</v>
      </c>
      <c r="B80565" t="s">
        <v>56</v>
      </c>
      <c r="C80565">
        <v>1.1543613053980599</v>
      </c>
      <c r="D80565" t="s">
        <v>28</v>
      </c>
      <c r="E80565" t="s">
        <v>9</v>
      </c>
      <c r="F80565" s="1">
        <v>29221</v>
      </c>
      <c r="G80565">
        <v>2.1043412940000001</v>
      </c>
    </row>
    <row r="80566" spans="1:7" x14ac:dyDescent="0.25">
      <c r="A80566">
        <v>1627</v>
      </c>
      <c r="B80566" t="s">
        <v>56</v>
      </c>
      <c r="C80566">
        <v>1.1543613053980599</v>
      </c>
      <c r="D80566" t="s">
        <v>28</v>
      </c>
      <c r="E80566" t="s">
        <v>9</v>
      </c>
      <c r="F80566" s="1">
        <v>29587</v>
      </c>
      <c r="G80566">
        <v>1.9116479200000001</v>
      </c>
    </row>
    <row r="80567" spans="1:7" x14ac:dyDescent="0.25">
      <c r="A80567">
        <v>1627</v>
      </c>
      <c r="B80567" t="s">
        <v>56</v>
      </c>
      <c r="C80567">
        <v>1.1543613053980599</v>
      </c>
      <c r="D80567" t="s">
        <v>28</v>
      </c>
      <c r="E80567" t="s">
        <v>9</v>
      </c>
      <c r="F80567" s="1">
        <v>29952</v>
      </c>
      <c r="G80567">
        <v>1.7861849489999999</v>
      </c>
    </row>
    <row r="80568" spans="1:7" x14ac:dyDescent="0.25">
      <c r="A80568">
        <v>1627</v>
      </c>
      <c r="B80568" t="s">
        <v>56</v>
      </c>
      <c r="C80568">
        <v>1.1543613053980599</v>
      </c>
      <c r="D80568" t="s">
        <v>28</v>
      </c>
      <c r="E80568" t="s">
        <v>9</v>
      </c>
      <c r="F80568" s="1">
        <v>30317</v>
      </c>
      <c r="G80568">
        <v>1.7413082310000001</v>
      </c>
    </row>
    <row r="80569" spans="1:7" x14ac:dyDescent="0.25">
      <c r="A80569">
        <v>1627</v>
      </c>
      <c r="B80569" t="s">
        <v>56</v>
      </c>
      <c r="C80569">
        <v>1.1543613053980599</v>
      </c>
      <c r="D80569" t="s">
        <v>28</v>
      </c>
      <c r="E80569" t="s">
        <v>9</v>
      </c>
      <c r="F80569" s="1">
        <v>30682</v>
      </c>
      <c r="G80569">
        <v>1.690128541</v>
      </c>
    </row>
    <row r="80570" spans="1:7" x14ac:dyDescent="0.25">
      <c r="A80570">
        <v>1627</v>
      </c>
      <c r="B80570" t="s">
        <v>56</v>
      </c>
      <c r="C80570">
        <v>1.1543613053980599</v>
      </c>
      <c r="D80570" t="s">
        <v>28</v>
      </c>
      <c r="E80570" t="s">
        <v>9</v>
      </c>
      <c r="F80570" s="1">
        <v>31048</v>
      </c>
      <c r="G80570">
        <v>1.562447089</v>
      </c>
    </row>
    <row r="80571" spans="1:7" x14ac:dyDescent="0.25">
      <c r="A80571">
        <v>1627</v>
      </c>
      <c r="B80571" t="s">
        <v>56</v>
      </c>
      <c r="C80571">
        <v>1.1543613053980599</v>
      </c>
      <c r="D80571" t="s">
        <v>28</v>
      </c>
      <c r="E80571" t="s">
        <v>9</v>
      </c>
      <c r="F80571" s="1">
        <v>31413</v>
      </c>
      <c r="G80571">
        <v>1.5453347930000001</v>
      </c>
    </row>
    <row r="80572" spans="1:7" x14ac:dyDescent="0.25">
      <c r="A80572">
        <v>1627</v>
      </c>
      <c r="B80572" t="s">
        <v>56</v>
      </c>
      <c r="C80572">
        <v>1.1543613053980599</v>
      </c>
      <c r="D80572" t="s">
        <v>28</v>
      </c>
      <c r="E80572" t="s">
        <v>9</v>
      </c>
      <c r="F80572" s="1">
        <v>31778</v>
      </c>
      <c r="G80572">
        <v>1.463494099</v>
      </c>
    </row>
    <row r="80573" spans="1:7" x14ac:dyDescent="0.25">
      <c r="A80573">
        <v>1627</v>
      </c>
      <c r="B80573" t="s">
        <v>56</v>
      </c>
      <c r="C80573">
        <v>1.1543613053980599</v>
      </c>
      <c r="D80573" t="s">
        <v>28</v>
      </c>
      <c r="E80573" t="s">
        <v>9</v>
      </c>
      <c r="F80573" s="1">
        <v>32143</v>
      </c>
      <c r="G80573">
        <v>1.4773771440000001</v>
      </c>
    </row>
    <row r="80574" spans="1:7" x14ac:dyDescent="0.25">
      <c r="A80574">
        <v>1627</v>
      </c>
      <c r="B80574" t="s">
        <v>56</v>
      </c>
      <c r="C80574">
        <v>1.1543613053980599</v>
      </c>
      <c r="D80574" t="s">
        <v>28</v>
      </c>
      <c r="E80574" t="s">
        <v>9</v>
      </c>
      <c r="F80574" s="1">
        <v>32509</v>
      </c>
      <c r="G80574">
        <v>1.4478936120000001</v>
      </c>
    </row>
    <row r="80575" spans="1:7" x14ac:dyDescent="0.25">
      <c r="A80575">
        <v>1627</v>
      </c>
      <c r="B80575" t="s">
        <v>56</v>
      </c>
      <c r="C80575">
        <v>1.1543613053980599</v>
      </c>
      <c r="D80575" t="s">
        <v>28</v>
      </c>
      <c r="E80575" t="s">
        <v>9</v>
      </c>
      <c r="F80575" s="1">
        <v>32874</v>
      </c>
      <c r="G80575">
        <v>1.4107231419999999</v>
      </c>
    </row>
    <row r="80576" spans="1:7" x14ac:dyDescent="0.25">
      <c r="A80576">
        <v>1627</v>
      </c>
      <c r="B80576" t="s">
        <v>56</v>
      </c>
      <c r="C80576">
        <v>1.1543613053980599</v>
      </c>
      <c r="D80576" t="s">
        <v>28</v>
      </c>
      <c r="E80576" t="s">
        <v>9</v>
      </c>
      <c r="F80576" s="1">
        <v>33239</v>
      </c>
      <c r="G80576">
        <v>1.515584633</v>
      </c>
    </row>
    <row r="80577" spans="1:7" x14ac:dyDescent="0.25">
      <c r="A80577">
        <v>1627</v>
      </c>
      <c r="B80577" t="s">
        <v>56</v>
      </c>
      <c r="C80577">
        <v>1.1543613053980599</v>
      </c>
      <c r="D80577" t="s">
        <v>28</v>
      </c>
      <c r="E80577" t="s">
        <v>9</v>
      </c>
      <c r="F80577" s="1">
        <v>33604</v>
      </c>
      <c r="G80577">
        <v>1.4587903609999999</v>
      </c>
    </row>
    <row r="80578" spans="1:7" x14ac:dyDescent="0.25">
      <c r="A80578">
        <v>1627</v>
      </c>
      <c r="B80578" t="s">
        <v>56</v>
      </c>
      <c r="C80578">
        <v>1.1543613053980599</v>
      </c>
      <c r="D80578" t="s">
        <v>28</v>
      </c>
      <c r="E80578" t="s">
        <v>9</v>
      </c>
      <c r="F80578" s="1">
        <v>33970</v>
      </c>
      <c r="G80578">
        <v>1.49563913</v>
      </c>
    </row>
    <row r="80579" spans="1:7" x14ac:dyDescent="0.25">
      <c r="A80579">
        <v>1627</v>
      </c>
      <c r="B80579" t="s">
        <v>56</v>
      </c>
      <c r="C80579">
        <v>1.1543613053980599</v>
      </c>
      <c r="D80579" t="s">
        <v>28</v>
      </c>
      <c r="E80579" t="s">
        <v>9</v>
      </c>
      <c r="F80579" s="1">
        <v>34335</v>
      </c>
      <c r="G80579">
        <v>1.7137065039999999</v>
      </c>
    </row>
    <row r="80580" spans="1:7" x14ac:dyDescent="0.25">
      <c r="A80580">
        <v>1627</v>
      </c>
      <c r="B80580" t="s">
        <v>56</v>
      </c>
      <c r="C80580">
        <v>1.1543613053980599</v>
      </c>
      <c r="D80580" t="s">
        <v>28</v>
      </c>
      <c r="E80580" t="s">
        <v>9</v>
      </c>
      <c r="F80580" s="1">
        <v>34700</v>
      </c>
      <c r="G80580">
        <v>1.6283355239999999</v>
      </c>
    </row>
    <row r="80581" spans="1:7" x14ac:dyDescent="0.25">
      <c r="A80581">
        <v>1627</v>
      </c>
      <c r="B80581" t="s">
        <v>56</v>
      </c>
      <c r="C80581">
        <v>1.1543613053980599</v>
      </c>
      <c r="D80581" t="s">
        <v>28</v>
      </c>
      <c r="E80581" t="s">
        <v>9</v>
      </c>
      <c r="F80581" s="1">
        <v>35065</v>
      </c>
      <c r="G80581">
        <v>1.461081439</v>
      </c>
    </row>
    <row r="80582" spans="1:7" x14ac:dyDescent="0.25">
      <c r="A80582">
        <v>1627</v>
      </c>
      <c r="B80582" t="s">
        <v>56</v>
      </c>
      <c r="C80582">
        <v>1.1543613053980599</v>
      </c>
      <c r="D80582" t="s">
        <v>28</v>
      </c>
      <c r="E80582" t="s">
        <v>9</v>
      </c>
      <c r="F80582" s="1">
        <v>35431</v>
      </c>
      <c r="G80582">
        <v>1.462738884</v>
      </c>
    </row>
    <row r="80583" spans="1:7" x14ac:dyDescent="0.25">
      <c r="A80583">
        <v>1627</v>
      </c>
      <c r="B80583" t="s">
        <v>56</v>
      </c>
      <c r="C80583">
        <v>1.1543613053980599</v>
      </c>
      <c r="D80583" t="s">
        <v>28</v>
      </c>
      <c r="E80583" t="s">
        <v>9</v>
      </c>
      <c r="F80583" s="1">
        <v>35796</v>
      </c>
      <c r="G80583">
        <v>1.519200933</v>
      </c>
    </row>
    <row r="80584" spans="1:7" x14ac:dyDescent="0.25">
      <c r="A80584">
        <v>1627</v>
      </c>
      <c r="B80584" t="s">
        <v>56</v>
      </c>
      <c r="C80584">
        <v>1.1543613053980599</v>
      </c>
      <c r="D80584" t="s">
        <v>28</v>
      </c>
      <c r="E80584" t="s">
        <v>9</v>
      </c>
      <c r="F80584" s="1">
        <v>36161</v>
      </c>
      <c r="G80584">
        <v>1.5419165020000001</v>
      </c>
    </row>
    <row r="80585" spans="1:7" x14ac:dyDescent="0.25">
      <c r="A80585">
        <v>1627</v>
      </c>
      <c r="B80585" t="s">
        <v>56</v>
      </c>
      <c r="C80585">
        <v>1.1543613053980599</v>
      </c>
      <c r="D80585" t="s">
        <v>28</v>
      </c>
      <c r="E80585" t="s">
        <v>9</v>
      </c>
      <c r="F80585" s="1">
        <v>36526</v>
      </c>
      <c r="G80585">
        <v>1.464593526</v>
      </c>
    </row>
    <row r="80586" spans="1:7" x14ac:dyDescent="0.25">
      <c r="A80586">
        <v>1627</v>
      </c>
      <c r="B80586" t="s">
        <v>56</v>
      </c>
      <c r="C80586">
        <v>1.1543613053980599</v>
      </c>
      <c r="D80586" t="s">
        <v>28</v>
      </c>
      <c r="E80586" t="s">
        <v>9</v>
      </c>
      <c r="F80586" s="1">
        <v>36892</v>
      </c>
      <c r="G80586">
        <v>1.5731424540000001</v>
      </c>
    </row>
    <row r="80587" spans="1:7" x14ac:dyDescent="0.25">
      <c r="A80587">
        <v>1627</v>
      </c>
      <c r="B80587" t="s">
        <v>56</v>
      </c>
      <c r="C80587">
        <v>1.1543613053980599</v>
      </c>
      <c r="D80587" t="s">
        <v>28</v>
      </c>
      <c r="E80587" t="s">
        <v>9</v>
      </c>
      <c r="F80587" s="1">
        <v>37257</v>
      </c>
      <c r="G80587">
        <v>1.507680302</v>
      </c>
    </row>
    <row r="80588" spans="1:7" x14ac:dyDescent="0.25">
      <c r="A80588">
        <v>1627</v>
      </c>
      <c r="B80588" t="s">
        <v>56</v>
      </c>
      <c r="C80588">
        <v>1.1543613053980599</v>
      </c>
      <c r="D80588" t="s">
        <v>28</v>
      </c>
      <c r="E80588" t="s">
        <v>9</v>
      </c>
      <c r="F80588" s="1">
        <v>37622</v>
      </c>
      <c r="G80588">
        <v>1.4586322679999999</v>
      </c>
    </row>
    <row r="80589" spans="1:7" x14ac:dyDescent="0.25">
      <c r="A80589">
        <v>1627</v>
      </c>
      <c r="B80589" t="s">
        <v>56</v>
      </c>
      <c r="C80589">
        <v>1.1543613053980599</v>
      </c>
      <c r="D80589" t="s">
        <v>28</v>
      </c>
      <c r="E80589" t="s">
        <v>9</v>
      </c>
      <c r="F80589" s="1">
        <v>37987</v>
      </c>
      <c r="G80589">
        <v>1.4852469740000001</v>
      </c>
    </row>
    <row r="80590" spans="1:7" x14ac:dyDescent="0.25">
      <c r="A80590">
        <v>1627</v>
      </c>
      <c r="B80590" t="s">
        <v>56</v>
      </c>
      <c r="C80590">
        <v>1.1543613053980599</v>
      </c>
      <c r="D80590" t="s">
        <v>28</v>
      </c>
      <c r="E80590" t="s">
        <v>9</v>
      </c>
      <c r="F80590" s="1">
        <v>38353</v>
      </c>
      <c r="G80590">
        <v>1.509864546</v>
      </c>
    </row>
    <row r="80591" spans="1:7" x14ac:dyDescent="0.25">
      <c r="A80591">
        <v>1627</v>
      </c>
      <c r="B80591" t="s">
        <v>56</v>
      </c>
      <c r="C80591">
        <v>1.1543613053980599</v>
      </c>
      <c r="D80591" t="s">
        <v>28</v>
      </c>
      <c r="E80591" t="s">
        <v>9</v>
      </c>
      <c r="F80591" s="1">
        <v>38718</v>
      </c>
      <c r="G80591">
        <v>1.4615007840000001</v>
      </c>
    </row>
    <row r="80592" spans="1:7" x14ac:dyDescent="0.25">
      <c r="A80592">
        <v>1627</v>
      </c>
      <c r="B80592" t="s">
        <v>56</v>
      </c>
      <c r="C80592">
        <v>1.1543613053980599</v>
      </c>
      <c r="D80592" t="s">
        <v>28</v>
      </c>
      <c r="E80592" t="s">
        <v>9</v>
      </c>
      <c r="F80592" s="1">
        <v>39083</v>
      </c>
      <c r="G80592">
        <v>1.478199627</v>
      </c>
    </row>
    <row r="80593" spans="1:7" x14ac:dyDescent="0.25">
      <c r="A80593">
        <v>1627</v>
      </c>
      <c r="B80593" t="s">
        <v>56</v>
      </c>
      <c r="C80593">
        <v>1.1543613053980599</v>
      </c>
      <c r="D80593" t="s">
        <v>28</v>
      </c>
      <c r="E80593" t="s">
        <v>9</v>
      </c>
      <c r="F80593" s="1">
        <v>39448</v>
      </c>
      <c r="G80593">
        <v>1.4995525700000001</v>
      </c>
    </row>
    <row r="80594" spans="1:7" x14ac:dyDescent="0.25">
      <c r="A80594">
        <v>1627</v>
      </c>
      <c r="B80594" t="s">
        <v>56</v>
      </c>
      <c r="C80594">
        <v>1.1543613053980599</v>
      </c>
      <c r="D80594" t="s">
        <v>28</v>
      </c>
      <c r="E80594" t="s">
        <v>9</v>
      </c>
      <c r="F80594" s="1">
        <v>39814</v>
      </c>
      <c r="G80594">
        <v>1.406250982</v>
      </c>
    </row>
    <row r="80595" spans="1:7" x14ac:dyDescent="0.25">
      <c r="A80595">
        <v>1627</v>
      </c>
      <c r="B80595" t="s">
        <v>56</v>
      </c>
      <c r="C80595">
        <v>1.1543613053980599</v>
      </c>
      <c r="D80595" t="s">
        <v>28</v>
      </c>
      <c r="E80595" t="s">
        <v>9</v>
      </c>
      <c r="F80595" s="1">
        <v>40179</v>
      </c>
      <c r="G80595">
        <v>1.396583525</v>
      </c>
    </row>
    <row r="80596" spans="1:7" x14ac:dyDescent="0.25">
      <c r="A80596">
        <v>1627</v>
      </c>
      <c r="B80596" t="s">
        <v>56</v>
      </c>
      <c r="C80596">
        <v>1.1543613053980599</v>
      </c>
      <c r="D80596" t="s">
        <v>28</v>
      </c>
      <c r="E80596" t="s">
        <v>9</v>
      </c>
      <c r="F80596" s="1">
        <v>40544</v>
      </c>
      <c r="G80596">
        <v>1.4716003740000001</v>
      </c>
    </row>
    <row r="80597" spans="1:7" x14ac:dyDescent="0.25">
      <c r="A80597">
        <v>1627</v>
      </c>
      <c r="B80597" t="s">
        <v>56</v>
      </c>
      <c r="C80597">
        <v>1.1543613053980599</v>
      </c>
      <c r="D80597" t="s">
        <v>28</v>
      </c>
      <c r="E80597" t="s">
        <v>9</v>
      </c>
      <c r="F80597" s="1">
        <v>40909</v>
      </c>
      <c r="G80597">
        <v>1.4638244410000001</v>
      </c>
    </row>
    <row r="80598" spans="1:7" x14ac:dyDescent="0.25">
      <c r="A80598">
        <v>1627</v>
      </c>
      <c r="B80598" t="s">
        <v>56</v>
      </c>
      <c r="C80598">
        <v>1.1543613053980599</v>
      </c>
      <c r="D80598" t="s">
        <v>28</v>
      </c>
      <c r="E80598" t="s">
        <v>9</v>
      </c>
      <c r="F80598" s="1">
        <v>41275</v>
      </c>
      <c r="G80598">
        <v>1.4073816240000001</v>
      </c>
    </row>
    <row r="80599" spans="1:7" x14ac:dyDescent="0.25">
      <c r="A80599">
        <v>1627</v>
      </c>
      <c r="B80599" t="s">
        <v>56</v>
      </c>
      <c r="C80599">
        <v>1.1543613053980599</v>
      </c>
      <c r="D80599" t="s">
        <v>28</v>
      </c>
      <c r="E80599" t="s">
        <v>9</v>
      </c>
      <c r="F80599" s="1">
        <v>41640</v>
      </c>
      <c r="G80599">
        <v>1.4862527160000001</v>
      </c>
    </row>
    <row r="80600" spans="1:7" x14ac:dyDescent="0.25">
      <c r="A80600">
        <v>1627</v>
      </c>
      <c r="B80600" t="s">
        <v>56</v>
      </c>
      <c r="C80600">
        <v>1.1543613053980599</v>
      </c>
      <c r="D80600" t="s">
        <v>28</v>
      </c>
      <c r="E80600" t="s">
        <v>9</v>
      </c>
      <c r="F80600" s="1">
        <v>42005</v>
      </c>
      <c r="G80600">
        <v>1.4540572140000001</v>
      </c>
    </row>
    <row r="80601" spans="1:7" x14ac:dyDescent="0.25">
      <c r="A80601">
        <v>1627</v>
      </c>
      <c r="B80601" t="s">
        <v>56</v>
      </c>
      <c r="C80601">
        <v>1.1543613053980599</v>
      </c>
      <c r="D80601" t="s">
        <v>28</v>
      </c>
      <c r="E80601" t="s">
        <v>9</v>
      </c>
      <c r="F80601" s="1">
        <v>42370</v>
      </c>
      <c r="G80601">
        <v>1.5014259050000001</v>
      </c>
    </row>
    <row r="80602" spans="1:7" x14ac:dyDescent="0.25">
      <c r="A80602">
        <v>1627</v>
      </c>
      <c r="B80602" t="s">
        <v>56</v>
      </c>
      <c r="C80602">
        <v>1.1543613053980599</v>
      </c>
      <c r="D80602" t="s">
        <v>28</v>
      </c>
      <c r="E80602" t="s">
        <v>9</v>
      </c>
      <c r="F80602" s="1">
        <v>42736</v>
      </c>
      <c r="G80602">
        <v>1.6301494999999999</v>
      </c>
    </row>
    <row r="80603" spans="1:7" x14ac:dyDescent="0.25">
      <c r="A80603">
        <v>1627</v>
      </c>
      <c r="B80603" t="s">
        <v>56</v>
      </c>
      <c r="C80603">
        <v>1.1543613053980599</v>
      </c>
      <c r="D80603" t="s">
        <v>28</v>
      </c>
      <c r="E80603" t="s">
        <v>9</v>
      </c>
      <c r="F80603" s="1">
        <v>43101</v>
      </c>
      <c r="G80603">
        <v>1.495218221</v>
      </c>
    </row>
    <row r="80604" spans="1:7" x14ac:dyDescent="0.25">
      <c r="A80604">
        <v>1627</v>
      </c>
      <c r="B80604" t="s">
        <v>56</v>
      </c>
      <c r="C80604">
        <v>1.1543613053980599</v>
      </c>
      <c r="D80604" t="s">
        <v>28</v>
      </c>
      <c r="E80604" t="s">
        <v>9</v>
      </c>
      <c r="F80604" s="1">
        <v>43466</v>
      </c>
      <c r="G80604">
        <v>1.1524544999999999</v>
      </c>
    </row>
    <row r="80605" spans="1:7" x14ac:dyDescent="0.25">
      <c r="A80605">
        <v>1627</v>
      </c>
      <c r="B80605" t="s">
        <v>56</v>
      </c>
      <c r="C80605">
        <v>1.1543613053980599</v>
      </c>
      <c r="D80605" t="s">
        <v>28</v>
      </c>
      <c r="E80605" t="s">
        <v>9</v>
      </c>
      <c r="F80605" s="1">
        <v>43831</v>
      </c>
      <c r="G80605">
        <v>1.0696203820000001</v>
      </c>
    </row>
    <row r="80606" spans="1:7" x14ac:dyDescent="0.25">
      <c r="A80606">
        <v>1627</v>
      </c>
      <c r="B80606" t="s">
        <v>56</v>
      </c>
      <c r="C80606">
        <v>1.1543613053980599</v>
      </c>
      <c r="D80606" t="s">
        <v>28</v>
      </c>
      <c r="E80606" t="s">
        <v>9</v>
      </c>
      <c r="F80606" s="1">
        <v>44197</v>
      </c>
      <c r="G80606">
        <v>1.1330035190000001</v>
      </c>
    </row>
    <row r="80607" spans="1:7" x14ac:dyDescent="0.25">
      <c r="A80607">
        <v>1627</v>
      </c>
      <c r="B80607" t="s">
        <v>56</v>
      </c>
      <c r="C80607">
        <v>1.1543613053980599</v>
      </c>
      <c r="D80607" t="s">
        <v>28</v>
      </c>
      <c r="E80607" t="s">
        <v>9</v>
      </c>
      <c r="F80607" s="1">
        <v>44562</v>
      </c>
      <c r="G80607">
        <v>1.1330035190000001</v>
      </c>
    </row>
    <row r="80608" spans="1:7" x14ac:dyDescent="0.25">
      <c r="A80608">
        <v>1627</v>
      </c>
      <c r="B80608" t="s">
        <v>56</v>
      </c>
      <c r="C80608">
        <v>1.1543613053980599</v>
      </c>
      <c r="D80608" t="s">
        <v>28</v>
      </c>
      <c r="E80608" t="s">
        <v>9</v>
      </c>
      <c r="F80608" s="1">
        <v>44927</v>
      </c>
      <c r="G80608">
        <v>1.1330035190000001</v>
      </c>
    </row>
    <row r="80609" spans="1:7" x14ac:dyDescent="0.25">
      <c r="A80609">
        <v>1628</v>
      </c>
      <c r="B80609" t="s">
        <v>56</v>
      </c>
      <c r="C80609">
        <v>1.1543613053980599</v>
      </c>
      <c r="D80609" t="s">
        <v>28</v>
      </c>
      <c r="E80609" t="s">
        <v>10</v>
      </c>
      <c r="F80609" s="1">
        <v>25569</v>
      </c>
      <c r="G80609">
        <v>2.6813017129999999</v>
      </c>
    </row>
    <row r="80610" spans="1:7" x14ac:dyDescent="0.25">
      <c r="A80610">
        <v>1628</v>
      </c>
      <c r="B80610" t="s">
        <v>56</v>
      </c>
      <c r="C80610">
        <v>1.1543613053980599</v>
      </c>
      <c r="D80610" t="s">
        <v>28</v>
      </c>
      <c r="E80610" t="s">
        <v>10</v>
      </c>
      <c r="F80610" s="1">
        <v>25934</v>
      </c>
      <c r="G80610">
        <v>2.7165534419999999</v>
      </c>
    </row>
    <row r="80611" spans="1:7" x14ac:dyDescent="0.25">
      <c r="A80611">
        <v>1628</v>
      </c>
      <c r="B80611" t="s">
        <v>56</v>
      </c>
      <c r="C80611">
        <v>1.1543613053980599</v>
      </c>
      <c r="D80611" t="s">
        <v>28</v>
      </c>
      <c r="E80611" t="s">
        <v>10</v>
      </c>
      <c r="F80611" s="1">
        <v>26299</v>
      </c>
      <c r="G80611">
        <v>2.6438447909999998</v>
      </c>
    </row>
    <row r="80612" spans="1:7" x14ac:dyDescent="0.25">
      <c r="A80612">
        <v>1628</v>
      </c>
      <c r="B80612" t="s">
        <v>56</v>
      </c>
      <c r="C80612">
        <v>1.1543613053980599</v>
      </c>
      <c r="D80612" t="s">
        <v>28</v>
      </c>
      <c r="E80612" t="s">
        <v>10</v>
      </c>
      <c r="F80612" s="1">
        <v>26665</v>
      </c>
      <c r="G80612">
        <v>2.592376577</v>
      </c>
    </row>
    <row r="80613" spans="1:7" x14ac:dyDescent="0.25">
      <c r="A80613">
        <v>1628</v>
      </c>
      <c r="B80613" t="s">
        <v>56</v>
      </c>
      <c r="C80613">
        <v>1.1543613053980599</v>
      </c>
      <c r="D80613" t="s">
        <v>28</v>
      </c>
      <c r="E80613" t="s">
        <v>10</v>
      </c>
      <c r="F80613" s="1">
        <v>27030</v>
      </c>
      <c r="G80613">
        <v>2.5561410389999999</v>
      </c>
    </row>
    <row r="80614" spans="1:7" x14ac:dyDescent="0.25">
      <c r="A80614">
        <v>1628</v>
      </c>
      <c r="B80614" t="s">
        <v>56</v>
      </c>
      <c r="C80614">
        <v>1.1543613053980599</v>
      </c>
      <c r="D80614" t="s">
        <v>28</v>
      </c>
      <c r="E80614" t="s">
        <v>10</v>
      </c>
      <c r="F80614" s="1">
        <v>27395</v>
      </c>
      <c r="G80614">
        <v>2.266105891</v>
      </c>
    </row>
    <row r="80615" spans="1:7" x14ac:dyDescent="0.25">
      <c r="A80615">
        <v>1628</v>
      </c>
      <c r="B80615" t="s">
        <v>56</v>
      </c>
      <c r="C80615">
        <v>1.1543613053980599</v>
      </c>
      <c r="D80615" t="s">
        <v>28</v>
      </c>
      <c r="E80615" t="s">
        <v>10</v>
      </c>
      <c r="F80615" s="1">
        <v>27760</v>
      </c>
      <c r="G80615">
        <v>2.1559419809999998</v>
      </c>
    </row>
    <row r="80616" spans="1:7" x14ac:dyDescent="0.25">
      <c r="A80616">
        <v>1628</v>
      </c>
      <c r="B80616" t="s">
        <v>56</v>
      </c>
      <c r="C80616">
        <v>1.1543613053980599</v>
      </c>
      <c r="D80616" t="s">
        <v>28</v>
      </c>
      <c r="E80616" t="s">
        <v>10</v>
      </c>
      <c r="F80616" s="1">
        <v>28126</v>
      </c>
      <c r="G80616">
        <v>2.2446961509999999</v>
      </c>
    </row>
    <row r="80617" spans="1:7" x14ac:dyDescent="0.25">
      <c r="A80617">
        <v>1628</v>
      </c>
      <c r="B80617" t="s">
        <v>56</v>
      </c>
      <c r="C80617">
        <v>1.1543613053980599</v>
      </c>
      <c r="D80617" t="s">
        <v>28</v>
      </c>
      <c r="E80617" t="s">
        <v>10</v>
      </c>
      <c r="F80617" s="1">
        <v>28491</v>
      </c>
      <c r="G80617">
        <v>2.1849634170000001</v>
      </c>
    </row>
    <row r="80618" spans="1:7" x14ac:dyDescent="0.25">
      <c r="A80618">
        <v>1628</v>
      </c>
      <c r="B80618" t="s">
        <v>56</v>
      </c>
      <c r="C80618">
        <v>1.1543613053980599</v>
      </c>
      <c r="D80618" t="s">
        <v>28</v>
      </c>
      <c r="E80618" t="s">
        <v>10</v>
      </c>
      <c r="F80618" s="1">
        <v>28856</v>
      </c>
      <c r="G80618">
        <v>2.1560416949999999</v>
      </c>
    </row>
    <row r="80619" spans="1:7" x14ac:dyDescent="0.25">
      <c r="A80619">
        <v>1628</v>
      </c>
      <c r="B80619" t="s">
        <v>56</v>
      </c>
      <c r="C80619">
        <v>1.1543613053980599</v>
      </c>
      <c r="D80619" t="s">
        <v>28</v>
      </c>
      <c r="E80619" t="s">
        <v>10</v>
      </c>
      <c r="F80619" s="1">
        <v>29221</v>
      </c>
      <c r="G80619">
        <v>2.1043412940000001</v>
      </c>
    </row>
    <row r="80620" spans="1:7" x14ac:dyDescent="0.25">
      <c r="A80620">
        <v>1628</v>
      </c>
      <c r="B80620" t="s">
        <v>56</v>
      </c>
      <c r="C80620">
        <v>1.1543613053980599</v>
      </c>
      <c r="D80620" t="s">
        <v>28</v>
      </c>
      <c r="E80620" t="s">
        <v>10</v>
      </c>
      <c r="F80620" s="1">
        <v>29587</v>
      </c>
      <c r="G80620">
        <v>1.9116479200000001</v>
      </c>
    </row>
    <row r="80621" spans="1:7" x14ac:dyDescent="0.25">
      <c r="A80621">
        <v>1628</v>
      </c>
      <c r="B80621" t="s">
        <v>56</v>
      </c>
      <c r="C80621">
        <v>1.1543613053980599</v>
      </c>
      <c r="D80621" t="s">
        <v>28</v>
      </c>
      <c r="E80621" t="s">
        <v>10</v>
      </c>
      <c r="F80621" s="1">
        <v>29952</v>
      </c>
      <c r="G80621">
        <v>1.7861849489999999</v>
      </c>
    </row>
    <row r="80622" spans="1:7" x14ac:dyDescent="0.25">
      <c r="A80622">
        <v>1628</v>
      </c>
      <c r="B80622" t="s">
        <v>56</v>
      </c>
      <c r="C80622">
        <v>1.1543613053980599</v>
      </c>
      <c r="D80622" t="s">
        <v>28</v>
      </c>
      <c r="E80622" t="s">
        <v>10</v>
      </c>
      <c r="F80622" s="1">
        <v>30317</v>
      </c>
      <c r="G80622">
        <v>1.7413082310000001</v>
      </c>
    </row>
    <row r="80623" spans="1:7" x14ac:dyDescent="0.25">
      <c r="A80623">
        <v>1628</v>
      </c>
      <c r="B80623" t="s">
        <v>56</v>
      </c>
      <c r="C80623">
        <v>1.1543613053980599</v>
      </c>
      <c r="D80623" t="s">
        <v>28</v>
      </c>
      <c r="E80623" t="s">
        <v>10</v>
      </c>
      <c r="F80623" s="1">
        <v>30682</v>
      </c>
      <c r="G80623">
        <v>1.690128541</v>
      </c>
    </row>
    <row r="80624" spans="1:7" x14ac:dyDescent="0.25">
      <c r="A80624">
        <v>1628</v>
      </c>
      <c r="B80624" t="s">
        <v>56</v>
      </c>
      <c r="C80624">
        <v>1.1543613053980599</v>
      </c>
      <c r="D80624" t="s">
        <v>28</v>
      </c>
      <c r="E80624" t="s">
        <v>10</v>
      </c>
      <c r="F80624" s="1">
        <v>31048</v>
      </c>
      <c r="G80624">
        <v>1.562447089</v>
      </c>
    </row>
    <row r="80625" spans="1:7" x14ac:dyDescent="0.25">
      <c r="A80625">
        <v>1628</v>
      </c>
      <c r="B80625" t="s">
        <v>56</v>
      </c>
      <c r="C80625">
        <v>1.1543613053980599</v>
      </c>
      <c r="D80625" t="s">
        <v>28</v>
      </c>
      <c r="E80625" t="s">
        <v>10</v>
      </c>
      <c r="F80625" s="1">
        <v>31413</v>
      </c>
      <c r="G80625">
        <v>1.5453347930000001</v>
      </c>
    </row>
    <row r="80626" spans="1:7" x14ac:dyDescent="0.25">
      <c r="A80626">
        <v>1628</v>
      </c>
      <c r="B80626" t="s">
        <v>56</v>
      </c>
      <c r="C80626">
        <v>1.1543613053980599</v>
      </c>
      <c r="D80626" t="s">
        <v>28</v>
      </c>
      <c r="E80626" t="s">
        <v>10</v>
      </c>
      <c r="F80626" s="1">
        <v>31778</v>
      </c>
      <c r="G80626">
        <v>1.463494099</v>
      </c>
    </row>
    <row r="80627" spans="1:7" x14ac:dyDescent="0.25">
      <c r="A80627">
        <v>1628</v>
      </c>
      <c r="B80627" t="s">
        <v>56</v>
      </c>
      <c r="C80627">
        <v>1.1543613053980599</v>
      </c>
      <c r="D80627" t="s">
        <v>28</v>
      </c>
      <c r="E80627" t="s">
        <v>10</v>
      </c>
      <c r="F80627" s="1">
        <v>32143</v>
      </c>
      <c r="G80627">
        <v>1.4773771440000001</v>
      </c>
    </row>
    <row r="80628" spans="1:7" x14ac:dyDescent="0.25">
      <c r="A80628">
        <v>1628</v>
      </c>
      <c r="B80628" t="s">
        <v>56</v>
      </c>
      <c r="C80628">
        <v>1.1543613053980599</v>
      </c>
      <c r="D80628" t="s">
        <v>28</v>
      </c>
      <c r="E80628" t="s">
        <v>10</v>
      </c>
      <c r="F80628" s="1">
        <v>32509</v>
      </c>
      <c r="G80628">
        <v>1.4478936120000001</v>
      </c>
    </row>
    <row r="80629" spans="1:7" x14ac:dyDescent="0.25">
      <c r="A80629">
        <v>1628</v>
      </c>
      <c r="B80629" t="s">
        <v>56</v>
      </c>
      <c r="C80629">
        <v>1.1543613053980599</v>
      </c>
      <c r="D80629" t="s">
        <v>28</v>
      </c>
      <c r="E80629" t="s">
        <v>10</v>
      </c>
      <c r="F80629" s="1">
        <v>32874</v>
      </c>
      <c r="G80629">
        <v>1.4107231419999999</v>
      </c>
    </row>
    <row r="80630" spans="1:7" x14ac:dyDescent="0.25">
      <c r="A80630">
        <v>1628</v>
      </c>
      <c r="B80630" t="s">
        <v>56</v>
      </c>
      <c r="C80630">
        <v>1.1543613053980599</v>
      </c>
      <c r="D80630" t="s">
        <v>28</v>
      </c>
      <c r="E80630" t="s">
        <v>10</v>
      </c>
      <c r="F80630" s="1">
        <v>33239</v>
      </c>
      <c r="G80630">
        <v>1.515584633</v>
      </c>
    </row>
    <row r="80631" spans="1:7" x14ac:dyDescent="0.25">
      <c r="A80631">
        <v>1628</v>
      </c>
      <c r="B80631" t="s">
        <v>56</v>
      </c>
      <c r="C80631">
        <v>1.1543613053980599</v>
      </c>
      <c r="D80631" t="s">
        <v>28</v>
      </c>
      <c r="E80631" t="s">
        <v>10</v>
      </c>
      <c r="F80631" s="1">
        <v>33604</v>
      </c>
      <c r="G80631">
        <v>1.4587903609999999</v>
      </c>
    </row>
    <row r="80632" spans="1:7" x14ac:dyDescent="0.25">
      <c r="A80632">
        <v>1628</v>
      </c>
      <c r="B80632" t="s">
        <v>56</v>
      </c>
      <c r="C80632">
        <v>1.1543613053980599</v>
      </c>
      <c r="D80632" t="s">
        <v>28</v>
      </c>
      <c r="E80632" t="s">
        <v>10</v>
      </c>
      <c r="F80632" s="1">
        <v>33970</v>
      </c>
      <c r="G80632">
        <v>1.49563913</v>
      </c>
    </row>
    <row r="80633" spans="1:7" x14ac:dyDescent="0.25">
      <c r="A80633">
        <v>1628</v>
      </c>
      <c r="B80633" t="s">
        <v>56</v>
      </c>
      <c r="C80633">
        <v>1.1543613053980599</v>
      </c>
      <c r="D80633" t="s">
        <v>28</v>
      </c>
      <c r="E80633" t="s">
        <v>10</v>
      </c>
      <c r="F80633" s="1">
        <v>34335</v>
      </c>
      <c r="G80633">
        <v>1.7137065039999999</v>
      </c>
    </row>
    <row r="80634" spans="1:7" x14ac:dyDescent="0.25">
      <c r="A80634">
        <v>1628</v>
      </c>
      <c r="B80634" t="s">
        <v>56</v>
      </c>
      <c r="C80634">
        <v>1.1543613053980599</v>
      </c>
      <c r="D80634" t="s">
        <v>28</v>
      </c>
      <c r="E80634" t="s">
        <v>10</v>
      </c>
      <c r="F80634" s="1">
        <v>34700</v>
      </c>
      <c r="G80634">
        <v>1.6283355239999999</v>
      </c>
    </row>
    <row r="80635" spans="1:7" x14ac:dyDescent="0.25">
      <c r="A80635">
        <v>1628</v>
      </c>
      <c r="B80635" t="s">
        <v>56</v>
      </c>
      <c r="C80635">
        <v>1.1543613053980599</v>
      </c>
      <c r="D80635" t="s">
        <v>28</v>
      </c>
      <c r="E80635" t="s">
        <v>10</v>
      </c>
      <c r="F80635" s="1">
        <v>35065</v>
      </c>
      <c r="G80635">
        <v>1.461081439</v>
      </c>
    </row>
    <row r="80636" spans="1:7" x14ac:dyDescent="0.25">
      <c r="A80636">
        <v>1628</v>
      </c>
      <c r="B80636" t="s">
        <v>56</v>
      </c>
      <c r="C80636">
        <v>1.1543613053980599</v>
      </c>
      <c r="D80636" t="s">
        <v>28</v>
      </c>
      <c r="E80636" t="s">
        <v>10</v>
      </c>
      <c r="F80636" s="1">
        <v>35431</v>
      </c>
      <c r="G80636">
        <v>1.462738884</v>
      </c>
    </row>
    <row r="80637" spans="1:7" x14ac:dyDescent="0.25">
      <c r="A80637">
        <v>1628</v>
      </c>
      <c r="B80637" t="s">
        <v>56</v>
      </c>
      <c r="C80637">
        <v>1.1543613053980599</v>
      </c>
      <c r="D80637" t="s">
        <v>28</v>
      </c>
      <c r="E80637" t="s">
        <v>10</v>
      </c>
      <c r="F80637" s="1">
        <v>35796</v>
      </c>
      <c r="G80637">
        <v>1.519200933</v>
      </c>
    </row>
    <row r="80638" spans="1:7" x14ac:dyDescent="0.25">
      <c r="A80638">
        <v>1628</v>
      </c>
      <c r="B80638" t="s">
        <v>56</v>
      </c>
      <c r="C80638">
        <v>1.1543613053980599</v>
      </c>
      <c r="D80638" t="s">
        <v>28</v>
      </c>
      <c r="E80638" t="s">
        <v>10</v>
      </c>
      <c r="F80638" s="1">
        <v>36161</v>
      </c>
      <c r="G80638">
        <v>1.5419165020000001</v>
      </c>
    </row>
    <row r="80639" spans="1:7" x14ac:dyDescent="0.25">
      <c r="A80639">
        <v>1628</v>
      </c>
      <c r="B80639" t="s">
        <v>56</v>
      </c>
      <c r="C80639">
        <v>1.1543613053980599</v>
      </c>
      <c r="D80639" t="s">
        <v>28</v>
      </c>
      <c r="E80639" t="s">
        <v>10</v>
      </c>
      <c r="F80639" s="1">
        <v>36526</v>
      </c>
      <c r="G80639">
        <v>1.464593526</v>
      </c>
    </row>
    <row r="80640" spans="1:7" x14ac:dyDescent="0.25">
      <c r="A80640">
        <v>1628</v>
      </c>
      <c r="B80640" t="s">
        <v>56</v>
      </c>
      <c r="C80640">
        <v>1.1543613053980599</v>
      </c>
      <c r="D80640" t="s">
        <v>28</v>
      </c>
      <c r="E80640" t="s">
        <v>10</v>
      </c>
      <c r="F80640" s="1">
        <v>36892</v>
      </c>
      <c r="G80640">
        <v>1.5731424540000001</v>
      </c>
    </row>
    <row r="80641" spans="1:7" x14ac:dyDescent="0.25">
      <c r="A80641">
        <v>1628</v>
      </c>
      <c r="B80641" t="s">
        <v>56</v>
      </c>
      <c r="C80641">
        <v>1.1543613053980599</v>
      </c>
      <c r="D80641" t="s">
        <v>28</v>
      </c>
      <c r="E80641" t="s">
        <v>10</v>
      </c>
      <c r="F80641" s="1">
        <v>37257</v>
      </c>
      <c r="G80641">
        <v>1.507680302</v>
      </c>
    </row>
    <row r="80642" spans="1:7" x14ac:dyDescent="0.25">
      <c r="A80642">
        <v>1628</v>
      </c>
      <c r="B80642" t="s">
        <v>56</v>
      </c>
      <c r="C80642">
        <v>1.1543613053980599</v>
      </c>
      <c r="D80642" t="s">
        <v>28</v>
      </c>
      <c r="E80642" t="s">
        <v>10</v>
      </c>
      <c r="F80642" s="1">
        <v>37622</v>
      </c>
      <c r="G80642">
        <v>1.4586322679999999</v>
      </c>
    </row>
    <row r="80643" spans="1:7" x14ac:dyDescent="0.25">
      <c r="A80643">
        <v>1628</v>
      </c>
      <c r="B80643" t="s">
        <v>56</v>
      </c>
      <c r="C80643">
        <v>1.1543613053980599</v>
      </c>
      <c r="D80643" t="s">
        <v>28</v>
      </c>
      <c r="E80643" t="s">
        <v>10</v>
      </c>
      <c r="F80643" s="1">
        <v>37987</v>
      </c>
      <c r="G80643">
        <v>1.4852469740000001</v>
      </c>
    </row>
    <row r="80644" spans="1:7" x14ac:dyDescent="0.25">
      <c r="A80644">
        <v>1628</v>
      </c>
      <c r="B80644" t="s">
        <v>56</v>
      </c>
      <c r="C80644">
        <v>1.1543613053980599</v>
      </c>
      <c r="D80644" t="s">
        <v>28</v>
      </c>
      <c r="E80644" t="s">
        <v>10</v>
      </c>
      <c r="F80644" s="1">
        <v>38353</v>
      </c>
      <c r="G80644">
        <v>1.509864546</v>
      </c>
    </row>
    <row r="80645" spans="1:7" x14ac:dyDescent="0.25">
      <c r="A80645">
        <v>1628</v>
      </c>
      <c r="B80645" t="s">
        <v>56</v>
      </c>
      <c r="C80645">
        <v>1.1543613053980599</v>
      </c>
      <c r="D80645" t="s">
        <v>28</v>
      </c>
      <c r="E80645" t="s">
        <v>10</v>
      </c>
      <c r="F80645" s="1">
        <v>38718</v>
      </c>
      <c r="G80645">
        <v>1.4615007840000001</v>
      </c>
    </row>
    <row r="80646" spans="1:7" x14ac:dyDescent="0.25">
      <c r="A80646">
        <v>1628</v>
      </c>
      <c r="B80646" t="s">
        <v>56</v>
      </c>
      <c r="C80646">
        <v>1.1543613053980599</v>
      </c>
      <c r="D80646" t="s">
        <v>28</v>
      </c>
      <c r="E80646" t="s">
        <v>10</v>
      </c>
      <c r="F80646" s="1">
        <v>39083</v>
      </c>
      <c r="G80646">
        <v>1.478199627</v>
      </c>
    </row>
    <row r="80647" spans="1:7" x14ac:dyDescent="0.25">
      <c r="A80647">
        <v>1628</v>
      </c>
      <c r="B80647" t="s">
        <v>56</v>
      </c>
      <c r="C80647">
        <v>1.1543613053980599</v>
      </c>
      <c r="D80647" t="s">
        <v>28</v>
      </c>
      <c r="E80647" t="s">
        <v>10</v>
      </c>
      <c r="F80647" s="1">
        <v>39448</v>
      </c>
      <c r="G80647">
        <v>1.4995525700000001</v>
      </c>
    </row>
    <row r="80648" spans="1:7" x14ac:dyDescent="0.25">
      <c r="A80648">
        <v>1628</v>
      </c>
      <c r="B80648" t="s">
        <v>56</v>
      </c>
      <c r="C80648">
        <v>1.1543613053980599</v>
      </c>
      <c r="D80648" t="s">
        <v>28</v>
      </c>
      <c r="E80648" t="s">
        <v>10</v>
      </c>
      <c r="F80648" s="1">
        <v>39814</v>
      </c>
      <c r="G80648">
        <v>1.406250982</v>
      </c>
    </row>
    <row r="80649" spans="1:7" x14ac:dyDescent="0.25">
      <c r="A80649">
        <v>1628</v>
      </c>
      <c r="B80649" t="s">
        <v>56</v>
      </c>
      <c r="C80649">
        <v>1.1543613053980599</v>
      </c>
      <c r="D80649" t="s">
        <v>28</v>
      </c>
      <c r="E80649" t="s">
        <v>10</v>
      </c>
      <c r="F80649" s="1">
        <v>40179</v>
      </c>
      <c r="G80649">
        <v>1.396583525</v>
      </c>
    </row>
    <row r="80650" spans="1:7" x14ac:dyDescent="0.25">
      <c r="A80650">
        <v>1628</v>
      </c>
      <c r="B80650" t="s">
        <v>56</v>
      </c>
      <c r="C80650">
        <v>1.1543613053980599</v>
      </c>
      <c r="D80650" t="s">
        <v>28</v>
      </c>
      <c r="E80650" t="s">
        <v>10</v>
      </c>
      <c r="F80650" s="1">
        <v>40544</v>
      </c>
      <c r="G80650">
        <v>1.4716003740000001</v>
      </c>
    </row>
    <row r="80651" spans="1:7" x14ac:dyDescent="0.25">
      <c r="A80651">
        <v>1628</v>
      </c>
      <c r="B80651" t="s">
        <v>56</v>
      </c>
      <c r="C80651">
        <v>1.1543613053980599</v>
      </c>
      <c r="D80651" t="s">
        <v>28</v>
      </c>
      <c r="E80651" t="s">
        <v>10</v>
      </c>
      <c r="F80651" s="1">
        <v>40909</v>
      </c>
      <c r="G80651">
        <v>1.4638244410000001</v>
      </c>
    </row>
    <row r="80652" spans="1:7" x14ac:dyDescent="0.25">
      <c r="A80652">
        <v>1628</v>
      </c>
      <c r="B80652" t="s">
        <v>56</v>
      </c>
      <c r="C80652">
        <v>1.1543613053980599</v>
      </c>
      <c r="D80652" t="s">
        <v>28</v>
      </c>
      <c r="E80652" t="s">
        <v>10</v>
      </c>
      <c r="F80652" s="1">
        <v>41275</v>
      </c>
      <c r="G80652">
        <v>1.4073816240000001</v>
      </c>
    </row>
    <row r="80653" spans="1:7" x14ac:dyDescent="0.25">
      <c r="A80653">
        <v>1628</v>
      </c>
      <c r="B80653" t="s">
        <v>56</v>
      </c>
      <c r="C80653">
        <v>1.1543613053980599</v>
      </c>
      <c r="D80653" t="s">
        <v>28</v>
      </c>
      <c r="E80653" t="s">
        <v>10</v>
      </c>
      <c r="F80653" s="1">
        <v>41640</v>
      </c>
      <c r="G80653">
        <v>1.4862527160000001</v>
      </c>
    </row>
    <row r="80654" spans="1:7" x14ac:dyDescent="0.25">
      <c r="A80654">
        <v>1628</v>
      </c>
      <c r="B80654" t="s">
        <v>56</v>
      </c>
      <c r="C80654">
        <v>1.1543613053980599</v>
      </c>
      <c r="D80654" t="s">
        <v>28</v>
      </c>
      <c r="E80654" t="s">
        <v>10</v>
      </c>
      <c r="F80654" s="1">
        <v>42005</v>
      </c>
      <c r="G80654">
        <v>1.4540572140000001</v>
      </c>
    </row>
    <row r="80655" spans="1:7" x14ac:dyDescent="0.25">
      <c r="A80655">
        <v>1628</v>
      </c>
      <c r="B80655" t="s">
        <v>56</v>
      </c>
      <c r="C80655">
        <v>1.1543613053980599</v>
      </c>
      <c r="D80655" t="s">
        <v>28</v>
      </c>
      <c r="E80655" t="s">
        <v>10</v>
      </c>
      <c r="F80655" s="1">
        <v>42370</v>
      </c>
      <c r="G80655">
        <v>1.5014259050000001</v>
      </c>
    </row>
    <row r="80656" spans="1:7" x14ac:dyDescent="0.25">
      <c r="A80656">
        <v>1628</v>
      </c>
      <c r="B80656" t="s">
        <v>56</v>
      </c>
      <c r="C80656">
        <v>1.1543613053980599</v>
      </c>
      <c r="D80656" t="s">
        <v>28</v>
      </c>
      <c r="E80656" t="s">
        <v>10</v>
      </c>
      <c r="F80656" s="1">
        <v>42736</v>
      </c>
      <c r="G80656">
        <v>1.6301494999999999</v>
      </c>
    </row>
    <row r="80657" spans="1:7" x14ac:dyDescent="0.25">
      <c r="A80657">
        <v>1628</v>
      </c>
      <c r="B80657" t="s">
        <v>56</v>
      </c>
      <c r="C80657">
        <v>1.1543613053980599</v>
      </c>
      <c r="D80657" t="s">
        <v>28</v>
      </c>
      <c r="E80657" t="s">
        <v>10</v>
      </c>
      <c r="F80657" s="1">
        <v>43101</v>
      </c>
      <c r="G80657">
        <v>1.495218221</v>
      </c>
    </row>
    <row r="80658" spans="1:7" x14ac:dyDescent="0.25">
      <c r="A80658">
        <v>1628</v>
      </c>
      <c r="B80658" t="s">
        <v>56</v>
      </c>
      <c r="C80658">
        <v>1.1543613053980599</v>
      </c>
      <c r="D80658" t="s">
        <v>28</v>
      </c>
      <c r="E80658" t="s">
        <v>10</v>
      </c>
      <c r="F80658" s="1">
        <v>43466</v>
      </c>
      <c r="G80658">
        <v>1.1524544999999999</v>
      </c>
    </row>
    <row r="80659" spans="1:7" x14ac:dyDescent="0.25">
      <c r="A80659">
        <v>1628</v>
      </c>
      <c r="B80659" t="s">
        <v>56</v>
      </c>
      <c r="C80659">
        <v>1.1543613053980599</v>
      </c>
      <c r="D80659" t="s">
        <v>28</v>
      </c>
      <c r="E80659" t="s">
        <v>10</v>
      </c>
      <c r="F80659" s="1">
        <v>43831</v>
      </c>
      <c r="G80659">
        <v>1.0696203820000001</v>
      </c>
    </row>
    <row r="80660" spans="1:7" x14ac:dyDescent="0.25">
      <c r="A80660">
        <v>1628</v>
      </c>
      <c r="B80660" t="s">
        <v>56</v>
      </c>
      <c r="C80660">
        <v>1.1543613053980599</v>
      </c>
      <c r="D80660" t="s">
        <v>28</v>
      </c>
      <c r="E80660" t="s">
        <v>10</v>
      </c>
      <c r="F80660" s="1">
        <v>44197</v>
      </c>
      <c r="G80660">
        <v>1.1330035190000001</v>
      </c>
    </row>
    <row r="80661" spans="1:7" x14ac:dyDescent="0.25">
      <c r="A80661">
        <v>1628</v>
      </c>
      <c r="B80661" t="s">
        <v>56</v>
      </c>
      <c r="C80661">
        <v>1.1543613053980599</v>
      </c>
      <c r="D80661" t="s">
        <v>28</v>
      </c>
      <c r="E80661" t="s">
        <v>10</v>
      </c>
      <c r="F80661" s="1">
        <v>44562</v>
      </c>
      <c r="G80661">
        <v>1.1330035190000001</v>
      </c>
    </row>
    <row r="80662" spans="1:7" x14ac:dyDescent="0.25">
      <c r="A80662">
        <v>1628</v>
      </c>
      <c r="B80662" t="s">
        <v>56</v>
      </c>
      <c r="C80662">
        <v>1.1543613053980599</v>
      </c>
      <c r="D80662" t="s">
        <v>28</v>
      </c>
      <c r="E80662" t="s">
        <v>10</v>
      </c>
      <c r="F80662" s="1">
        <v>44927</v>
      </c>
      <c r="G80662">
        <v>1.1330035190000001</v>
      </c>
    </row>
    <row r="80663" spans="1:7" x14ac:dyDescent="0.25">
      <c r="A80663">
        <v>1629</v>
      </c>
      <c r="B80663" t="s">
        <v>56</v>
      </c>
      <c r="C80663">
        <v>1.1543613053980599</v>
      </c>
      <c r="D80663" t="s">
        <v>29</v>
      </c>
      <c r="E80663" t="s">
        <v>9</v>
      </c>
      <c r="F80663" s="1">
        <v>25569</v>
      </c>
      <c r="G80663">
        <v>3.1611121949999998</v>
      </c>
    </row>
    <row r="80664" spans="1:7" x14ac:dyDescent="0.25">
      <c r="A80664">
        <v>1629</v>
      </c>
      <c r="B80664" t="s">
        <v>56</v>
      </c>
      <c r="C80664">
        <v>1.1543613053980599</v>
      </c>
      <c r="D80664" t="s">
        <v>29</v>
      </c>
      <c r="E80664" t="s">
        <v>9</v>
      </c>
      <c r="F80664" s="1">
        <v>25934</v>
      </c>
      <c r="G80664">
        <v>3.2130292800000002</v>
      </c>
    </row>
    <row r="80665" spans="1:7" x14ac:dyDescent="0.25">
      <c r="A80665">
        <v>1629</v>
      </c>
      <c r="B80665" t="s">
        <v>56</v>
      </c>
      <c r="C80665">
        <v>1.1543613053980599</v>
      </c>
      <c r="D80665" t="s">
        <v>29</v>
      </c>
      <c r="E80665" t="s">
        <v>9</v>
      </c>
      <c r="F80665" s="1">
        <v>26299</v>
      </c>
      <c r="G80665">
        <v>3.7603154989999998</v>
      </c>
    </row>
    <row r="80666" spans="1:7" x14ac:dyDescent="0.25">
      <c r="A80666">
        <v>1629</v>
      </c>
      <c r="B80666" t="s">
        <v>56</v>
      </c>
      <c r="C80666">
        <v>1.1543613053980599</v>
      </c>
      <c r="D80666" t="s">
        <v>29</v>
      </c>
      <c r="E80666" t="s">
        <v>9</v>
      </c>
      <c r="F80666" s="1">
        <v>26665</v>
      </c>
      <c r="G80666">
        <v>4.092201341</v>
      </c>
    </row>
    <row r="80667" spans="1:7" x14ac:dyDescent="0.25">
      <c r="A80667">
        <v>1629</v>
      </c>
      <c r="B80667" t="s">
        <v>56</v>
      </c>
      <c r="C80667">
        <v>1.1543613053980599</v>
      </c>
      <c r="D80667" t="s">
        <v>29</v>
      </c>
      <c r="E80667" t="s">
        <v>9</v>
      </c>
      <c r="F80667" s="1">
        <v>27030</v>
      </c>
      <c r="G80667">
        <v>4.1414725959999998</v>
      </c>
    </row>
    <row r="80668" spans="1:7" x14ac:dyDescent="0.25">
      <c r="A80668">
        <v>1629</v>
      </c>
      <c r="B80668" t="s">
        <v>56</v>
      </c>
      <c r="C80668">
        <v>1.1543613053980599</v>
      </c>
      <c r="D80668" t="s">
        <v>29</v>
      </c>
      <c r="E80668" t="s">
        <v>9</v>
      </c>
      <c r="F80668" s="1">
        <v>27395</v>
      </c>
      <c r="G80668">
        <v>4.0578938510000002</v>
      </c>
    </row>
    <row r="80669" spans="1:7" x14ac:dyDescent="0.25">
      <c r="A80669">
        <v>1629</v>
      </c>
      <c r="B80669" t="s">
        <v>56</v>
      </c>
      <c r="C80669">
        <v>1.1543613053980599</v>
      </c>
      <c r="D80669" t="s">
        <v>29</v>
      </c>
      <c r="E80669" t="s">
        <v>9</v>
      </c>
      <c r="F80669" s="1">
        <v>27760</v>
      </c>
      <c r="G80669">
        <v>6.5189729879999998</v>
      </c>
    </row>
    <row r="80670" spans="1:7" x14ac:dyDescent="0.25">
      <c r="A80670">
        <v>1629</v>
      </c>
      <c r="B80670" t="s">
        <v>56</v>
      </c>
      <c r="C80670">
        <v>1.1543613053980599</v>
      </c>
      <c r="D80670" t="s">
        <v>29</v>
      </c>
      <c r="E80670" t="s">
        <v>9</v>
      </c>
      <c r="F80670" s="1">
        <v>28126</v>
      </c>
      <c r="G80670">
        <v>6.2789595040000004</v>
      </c>
    </row>
    <row r="80671" spans="1:7" x14ac:dyDescent="0.25">
      <c r="A80671">
        <v>1629</v>
      </c>
      <c r="B80671" t="s">
        <v>56</v>
      </c>
      <c r="C80671">
        <v>1.1543613053980599</v>
      </c>
      <c r="D80671" t="s">
        <v>29</v>
      </c>
      <c r="E80671" t="s">
        <v>9</v>
      </c>
      <c r="F80671" s="1">
        <v>28491</v>
      </c>
      <c r="G80671">
        <v>6.1803339480000004</v>
      </c>
    </row>
    <row r="80672" spans="1:7" x14ac:dyDescent="0.25">
      <c r="A80672">
        <v>1629</v>
      </c>
      <c r="B80672" t="s">
        <v>56</v>
      </c>
      <c r="C80672">
        <v>1.1543613053980599</v>
      </c>
      <c r="D80672" t="s">
        <v>29</v>
      </c>
      <c r="E80672" t="s">
        <v>9</v>
      </c>
      <c r="F80672" s="1">
        <v>28856</v>
      </c>
      <c r="G80672">
        <v>5.6012537949999999</v>
      </c>
    </row>
    <row r="80673" spans="1:7" x14ac:dyDescent="0.25">
      <c r="A80673">
        <v>1629</v>
      </c>
      <c r="B80673" t="s">
        <v>56</v>
      </c>
      <c r="C80673">
        <v>1.1543613053980599</v>
      </c>
      <c r="D80673" t="s">
        <v>29</v>
      </c>
      <c r="E80673" t="s">
        <v>9</v>
      </c>
      <c r="F80673" s="1">
        <v>29221</v>
      </c>
      <c r="G80673">
        <v>5.0132880719999999</v>
      </c>
    </row>
    <row r="80674" spans="1:7" x14ac:dyDescent="0.25">
      <c r="A80674">
        <v>1629</v>
      </c>
      <c r="B80674" t="s">
        <v>56</v>
      </c>
      <c r="C80674">
        <v>1.1543613053980599</v>
      </c>
      <c r="D80674" t="s">
        <v>29</v>
      </c>
      <c r="E80674" t="s">
        <v>9</v>
      </c>
      <c r="F80674" s="1">
        <v>29587</v>
      </c>
      <c r="G80674">
        <v>5.7238837450000002</v>
      </c>
    </row>
    <row r="80675" spans="1:7" x14ac:dyDescent="0.25">
      <c r="A80675">
        <v>1629</v>
      </c>
      <c r="B80675" t="s">
        <v>56</v>
      </c>
      <c r="C80675">
        <v>1.1543613053980599</v>
      </c>
      <c r="D80675" t="s">
        <v>29</v>
      </c>
      <c r="E80675" t="s">
        <v>9</v>
      </c>
      <c r="F80675" s="1">
        <v>29952</v>
      </c>
      <c r="G80675">
        <v>4.956141744</v>
      </c>
    </row>
    <row r="80676" spans="1:7" x14ac:dyDescent="0.25">
      <c r="A80676">
        <v>1629</v>
      </c>
      <c r="B80676" t="s">
        <v>56</v>
      </c>
      <c r="C80676">
        <v>1.1543613053980599</v>
      </c>
      <c r="D80676" t="s">
        <v>29</v>
      </c>
      <c r="E80676" t="s">
        <v>9</v>
      </c>
      <c r="F80676" s="1">
        <v>30317</v>
      </c>
      <c r="G80676">
        <v>5.0034599770000003</v>
      </c>
    </row>
    <row r="80677" spans="1:7" x14ac:dyDescent="0.25">
      <c r="A80677">
        <v>1629</v>
      </c>
      <c r="B80677" t="s">
        <v>56</v>
      </c>
      <c r="C80677">
        <v>1.1543613053980599</v>
      </c>
      <c r="D80677" t="s">
        <v>29</v>
      </c>
      <c r="E80677" t="s">
        <v>9</v>
      </c>
      <c r="F80677" s="1">
        <v>30682</v>
      </c>
      <c r="G80677">
        <v>6.065120157</v>
      </c>
    </row>
    <row r="80678" spans="1:7" x14ac:dyDescent="0.25">
      <c r="A80678">
        <v>1629</v>
      </c>
      <c r="B80678" t="s">
        <v>56</v>
      </c>
      <c r="C80678">
        <v>1.1543613053980599</v>
      </c>
      <c r="D80678" t="s">
        <v>29</v>
      </c>
      <c r="E80678" t="s">
        <v>9</v>
      </c>
      <c r="F80678" s="1">
        <v>31048</v>
      </c>
      <c r="G80678">
        <v>7.3512548320000004</v>
      </c>
    </row>
    <row r="80679" spans="1:7" x14ac:dyDescent="0.25">
      <c r="A80679">
        <v>1629</v>
      </c>
      <c r="B80679" t="s">
        <v>56</v>
      </c>
      <c r="C80679">
        <v>1.1543613053980599</v>
      </c>
      <c r="D80679" t="s">
        <v>29</v>
      </c>
      <c r="E80679" t="s">
        <v>9</v>
      </c>
      <c r="F80679" s="1">
        <v>31413</v>
      </c>
      <c r="G80679">
        <v>6.5446209599999996</v>
      </c>
    </row>
    <row r="80680" spans="1:7" x14ac:dyDescent="0.25">
      <c r="A80680">
        <v>1629</v>
      </c>
      <c r="B80680" t="s">
        <v>56</v>
      </c>
      <c r="C80680">
        <v>1.1543613053980599</v>
      </c>
      <c r="D80680" t="s">
        <v>29</v>
      </c>
      <c r="E80680" t="s">
        <v>9</v>
      </c>
      <c r="F80680" s="1">
        <v>31778</v>
      </c>
      <c r="G80680">
        <v>7.1549209229999997</v>
      </c>
    </row>
    <row r="80681" spans="1:7" x14ac:dyDescent="0.25">
      <c r="A80681">
        <v>1629</v>
      </c>
      <c r="B80681" t="s">
        <v>56</v>
      </c>
      <c r="C80681">
        <v>1.1543613053980599</v>
      </c>
      <c r="D80681" t="s">
        <v>29</v>
      </c>
      <c r="E80681" t="s">
        <v>9</v>
      </c>
      <c r="F80681" s="1">
        <v>32143</v>
      </c>
      <c r="G80681">
        <v>9.0609765549999999</v>
      </c>
    </row>
    <row r="80682" spans="1:7" x14ac:dyDescent="0.25">
      <c r="A80682">
        <v>1629</v>
      </c>
      <c r="B80682" t="s">
        <v>56</v>
      </c>
      <c r="C80682">
        <v>1.1543613053980599</v>
      </c>
      <c r="D80682" t="s">
        <v>29</v>
      </c>
      <c r="E80682" t="s">
        <v>9</v>
      </c>
      <c r="F80682" s="1">
        <v>32509</v>
      </c>
      <c r="G80682">
        <v>9.1190267519999999</v>
      </c>
    </row>
    <row r="80683" spans="1:7" x14ac:dyDescent="0.25">
      <c r="A80683">
        <v>1629</v>
      </c>
      <c r="B80683" t="s">
        <v>56</v>
      </c>
      <c r="C80683">
        <v>1.1543613053980599</v>
      </c>
      <c r="D80683" t="s">
        <v>29</v>
      </c>
      <c r="E80683" t="s">
        <v>9</v>
      </c>
      <c r="F80683" s="1">
        <v>32874</v>
      </c>
      <c r="G80683">
        <v>4.1320209109999997</v>
      </c>
    </row>
    <row r="80684" spans="1:7" x14ac:dyDescent="0.25">
      <c r="A80684">
        <v>1629</v>
      </c>
      <c r="B80684" t="s">
        <v>56</v>
      </c>
      <c r="C80684">
        <v>1.1543613053980599</v>
      </c>
      <c r="D80684" t="s">
        <v>29</v>
      </c>
      <c r="E80684" t="s">
        <v>9</v>
      </c>
      <c r="F80684" s="1">
        <v>33239</v>
      </c>
      <c r="G80684">
        <v>4.2276192760000004</v>
      </c>
    </row>
    <row r="80685" spans="1:7" x14ac:dyDescent="0.25">
      <c r="A80685">
        <v>1629</v>
      </c>
      <c r="B80685" t="s">
        <v>56</v>
      </c>
      <c r="C80685">
        <v>1.1543613053980599</v>
      </c>
      <c r="D80685" t="s">
        <v>29</v>
      </c>
      <c r="E80685" t="s">
        <v>9</v>
      </c>
      <c r="F80685" s="1">
        <v>33604</v>
      </c>
      <c r="G80685">
        <v>4.2669189090000001</v>
      </c>
    </row>
    <row r="80686" spans="1:7" x14ac:dyDescent="0.25">
      <c r="A80686">
        <v>1629</v>
      </c>
      <c r="B80686" t="s">
        <v>56</v>
      </c>
      <c r="C80686">
        <v>1.1543613053980599</v>
      </c>
      <c r="D80686" t="s">
        <v>29</v>
      </c>
      <c r="E80686" t="s">
        <v>9</v>
      </c>
      <c r="F80686" s="1">
        <v>33970</v>
      </c>
      <c r="G80686">
        <v>4.1507842789999998</v>
      </c>
    </row>
    <row r="80687" spans="1:7" x14ac:dyDescent="0.25">
      <c r="A80687">
        <v>1629</v>
      </c>
      <c r="B80687" t="s">
        <v>56</v>
      </c>
      <c r="C80687">
        <v>1.1543613053980599</v>
      </c>
      <c r="D80687" t="s">
        <v>29</v>
      </c>
      <c r="E80687" t="s">
        <v>9</v>
      </c>
      <c r="F80687" s="1">
        <v>34335</v>
      </c>
      <c r="G80687">
        <v>4.3325235370000001</v>
      </c>
    </row>
    <row r="80688" spans="1:7" x14ac:dyDescent="0.25">
      <c r="A80688">
        <v>1629</v>
      </c>
      <c r="B80688" t="s">
        <v>56</v>
      </c>
      <c r="C80688">
        <v>1.1543613053980599</v>
      </c>
      <c r="D80688" t="s">
        <v>29</v>
      </c>
      <c r="E80688" t="s">
        <v>9</v>
      </c>
      <c r="F80688" s="1">
        <v>34700</v>
      </c>
      <c r="G80688">
        <v>4.3609094720000003</v>
      </c>
    </row>
    <row r="80689" spans="1:7" x14ac:dyDescent="0.25">
      <c r="A80689">
        <v>1629</v>
      </c>
      <c r="B80689" t="s">
        <v>56</v>
      </c>
      <c r="C80689">
        <v>1.1543613053980599</v>
      </c>
      <c r="D80689" t="s">
        <v>29</v>
      </c>
      <c r="E80689" t="s">
        <v>9</v>
      </c>
      <c r="F80689" s="1">
        <v>35065</v>
      </c>
      <c r="G80689">
        <v>4.1044642150000001</v>
      </c>
    </row>
    <row r="80690" spans="1:7" x14ac:dyDescent="0.25">
      <c r="A80690">
        <v>1629</v>
      </c>
      <c r="B80690" t="s">
        <v>56</v>
      </c>
      <c r="C80690">
        <v>1.1543613053980599</v>
      </c>
      <c r="D80690" t="s">
        <v>29</v>
      </c>
      <c r="E80690" t="s">
        <v>9</v>
      </c>
      <c r="F80690" s="1">
        <v>35431</v>
      </c>
      <c r="G80690">
        <v>4.5163780539999996</v>
      </c>
    </row>
    <row r="80691" spans="1:7" x14ac:dyDescent="0.25">
      <c r="A80691">
        <v>1629</v>
      </c>
      <c r="B80691" t="s">
        <v>56</v>
      </c>
      <c r="C80691">
        <v>1.1543613053980599</v>
      </c>
      <c r="D80691" t="s">
        <v>29</v>
      </c>
      <c r="E80691" t="s">
        <v>9</v>
      </c>
      <c r="F80691" s="1">
        <v>35796</v>
      </c>
      <c r="G80691">
        <v>4.4731860870000002</v>
      </c>
    </row>
    <row r="80692" spans="1:7" x14ac:dyDescent="0.25">
      <c r="A80692">
        <v>1629</v>
      </c>
      <c r="B80692" t="s">
        <v>56</v>
      </c>
      <c r="C80692">
        <v>1.1543613053980599</v>
      </c>
      <c r="D80692" t="s">
        <v>29</v>
      </c>
      <c r="E80692" t="s">
        <v>9</v>
      </c>
      <c r="F80692" s="1">
        <v>36161</v>
      </c>
      <c r="G80692">
        <v>4.3065291739999996</v>
      </c>
    </row>
    <row r="80693" spans="1:7" x14ac:dyDescent="0.25">
      <c r="A80693">
        <v>1629</v>
      </c>
      <c r="B80693" t="s">
        <v>56</v>
      </c>
      <c r="C80693">
        <v>1.1543613053980599</v>
      </c>
      <c r="D80693" t="s">
        <v>29</v>
      </c>
      <c r="E80693" t="s">
        <v>9</v>
      </c>
      <c r="F80693" s="1">
        <v>36526</v>
      </c>
      <c r="G80693">
        <v>4.3746842060000004</v>
      </c>
    </row>
    <row r="80694" spans="1:7" x14ac:dyDescent="0.25">
      <c r="A80694">
        <v>1629</v>
      </c>
      <c r="B80694" t="s">
        <v>56</v>
      </c>
      <c r="C80694">
        <v>1.1543613053980599</v>
      </c>
      <c r="D80694" t="s">
        <v>29</v>
      </c>
      <c r="E80694" t="s">
        <v>9</v>
      </c>
      <c r="F80694" s="1">
        <v>36892</v>
      </c>
      <c r="G80694">
        <v>3.9155133009999998</v>
      </c>
    </row>
    <row r="80695" spans="1:7" x14ac:dyDescent="0.25">
      <c r="A80695">
        <v>1629</v>
      </c>
      <c r="B80695" t="s">
        <v>56</v>
      </c>
      <c r="C80695">
        <v>1.1543613053980599</v>
      </c>
      <c r="D80695" t="s">
        <v>29</v>
      </c>
      <c r="E80695" t="s">
        <v>9</v>
      </c>
      <c r="F80695" s="1">
        <v>37257</v>
      </c>
      <c r="G80695">
        <v>3.8099506070000002</v>
      </c>
    </row>
    <row r="80696" spans="1:7" x14ac:dyDescent="0.25">
      <c r="A80696">
        <v>1629</v>
      </c>
      <c r="B80696" t="s">
        <v>56</v>
      </c>
      <c r="C80696">
        <v>1.1543613053980599</v>
      </c>
      <c r="D80696" t="s">
        <v>29</v>
      </c>
      <c r="E80696" t="s">
        <v>9</v>
      </c>
      <c r="F80696" s="1">
        <v>37622</v>
      </c>
      <c r="G80696">
        <v>3.7408162589999998</v>
      </c>
    </row>
    <row r="80697" spans="1:7" x14ac:dyDescent="0.25">
      <c r="A80697">
        <v>1629</v>
      </c>
      <c r="B80697" t="s">
        <v>56</v>
      </c>
      <c r="C80697">
        <v>1.1543613053980599</v>
      </c>
      <c r="D80697" t="s">
        <v>29</v>
      </c>
      <c r="E80697" t="s">
        <v>9</v>
      </c>
      <c r="F80697" s="1">
        <v>37987</v>
      </c>
      <c r="G80697">
        <v>4.1258838610000002</v>
      </c>
    </row>
    <row r="80698" spans="1:7" x14ac:dyDescent="0.25">
      <c r="A80698">
        <v>1629</v>
      </c>
      <c r="B80698" t="s">
        <v>56</v>
      </c>
      <c r="C80698">
        <v>1.1543613053980599</v>
      </c>
      <c r="D80698" t="s">
        <v>29</v>
      </c>
      <c r="E80698" t="s">
        <v>9</v>
      </c>
      <c r="F80698" s="1">
        <v>38353</v>
      </c>
      <c r="G80698">
        <v>4.1193226120000004</v>
      </c>
    </row>
    <row r="80699" spans="1:7" x14ac:dyDescent="0.25">
      <c r="A80699">
        <v>1629</v>
      </c>
      <c r="B80699" t="s">
        <v>56</v>
      </c>
      <c r="C80699">
        <v>1.1543613053980599</v>
      </c>
      <c r="D80699" t="s">
        <v>29</v>
      </c>
      <c r="E80699" t="s">
        <v>9</v>
      </c>
      <c r="F80699" s="1">
        <v>38718</v>
      </c>
      <c r="G80699">
        <v>4.0182418330000003</v>
      </c>
    </row>
    <row r="80700" spans="1:7" x14ac:dyDescent="0.25">
      <c r="A80700">
        <v>1629</v>
      </c>
      <c r="B80700" t="s">
        <v>56</v>
      </c>
      <c r="C80700">
        <v>1.1543613053980599</v>
      </c>
      <c r="D80700" t="s">
        <v>29</v>
      </c>
      <c r="E80700" t="s">
        <v>9</v>
      </c>
      <c r="F80700" s="1">
        <v>39083</v>
      </c>
      <c r="G80700">
        <v>3.8128804559999998</v>
      </c>
    </row>
    <row r="80701" spans="1:7" x14ac:dyDescent="0.25">
      <c r="A80701">
        <v>1629</v>
      </c>
      <c r="B80701" t="s">
        <v>56</v>
      </c>
      <c r="C80701">
        <v>1.1543613053980599</v>
      </c>
      <c r="D80701" t="s">
        <v>29</v>
      </c>
      <c r="E80701" t="s">
        <v>9</v>
      </c>
      <c r="F80701" s="1">
        <v>39448</v>
      </c>
      <c r="G80701">
        <v>3.7309966050000001</v>
      </c>
    </row>
    <row r="80702" spans="1:7" x14ac:dyDescent="0.25">
      <c r="A80702">
        <v>1629</v>
      </c>
      <c r="B80702" t="s">
        <v>56</v>
      </c>
      <c r="C80702">
        <v>1.1543613053980599</v>
      </c>
      <c r="D80702" t="s">
        <v>29</v>
      </c>
      <c r="E80702" t="s">
        <v>9</v>
      </c>
      <c r="F80702" s="1">
        <v>39814</v>
      </c>
      <c r="G80702">
        <v>3.6544537959999999</v>
      </c>
    </row>
    <row r="80703" spans="1:7" x14ac:dyDescent="0.25">
      <c r="A80703">
        <v>1629</v>
      </c>
      <c r="B80703" t="s">
        <v>56</v>
      </c>
      <c r="C80703">
        <v>1.1543613053980599</v>
      </c>
      <c r="D80703" t="s">
        <v>29</v>
      </c>
      <c r="E80703" t="s">
        <v>9</v>
      </c>
      <c r="F80703" s="1">
        <v>40179</v>
      </c>
      <c r="G80703">
        <v>4.1074881730000001</v>
      </c>
    </row>
    <row r="80704" spans="1:7" x14ac:dyDescent="0.25">
      <c r="A80704">
        <v>1629</v>
      </c>
      <c r="B80704" t="s">
        <v>56</v>
      </c>
      <c r="C80704">
        <v>1.1543613053980599</v>
      </c>
      <c r="D80704" t="s">
        <v>29</v>
      </c>
      <c r="E80704" t="s">
        <v>9</v>
      </c>
      <c r="F80704" s="1">
        <v>40544</v>
      </c>
      <c r="G80704">
        <v>3.8761515590000002</v>
      </c>
    </row>
    <row r="80705" spans="1:7" x14ac:dyDescent="0.25">
      <c r="A80705">
        <v>1629</v>
      </c>
      <c r="B80705" t="s">
        <v>56</v>
      </c>
      <c r="C80705">
        <v>1.1543613053980599</v>
      </c>
      <c r="D80705" t="s">
        <v>29</v>
      </c>
      <c r="E80705" t="s">
        <v>9</v>
      </c>
      <c r="F80705" s="1">
        <v>40909</v>
      </c>
      <c r="G80705">
        <v>3.8255820909999998</v>
      </c>
    </row>
    <row r="80706" spans="1:7" x14ac:dyDescent="0.25">
      <c r="A80706">
        <v>1629</v>
      </c>
      <c r="B80706" t="s">
        <v>56</v>
      </c>
      <c r="C80706">
        <v>1.1543613053980599</v>
      </c>
      <c r="D80706" t="s">
        <v>29</v>
      </c>
      <c r="E80706" t="s">
        <v>9</v>
      </c>
      <c r="F80706" s="1">
        <v>41275</v>
      </c>
      <c r="G80706">
        <v>4.167395462</v>
      </c>
    </row>
    <row r="80707" spans="1:7" x14ac:dyDescent="0.25">
      <c r="A80707">
        <v>1629</v>
      </c>
      <c r="B80707" t="s">
        <v>56</v>
      </c>
      <c r="C80707">
        <v>1.1543613053980599</v>
      </c>
      <c r="D80707" t="s">
        <v>29</v>
      </c>
      <c r="E80707" t="s">
        <v>9</v>
      </c>
      <c r="F80707" s="1">
        <v>41640</v>
      </c>
      <c r="G80707">
        <v>4.0605410439999998</v>
      </c>
    </row>
    <row r="80708" spans="1:7" x14ac:dyDescent="0.25">
      <c r="A80708">
        <v>1629</v>
      </c>
      <c r="B80708" t="s">
        <v>56</v>
      </c>
      <c r="C80708">
        <v>1.1543613053980599</v>
      </c>
      <c r="D80708" t="s">
        <v>29</v>
      </c>
      <c r="E80708" t="s">
        <v>9</v>
      </c>
      <c r="F80708" s="1">
        <v>42005</v>
      </c>
      <c r="G80708">
        <v>3.8813243599999998</v>
      </c>
    </row>
    <row r="80709" spans="1:7" x14ac:dyDescent="0.25">
      <c r="A80709">
        <v>1629</v>
      </c>
      <c r="B80709" t="s">
        <v>56</v>
      </c>
      <c r="C80709">
        <v>1.1543613053980599</v>
      </c>
      <c r="D80709" t="s">
        <v>29</v>
      </c>
      <c r="E80709" t="s">
        <v>9</v>
      </c>
      <c r="F80709" s="1">
        <v>42370</v>
      </c>
      <c r="G80709">
        <v>3.6449787919999999</v>
      </c>
    </row>
    <row r="80710" spans="1:7" x14ac:dyDescent="0.25">
      <c r="A80710">
        <v>1629</v>
      </c>
      <c r="B80710" t="s">
        <v>56</v>
      </c>
      <c r="C80710">
        <v>1.1543613053980599</v>
      </c>
      <c r="D80710" t="s">
        <v>29</v>
      </c>
      <c r="E80710" t="s">
        <v>9</v>
      </c>
      <c r="F80710" s="1">
        <v>42736</v>
      </c>
      <c r="G80710">
        <v>4.0658723590000001</v>
      </c>
    </row>
    <row r="80711" spans="1:7" x14ac:dyDescent="0.25">
      <c r="A80711">
        <v>1629</v>
      </c>
      <c r="B80711" t="s">
        <v>56</v>
      </c>
      <c r="C80711">
        <v>1.1543613053980599</v>
      </c>
      <c r="D80711" t="s">
        <v>29</v>
      </c>
      <c r="E80711" t="s">
        <v>9</v>
      </c>
      <c r="F80711" s="1">
        <v>43101</v>
      </c>
      <c r="G80711">
        <v>4.3439129840000001</v>
      </c>
    </row>
    <row r="80712" spans="1:7" x14ac:dyDescent="0.25">
      <c r="A80712">
        <v>1629</v>
      </c>
      <c r="B80712" t="s">
        <v>56</v>
      </c>
      <c r="C80712">
        <v>1.1543613053980599</v>
      </c>
      <c r="D80712" t="s">
        <v>29</v>
      </c>
      <c r="E80712" t="s">
        <v>9</v>
      </c>
      <c r="F80712" s="1">
        <v>43466</v>
      </c>
      <c r="G80712">
        <v>4.4515509790000003</v>
      </c>
    </row>
    <row r="80713" spans="1:7" x14ac:dyDescent="0.25">
      <c r="A80713">
        <v>1629</v>
      </c>
      <c r="B80713" t="s">
        <v>56</v>
      </c>
      <c r="C80713">
        <v>1.1543613053980599</v>
      </c>
      <c r="D80713" t="s">
        <v>29</v>
      </c>
      <c r="E80713" t="s">
        <v>9</v>
      </c>
      <c r="F80713" s="1">
        <v>43831</v>
      </c>
      <c r="G80713">
        <v>4.1798878449999997</v>
      </c>
    </row>
    <row r="80714" spans="1:7" x14ac:dyDescent="0.25">
      <c r="A80714">
        <v>1629</v>
      </c>
      <c r="B80714" t="s">
        <v>56</v>
      </c>
      <c r="C80714">
        <v>1.1543613053980599</v>
      </c>
      <c r="D80714" t="s">
        <v>29</v>
      </c>
      <c r="E80714" t="s">
        <v>9</v>
      </c>
      <c r="F80714" s="1">
        <v>44197</v>
      </c>
      <c r="G80714">
        <v>3.85749991</v>
      </c>
    </row>
    <row r="80715" spans="1:7" x14ac:dyDescent="0.25">
      <c r="A80715">
        <v>1629</v>
      </c>
      <c r="B80715" t="s">
        <v>56</v>
      </c>
      <c r="C80715">
        <v>1.1543613053980599</v>
      </c>
      <c r="D80715" t="s">
        <v>29</v>
      </c>
      <c r="E80715" t="s">
        <v>9</v>
      </c>
      <c r="F80715" s="1">
        <v>44562</v>
      </c>
      <c r="G80715">
        <v>3.78759427</v>
      </c>
    </row>
    <row r="80716" spans="1:7" x14ac:dyDescent="0.25">
      <c r="A80716">
        <v>1629</v>
      </c>
      <c r="B80716" t="s">
        <v>56</v>
      </c>
      <c r="C80716">
        <v>1.1543613053980599</v>
      </c>
      <c r="D80716" t="s">
        <v>29</v>
      </c>
      <c r="E80716" t="s">
        <v>9</v>
      </c>
      <c r="F80716" s="1">
        <v>44927</v>
      </c>
      <c r="G80716">
        <v>3.768731866</v>
      </c>
    </row>
    <row r="80717" spans="1:7" x14ac:dyDescent="0.25">
      <c r="A80717">
        <v>1630</v>
      </c>
      <c r="B80717" t="s">
        <v>56</v>
      </c>
      <c r="C80717">
        <v>1.1543613053980599</v>
      </c>
      <c r="D80717" t="s">
        <v>29</v>
      </c>
      <c r="E80717" t="s">
        <v>27</v>
      </c>
      <c r="F80717" s="1">
        <v>32874</v>
      </c>
      <c r="G80717">
        <v>4.6971943999999999</v>
      </c>
    </row>
    <row r="80718" spans="1:7" x14ac:dyDescent="0.25">
      <c r="A80718">
        <v>1630</v>
      </c>
      <c r="B80718" t="s">
        <v>56</v>
      </c>
      <c r="C80718">
        <v>1.1543613053980599</v>
      </c>
      <c r="D80718" t="s">
        <v>29</v>
      </c>
      <c r="E80718" t="s">
        <v>27</v>
      </c>
      <c r="F80718" s="1">
        <v>33239</v>
      </c>
      <c r="G80718">
        <v>3.6580620000000001</v>
      </c>
    </row>
    <row r="80719" spans="1:7" x14ac:dyDescent="0.25">
      <c r="A80719">
        <v>1630</v>
      </c>
      <c r="B80719" t="s">
        <v>56</v>
      </c>
      <c r="C80719">
        <v>1.1543613053980599</v>
      </c>
      <c r="D80719" t="s">
        <v>29</v>
      </c>
      <c r="E80719" t="s">
        <v>27</v>
      </c>
      <c r="F80719" s="1">
        <v>33604</v>
      </c>
      <c r="G80719">
        <v>4.7119044880000001</v>
      </c>
    </row>
    <row r="80720" spans="1:7" x14ac:dyDescent="0.25">
      <c r="A80720">
        <v>1630</v>
      </c>
      <c r="B80720" t="s">
        <v>56</v>
      </c>
      <c r="C80720">
        <v>1.1543613053980599</v>
      </c>
      <c r="D80720" t="s">
        <v>29</v>
      </c>
      <c r="E80720" t="s">
        <v>27</v>
      </c>
      <c r="F80720" s="1">
        <v>33970</v>
      </c>
      <c r="G80720">
        <v>5.2951628199999998</v>
      </c>
    </row>
    <row r="80721" spans="1:7" x14ac:dyDescent="0.25">
      <c r="A80721">
        <v>1630</v>
      </c>
      <c r="B80721" t="s">
        <v>56</v>
      </c>
      <c r="C80721">
        <v>1.1543613053980599</v>
      </c>
      <c r="D80721" t="s">
        <v>29</v>
      </c>
      <c r="E80721" t="s">
        <v>27</v>
      </c>
      <c r="F80721" s="1">
        <v>34335</v>
      </c>
      <c r="G80721">
        <v>6.7844623139999998</v>
      </c>
    </row>
    <row r="80722" spans="1:7" x14ac:dyDescent="0.25">
      <c r="A80722">
        <v>1630</v>
      </c>
      <c r="B80722" t="s">
        <v>56</v>
      </c>
      <c r="C80722">
        <v>1.1543613053980599</v>
      </c>
      <c r="D80722" t="s">
        <v>29</v>
      </c>
      <c r="E80722" t="s">
        <v>27</v>
      </c>
      <c r="F80722" s="1">
        <v>34700</v>
      </c>
      <c r="G80722">
        <v>6.1158244750000001</v>
      </c>
    </row>
    <row r="80723" spans="1:7" x14ac:dyDescent="0.25">
      <c r="A80723">
        <v>1630</v>
      </c>
      <c r="B80723" t="s">
        <v>56</v>
      </c>
      <c r="C80723">
        <v>1.1543613053980599</v>
      </c>
      <c r="D80723" t="s">
        <v>29</v>
      </c>
      <c r="E80723" t="s">
        <v>27</v>
      </c>
      <c r="F80723" s="1">
        <v>35065</v>
      </c>
      <c r="G80723">
        <v>7.5468760000000001</v>
      </c>
    </row>
    <row r="80724" spans="1:7" x14ac:dyDescent="0.25">
      <c r="A80724">
        <v>1630</v>
      </c>
      <c r="B80724" t="s">
        <v>56</v>
      </c>
      <c r="C80724">
        <v>1.1543613053980599</v>
      </c>
      <c r="D80724" t="s">
        <v>29</v>
      </c>
      <c r="E80724" t="s">
        <v>27</v>
      </c>
      <c r="F80724" s="1">
        <v>35431</v>
      </c>
      <c r="G80724">
        <v>7.7774429999999999</v>
      </c>
    </row>
    <row r="80725" spans="1:7" x14ac:dyDescent="0.25">
      <c r="A80725">
        <v>1630</v>
      </c>
      <c r="B80725" t="s">
        <v>56</v>
      </c>
      <c r="C80725">
        <v>1.1543613053980599</v>
      </c>
      <c r="D80725" t="s">
        <v>29</v>
      </c>
      <c r="E80725" t="s">
        <v>27</v>
      </c>
      <c r="F80725" s="1">
        <v>35796</v>
      </c>
      <c r="G80725">
        <v>8.7739721999999993</v>
      </c>
    </row>
    <row r="80726" spans="1:7" x14ac:dyDescent="0.25">
      <c r="A80726">
        <v>1630</v>
      </c>
      <c r="B80726" t="s">
        <v>56</v>
      </c>
      <c r="C80726">
        <v>1.1543613053980599</v>
      </c>
      <c r="D80726" t="s">
        <v>29</v>
      </c>
      <c r="E80726" t="s">
        <v>27</v>
      </c>
      <c r="F80726" s="1">
        <v>36161</v>
      </c>
      <c r="G80726">
        <v>4.0430860700000002</v>
      </c>
    </row>
    <row r="80727" spans="1:7" x14ac:dyDescent="0.25">
      <c r="A80727">
        <v>1630</v>
      </c>
      <c r="B80727" t="s">
        <v>56</v>
      </c>
      <c r="C80727">
        <v>1.1543613053980599</v>
      </c>
      <c r="D80727" t="s">
        <v>29</v>
      </c>
      <c r="E80727" t="s">
        <v>27</v>
      </c>
      <c r="F80727" s="1">
        <v>36526</v>
      </c>
      <c r="G80727">
        <v>3.035169351</v>
      </c>
    </row>
    <row r="80728" spans="1:7" x14ac:dyDescent="0.25">
      <c r="A80728">
        <v>1630</v>
      </c>
      <c r="B80728" t="s">
        <v>56</v>
      </c>
      <c r="C80728">
        <v>1.1543613053980599</v>
      </c>
      <c r="D80728" t="s">
        <v>29</v>
      </c>
      <c r="E80728" t="s">
        <v>27</v>
      </c>
      <c r="F80728" s="1">
        <v>36892</v>
      </c>
      <c r="G80728">
        <v>0.83747260400000001</v>
      </c>
    </row>
    <row r="80729" spans="1:7" x14ac:dyDescent="0.25">
      <c r="A80729">
        <v>1630</v>
      </c>
      <c r="B80729" t="s">
        <v>56</v>
      </c>
      <c r="C80729">
        <v>1.1543613053980599</v>
      </c>
      <c r="D80729" t="s">
        <v>29</v>
      </c>
      <c r="E80729" t="s">
        <v>27</v>
      </c>
      <c r="F80729" s="1">
        <v>37257</v>
      </c>
      <c r="G80729">
        <v>0.67865125199999998</v>
      </c>
    </row>
    <row r="80730" spans="1:7" x14ac:dyDescent="0.25">
      <c r="A80730">
        <v>1630</v>
      </c>
      <c r="B80730" t="s">
        <v>56</v>
      </c>
      <c r="C80730">
        <v>1.1543613053980599</v>
      </c>
      <c r="D80730" t="s">
        <v>29</v>
      </c>
      <c r="E80730" t="s">
        <v>27</v>
      </c>
      <c r="F80730" s="1">
        <v>37622</v>
      </c>
      <c r="G80730">
        <v>0.55613881499999995</v>
      </c>
    </row>
    <row r="80731" spans="1:7" x14ac:dyDescent="0.25">
      <c r="A80731">
        <v>1630</v>
      </c>
      <c r="B80731" t="s">
        <v>56</v>
      </c>
      <c r="C80731">
        <v>1.1543613053980599</v>
      </c>
      <c r="D80731" t="s">
        <v>29</v>
      </c>
      <c r="E80731" t="s">
        <v>27</v>
      </c>
      <c r="F80731" s="1">
        <v>37987</v>
      </c>
      <c r="G80731">
        <v>0.46881775199999998</v>
      </c>
    </row>
    <row r="80732" spans="1:7" x14ac:dyDescent="0.25">
      <c r="A80732">
        <v>1630</v>
      </c>
      <c r="B80732" t="s">
        <v>56</v>
      </c>
      <c r="C80732">
        <v>1.1543613053980599</v>
      </c>
      <c r="D80732" t="s">
        <v>29</v>
      </c>
      <c r="E80732" t="s">
        <v>27</v>
      </c>
      <c r="F80732" s="1">
        <v>38353</v>
      </c>
      <c r="G80732">
        <v>0.26300577000000003</v>
      </c>
    </row>
    <row r="80733" spans="1:7" x14ac:dyDescent="0.25">
      <c r="A80733">
        <v>1630</v>
      </c>
      <c r="B80733" t="s">
        <v>56</v>
      </c>
      <c r="C80733">
        <v>1.1543613053980599</v>
      </c>
      <c r="D80733" t="s">
        <v>29</v>
      </c>
      <c r="E80733" t="s">
        <v>27</v>
      </c>
      <c r="F80733" s="1">
        <v>38718</v>
      </c>
      <c r="G80733">
        <v>0.35477041500000001</v>
      </c>
    </row>
    <row r="80734" spans="1:7" x14ac:dyDescent="0.25">
      <c r="A80734">
        <v>1630</v>
      </c>
      <c r="B80734" t="s">
        <v>56</v>
      </c>
      <c r="C80734">
        <v>1.1543613053980599</v>
      </c>
      <c r="D80734" t="s">
        <v>29</v>
      </c>
      <c r="E80734" t="s">
        <v>27</v>
      </c>
      <c r="F80734" s="1">
        <v>39083</v>
      </c>
      <c r="G80734">
        <v>0.29383451199999999</v>
      </c>
    </row>
    <row r="80735" spans="1:7" x14ac:dyDescent="0.25">
      <c r="A80735">
        <v>1630</v>
      </c>
      <c r="B80735" t="s">
        <v>56</v>
      </c>
      <c r="C80735">
        <v>1.1543613053980599</v>
      </c>
      <c r="D80735" t="s">
        <v>29</v>
      </c>
      <c r="E80735" t="s">
        <v>27</v>
      </c>
      <c r="F80735" s="1">
        <v>39448</v>
      </c>
      <c r="G80735">
        <v>0.24745413199999999</v>
      </c>
    </row>
    <row r="80736" spans="1:7" x14ac:dyDescent="0.25">
      <c r="A80736">
        <v>1630</v>
      </c>
      <c r="B80736" t="s">
        <v>56</v>
      </c>
      <c r="C80736">
        <v>1.1543613053980599</v>
      </c>
      <c r="D80736" t="s">
        <v>29</v>
      </c>
      <c r="E80736" t="s">
        <v>27</v>
      </c>
      <c r="F80736" s="1">
        <v>39814</v>
      </c>
      <c r="G80736">
        <v>0.386025387</v>
      </c>
    </row>
    <row r="80737" spans="1:7" x14ac:dyDescent="0.25">
      <c r="A80737">
        <v>1630</v>
      </c>
      <c r="B80737" t="s">
        <v>56</v>
      </c>
      <c r="C80737">
        <v>1.1543613053980599</v>
      </c>
      <c r="D80737" t="s">
        <v>29</v>
      </c>
      <c r="E80737" t="s">
        <v>27</v>
      </c>
      <c r="F80737" s="1">
        <v>40179</v>
      </c>
      <c r="G80737">
        <v>0.56040761500000003</v>
      </c>
    </row>
    <row r="80738" spans="1:7" x14ac:dyDescent="0.25">
      <c r="A80738">
        <v>1630</v>
      </c>
      <c r="B80738" t="s">
        <v>56</v>
      </c>
      <c r="C80738">
        <v>1.1543613053980599</v>
      </c>
      <c r="D80738" t="s">
        <v>29</v>
      </c>
      <c r="E80738" t="s">
        <v>27</v>
      </c>
      <c r="F80738" s="1">
        <v>40544</v>
      </c>
      <c r="G80738">
        <v>0.25905346499999998</v>
      </c>
    </row>
    <row r="80739" spans="1:7" x14ac:dyDescent="0.25">
      <c r="A80739">
        <v>1630</v>
      </c>
      <c r="B80739" t="s">
        <v>56</v>
      </c>
      <c r="C80739">
        <v>1.1543613053980599</v>
      </c>
      <c r="D80739" t="s">
        <v>29</v>
      </c>
      <c r="E80739" t="s">
        <v>27</v>
      </c>
      <c r="F80739" s="1">
        <v>40909</v>
      </c>
      <c r="G80739">
        <v>0.20772173999999999</v>
      </c>
    </row>
    <row r="80740" spans="1:7" x14ac:dyDescent="0.25">
      <c r="A80740">
        <v>1630</v>
      </c>
      <c r="B80740" t="s">
        <v>56</v>
      </c>
      <c r="C80740">
        <v>1.1543613053980599</v>
      </c>
      <c r="D80740" t="s">
        <v>29</v>
      </c>
      <c r="E80740" t="s">
        <v>27</v>
      </c>
      <c r="F80740" s="1">
        <v>41275</v>
      </c>
      <c r="G80740">
        <v>0.25280149400000002</v>
      </c>
    </row>
    <row r="80741" spans="1:7" x14ac:dyDescent="0.25">
      <c r="A80741">
        <v>1630</v>
      </c>
      <c r="B80741" t="s">
        <v>56</v>
      </c>
      <c r="C80741">
        <v>1.1543613053980599</v>
      </c>
      <c r="D80741" t="s">
        <v>29</v>
      </c>
      <c r="E80741" t="s">
        <v>27</v>
      </c>
      <c r="F80741" s="1">
        <v>41640</v>
      </c>
      <c r="G80741">
        <v>6.5121574000000002E-2</v>
      </c>
    </row>
    <row r="80742" spans="1:7" x14ac:dyDescent="0.25">
      <c r="A80742">
        <v>1630</v>
      </c>
      <c r="B80742" t="s">
        <v>56</v>
      </c>
      <c r="C80742">
        <v>1.1543613053980599</v>
      </c>
      <c r="D80742" t="s">
        <v>29</v>
      </c>
      <c r="E80742" t="s">
        <v>27</v>
      </c>
      <c r="F80742" s="1">
        <v>42005</v>
      </c>
      <c r="G80742">
        <v>0.14054575</v>
      </c>
    </row>
    <row r="80743" spans="1:7" x14ac:dyDescent="0.25">
      <c r="A80743">
        <v>1630</v>
      </c>
      <c r="B80743" t="s">
        <v>56</v>
      </c>
      <c r="C80743">
        <v>1.1543613053980599</v>
      </c>
      <c r="D80743" t="s">
        <v>29</v>
      </c>
      <c r="E80743" t="s">
        <v>27</v>
      </c>
      <c r="F80743" s="1">
        <v>42370</v>
      </c>
      <c r="G80743">
        <v>0.200372246</v>
      </c>
    </row>
    <row r="80744" spans="1:7" x14ac:dyDescent="0.25">
      <c r="A80744">
        <v>1630</v>
      </c>
      <c r="B80744" t="s">
        <v>56</v>
      </c>
      <c r="C80744">
        <v>1.1543613053980599</v>
      </c>
      <c r="D80744" t="s">
        <v>29</v>
      </c>
      <c r="E80744" t="s">
        <v>27</v>
      </c>
      <c r="F80744" s="1">
        <v>42736</v>
      </c>
      <c r="G80744">
        <v>0.132710576</v>
      </c>
    </row>
    <row r="80745" spans="1:7" x14ac:dyDescent="0.25">
      <c r="A80745">
        <v>1630</v>
      </c>
      <c r="B80745" t="s">
        <v>56</v>
      </c>
      <c r="C80745">
        <v>1.1543613053980599</v>
      </c>
      <c r="D80745" t="s">
        <v>29</v>
      </c>
      <c r="E80745" t="s">
        <v>27</v>
      </c>
      <c r="F80745" s="1">
        <v>43101</v>
      </c>
      <c r="G80745">
        <v>0.31357597199999998</v>
      </c>
    </row>
    <row r="80746" spans="1:7" x14ac:dyDescent="0.25">
      <c r="A80746">
        <v>1630</v>
      </c>
      <c r="B80746" t="s">
        <v>56</v>
      </c>
      <c r="C80746">
        <v>1.1543613053980599</v>
      </c>
      <c r="D80746" t="s">
        <v>29</v>
      </c>
      <c r="E80746" t="s">
        <v>27</v>
      </c>
      <c r="F80746" s="1">
        <v>43466</v>
      </c>
      <c r="G80746">
        <v>0.37941161600000001</v>
      </c>
    </row>
    <row r="80747" spans="1:7" x14ac:dyDescent="0.25">
      <c r="A80747">
        <v>1630</v>
      </c>
      <c r="B80747" t="s">
        <v>56</v>
      </c>
      <c r="C80747">
        <v>1.1543613053980599</v>
      </c>
      <c r="D80747" t="s">
        <v>29</v>
      </c>
      <c r="E80747" t="s">
        <v>27</v>
      </c>
      <c r="F80747" s="1">
        <v>43831</v>
      </c>
      <c r="G80747">
        <v>0.111756123</v>
      </c>
    </row>
    <row r="80748" spans="1:7" x14ac:dyDescent="0.25">
      <c r="A80748">
        <v>1630</v>
      </c>
      <c r="B80748" t="s">
        <v>56</v>
      </c>
      <c r="C80748">
        <v>1.1543613053980599</v>
      </c>
      <c r="D80748" t="s">
        <v>29</v>
      </c>
      <c r="E80748" t="s">
        <v>27</v>
      </c>
      <c r="F80748" s="1">
        <v>44197</v>
      </c>
      <c r="G80748">
        <v>0.26632649899999999</v>
      </c>
    </row>
    <row r="80749" spans="1:7" x14ac:dyDescent="0.25">
      <c r="A80749">
        <v>1630</v>
      </c>
      <c r="B80749" t="s">
        <v>56</v>
      </c>
      <c r="C80749">
        <v>1.1543613053980599</v>
      </c>
      <c r="D80749" t="s">
        <v>29</v>
      </c>
      <c r="E80749" t="s">
        <v>27</v>
      </c>
      <c r="F80749" s="1">
        <v>44562</v>
      </c>
      <c r="G80749">
        <v>0.26909443900000002</v>
      </c>
    </row>
    <row r="80750" spans="1:7" x14ac:dyDescent="0.25">
      <c r="A80750">
        <v>1630</v>
      </c>
      <c r="B80750" t="s">
        <v>56</v>
      </c>
      <c r="C80750">
        <v>1.1543613053980599</v>
      </c>
      <c r="D80750" t="s">
        <v>29</v>
      </c>
      <c r="E80750" t="s">
        <v>27</v>
      </c>
      <c r="F80750" s="1">
        <v>44927</v>
      </c>
      <c r="G80750">
        <v>0.26753903899999998</v>
      </c>
    </row>
    <row r="80751" spans="1:7" x14ac:dyDescent="0.25">
      <c r="A80751">
        <v>1631</v>
      </c>
      <c r="B80751" t="s">
        <v>56</v>
      </c>
      <c r="C80751">
        <v>1.1543613053980599</v>
      </c>
      <c r="D80751" t="s">
        <v>29</v>
      </c>
      <c r="E80751" t="s">
        <v>10</v>
      </c>
      <c r="F80751" s="1">
        <v>25569</v>
      </c>
      <c r="G80751">
        <v>10.10811487</v>
      </c>
    </row>
    <row r="80752" spans="1:7" x14ac:dyDescent="0.25">
      <c r="A80752">
        <v>1631</v>
      </c>
      <c r="B80752" t="s">
        <v>56</v>
      </c>
      <c r="C80752">
        <v>1.1543613053980599</v>
      </c>
      <c r="D80752" t="s">
        <v>29</v>
      </c>
      <c r="E80752" t="s">
        <v>10</v>
      </c>
      <c r="F80752" s="1">
        <v>25934</v>
      </c>
      <c r="G80752">
        <v>10.42910477</v>
      </c>
    </row>
    <row r="80753" spans="1:7" x14ac:dyDescent="0.25">
      <c r="A80753">
        <v>1631</v>
      </c>
      <c r="B80753" t="s">
        <v>56</v>
      </c>
      <c r="C80753">
        <v>1.1543613053980599</v>
      </c>
      <c r="D80753" t="s">
        <v>29</v>
      </c>
      <c r="E80753" t="s">
        <v>10</v>
      </c>
      <c r="F80753" s="1">
        <v>26299</v>
      </c>
      <c r="G80753">
        <v>11.303098159999999</v>
      </c>
    </row>
    <row r="80754" spans="1:7" x14ac:dyDescent="0.25">
      <c r="A80754">
        <v>1631</v>
      </c>
      <c r="B80754" t="s">
        <v>56</v>
      </c>
      <c r="C80754">
        <v>1.1543613053980599</v>
      </c>
      <c r="D80754" t="s">
        <v>29</v>
      </c>
      <c r="E80754" t="s">
        <v>10</v>
      </c>
      <c r="F80754" s="1">
        <v>26665</v>
      </c>
      <c r="G80754">
        <v>12.30287661</v>
      </c>
    </row>
    <row r="80755" spans="1:7" x14ac:dyDescent="0.25">
      <c r="A80755">
        <v>1631</v>
      </c>
      <c r="B80755" t="s">
        <v>56</v>
      </c>
      <c r="C80755">
        <v>1.1543613053980599</v>
      </c>
      <c r="D80755" t="s">
        <v>29</v>
      </c>
      <c r="E80755" t="s">
        <v>10</v>
      </c>
      <c r="F80755" s="1">
        <v>27030</v>
      </c>
      <c r="G80755">
        <v>12.83994047</v>
      </c>
    </row>
    <row r="80756" spans="1:7" x14ac:dyDescent="0.25">
      <c r="A80756">
        <v>1631</v>
      </c>
      <c r="B80756" t="s">
        <v>56</v>
      </c>
      <c r="C80756">
        <v>1.1543613053980599</v>
      </c>
      <c r="D80756" t="s">
        <v>29</v>
      </c>
      <c r="E80756" t="s">
        <v>10</v>
      </c>
      <c r="F80756" s="1">
        <v>27395</v>
      </c>
      <c r="G80756">
        <v>12.44675123</v>
      </c>
    </row>
    <row r="80757" spans="1:7" x14ac:dyDescent="0.25">
      <c r="A80757">
        <v>1631</v>
      </c>
      <c r="B80757" t="s">
        <v>56</v>
      </c>
      <c r="C80757">
        <v>1.1543613053980599</v>
      </c>
      <c r="D80757" t="s">
        <v>29</v>
      </c>
      <c r="E80757" t="s">
        <v>10</v>
      </c>
      <c r="F80757" s="1">
        <v>27760</v>
      </c>
      <c r="G80757">
        <v>14.883547869999999</v>
      </c>
    </row>
    <row r="80758" spans="1:7" x14ac:dyDescent="0.25">
      <c r="A80758">
        <v>1631</v>
      </c>
      <c r="B80758" t="s">
        <v>56</v>
      </c>
      <c r="C80758">
        <v>1.1543613053980599</v>
      </c>
      <c r="D80758" t="s">
        <v>29</v>
      </c>
      <c r="E80758" t="s">
        <v>10</v>
      </c>
      <c r="F80758" s="1">
        <v>28126</v>
      </c>
      <c r="G80758">
        <v>14.675310570000001</v>
      </c>
    </row>
    <row r="80759" spans="1:7" x14ac:dyDescent="0.25">
      <c r="A80759">
        <v>1631</v>
      </c>
      <c r="B80759" t="s">
        <v>56</v>
      </c>
      <c r="C80759">
        <v>1.1543613053980599</v>
      </c>
      <c r="D80759" t="s">
        <v>29</v>
      </c>
      <c r="E80759" t="s">
        <v>10</v>
      </c>
      <c r="F80759" s="1">
        <v>28491</v>
      </c>
      <c r="G80759">
        <v>14.418713929999999</v>
      </c>
    </row>
    <row r="80760" spans="1:7" x14ac:dyDescent="0.25">
      <c r="A80760">
        <v>1631</v>
      </c>
      <c r="B80760" t="s">
        <v>56</v>
      </c>
      <c r="C80760">
        <v>1.1543613053980599</v>
      </c>
      <c r="D80760" t="s">
        <v>29</v>
      </c>
      <c r="E80760" t="s">
        <v>10</v>
      </c>
      <c r="F80760" s="1">
        <v>28856</v>
      </c>
      <c r="G80760">
        <v>13.82540696</v>
      </c>
    </row>
    <row r="80761" spans="1:7" x14ac:dyDescent="0.25">
      <c r="A80761">
        <v>1631</v>
      </c>
      <c r="B80761" t="s">
        <v>56</v>
      </c>
      <c r="C80761">
        <v>1.1543613053980599</v>
      </c>
      <c r="D80761" t="s">
        <v>29</v>
      </c>
      <c r="E80761" t="s">
        <v>10</v>
      </c>
      <c r="F80761" s="1">
        <v>29221</v>
      </c>
      <c r="G80761">
        <v>12.78821823</v>
      </c>
    </row>
    <row r="80762" spans="1:7" x14ac:dyDescent="0.25">
      <c r="A80762">
        <v>1631</v>
      </c>
      <c r="B80762" t="s">
        <v>56</v>
      </c>
      <c r="C80762">
        <v>1.1543613053980599</v>
      </c>
      <c r="D80762" t="s">
        <v>29</v>
      </c>
      <c r="E80762" t="s">
        <v>10</v>
      </c>
      <c r="F80762" s="1">
        <v>29587</v>
      </c>
      <c r="G80762">
        <v>13.0947946</v>
      </c>
    </row>
    <row r="80763" spans="1:7" x14ac:dyDescent="0.25">
      <c r="A80763">
        <v>1631</v>
      </c>
      <c r="B80763" t="s">
        <v>56</v>
      </c>
      <c r="C80763">
        <v>1.1543613053980599</v>
      </c>
      <c r="D80763" t="s">
        <v>29</v>
      </c>
      <c r="E80763" t="s">
        <v>10</v>
      </c>
      <c r="F80763" s="1">
        <v>29952</v>
      </c>
      <c r="G80763">
        <v>11.524651860000001</v>
      </c>
    </row>
    <row r="80764" spans="1:7" x14ac:dyDescent="0.25">
      <c r="A80764">
        <v>1631</v>
      </c>
      <c r="B80764" t="s">
        <v>56</v>
      </c>
      <c r="C80764">
        <v>1.1543613053980599</v>
      </c>
      <c r="D80764" t="s">
        <v>29</v>
      </c>
      <c r="E80764" t="s">
        <v>10</v>
      </c>
      <c r="F80764" s="1">
        <v>30317</v>
      </c>
      <c r="G80764">
        <v>11.13495183</v>
      </c>
    </row>
    <row r="80765" spans="1:7" x14ac:dyDescent="0.25">
      <c r="A80765">
        <v>1631</v>
      </c>
      <c r="B80765" t="s">
        <v>56</v>
      </c>
      <c r="C80765">
        <v>1.1543613053980599</v>
      </c>
      <c r="D80765" t="s">
        <v>29</v>
      </c>
      <c r="E80765" t="s">
        <v>10</v>
      </c>
      <c r="F80765" s="1">
        <v>30682</v>
      </c>
      <c r="G80765">
        <v>12.112431490000001</v>
      </c>
    </row>
    <row r="80766" spans="1:7" x14ac:dyDescent="0.25">
      <c r="A80766">
        <v>1631</v>
      </c>
      <c r="B80766" t="s">
        <v>56</v>
      </c>
      <c r="C80766">
        <v>1.1543613053980599</v>
      </c>
      <c r="D80766" t="s">
        <v>29</v>
      </c>
      <c r="E80766" t="s">
        <v>10</v>
      </c>
      <c r="F80766" s="1">
        <v>31048</v>
      </c>
      <c r="G80766">
        <v>12.968545880000001</v>
      </c>
    </row>
    <row r="80767" spans="1:7" x14ac:dyDescent="0.25">
      <c r="A80767">
        <v>1631</v>
      </c>
      <c r="B80767" t="s">
        <v>56</v>
      </c>
      <c r="C80767">
        <v>1.1543613053980599</v>
      </c>
      <c r="D80767" t="s">
        <v>29</v>
      </c>
      <c r="E80767" t="s">
        <v>10</v>
      </c>
      <c r="F80767" s="1">
        <v>31413</v>
      </c>
      <c r="G80767">
        <v>11.824764760000001</v>
      </c>
    </row>
    <row r="80768" spans="1:7" x14ac:dyDescent="0.25">
      <c r="A80768">
        <v>1631</v>
      </c>
      <c r="B80768" t="s">
        <v>56</v>
      </c>
      <c r="C80768">
        <v>1.1543613053980599</v>
      </c>
      <c r="D80768" t="s">
        <v>29</v>
      </c>
      <c r="E80768" t="s">
        <v>10</v>
      </c>
      <c r="F80768" s="1">
        <v>31778</v>
      </c>
      <c r="G80768">
        <v>12.573461139999999</v>
      </c>
    </row>
    <row r="80769" spans="1:7" x14ac:dyDescent="0.25">
      <c r="A80769">
        <v>1631</v>
      </c>
      <c r="B80769" t="s">
        <v>56</v>
      </c>
      <c r="C80769">
        <v>1.1543613053980599</v>
      </c>
      <c r="D80769" t="s">
        <v>29</v>
      </c>
      <c r="E80769" t="s">
        <v>10</v>
      </c>
      <c r="F80769" s="1">
        <v>32143</v>
      </c>
      <c r="G80769">
        <v>14.25385462</v>
      </c>
    </row>
    <row r="80770" spans="1:7" x14ac:dyDescent="0.25">
      <c r="A80770">
        <v>1631</v>
      </c>
      <c r="B80770" t="s">
        <v>56</v>
      </c>
      <c r="C80770">
        <v>1.1543613053980599</v>
      </c>
      <c r="D80770" t="s">
        <v>29</v>
      </c>
      <c r="E80770" t="s">
        <v>10</v>
      </c>
      <c r="F80770" s="1">
        <v>32509</v>
      </c>
      <c r="G80770">
        <v>13.48909482</v>
      </c>
    </row>
    <row r="80771" spans="1:7" x14ac:dyDescent="0.25">
      <c r="A80771">
        <v>1631</v>
      </c>
      <c r="B80771" t="s">
        <v>56</v>
      </c>
      <c r="C80771">
        <v>1.1543613053980599</v>
      </c>
      <c r="D80771" t="s">
        <v>29</v>
      </c>
      <c r="E80771" t="s">
        <v>10</v>
      </c>
      <c r="F80771" s="1">
        <v>32874</v>
      </c>
      <c r="G80771">
        <v>15.416990719999999</v>
      </c>
    </row>
    <row r="80772" spans="1:7" x14ac:dyDescent="0.25">
      <c r="A80772">
        <v>1631</v>
      </c>
      <c r="B80772" t="s">
        <v>56</v>
      </c>
      <c r="C80772">
        <v>1.1543613053980599</v>
      </c>
      <c r="D80772" t="s">
        <v>29</v>
      </c>
      <c r="E80772" t="s">
        <v>10</v>
      </c>
      <c r="F80772" s="1">
        <v>33239</v>
      </c>
      <c r="G80772">
        <v>14.47479976</v>
      </c>
    </row>
    <row r="80773" spans="1:7" x14ac:dyDescent="0.25">
      <c r="A80773">
        <v>1631</v>
      </c>
      <c r="B80773" t="s">
        <v>56</v>
      </c>
      <c r="C80773">
        <v>1.1543613053980599</v>
      </c>
      <c r="D80773" t="s">
        <v>29</v>
      </c>
      <c r="E80773" t="s">
        <v>10</v>
      </c>
      <c r="F80773" s="1">
        <v>33604</v>
      </c>
      <c r="G80773">
        <v>15.61634387</v>
      </c>
    </row>
    <row r="80774" spans="1:7" x14ac:dyDescent="0.25">
      <c r="A80774">
        <v>1631</v>
      </c>
      <c r="B80774" t="s">
        <v>56</v>
      </c>
      <c r="C80774">
        <v>1.1543613053980599</v>
      </c>
      <c r="D80774" t="s">
        <v>29</v>
      </c>
      <c r="E80774" t="s">
        <v>10</v>
      </c>
      <c r="F80774" s="1">
        <v>33970</v>
      </c>
      <c r="G80774">
        <v>16.510744639999999</v>
      </c>
    </row>
    <row r="80775" spans="1:7" x14ac:dyDescent="0.25">
      <c r="A80775">
        <v>1631</v>
      </c>
      <c r="B80775" t="s">
        <v>56</v>
      </c>
      <c r="C80775">
        <v>1.1543613053980599</v>
      </c>
      <c r="D80775" t="s">
        <v>29</v>
      </c>
      <c r="E80775" t="s">
        <v>10</v>
      </c>
      <c r="F80775" s="1">
        <v>34335</v>
      </c>
      <c r="G80775">
        <v>18.042652579999999</v>
      </c>
    </row>
    <row r="80776" spans="1:7" x14ac:dyDescent="0.25">
      <c r="A80776">
        <v>1631</v>
      </c>
      <c r="B80776" t="s">
        <v>56</v>
      </c>
      <c r="C80776">
        <v>1.1543613053980599</v>
      </c>
      <c r="D80776" t="s">
        <v>29</v>
      </c>
      <c r="E80776" t="s">
        <v>10</v>
      </c>
      <c r="F80776" s="1">
        <v>34700</v>
      </c>
      <c r="G80776">
        <v>17.07245052</v>
      </c>
    </row>
    <row r="80777" spans="1:7" x14ac:dyDescent="0.25">
      <c r="A80777">
        <v>1631</v>
      </c>
      <c r="B80777" t="s">
        <v>56</v>
      </c>
      <c r="C80777">
        <v>1.1543613053980599</v>
      </c>
      <c r="D80777" t="s">
        <v>29</v>
      </c>
      <c r="E80777" t="s">
        <v>10</v>
      </c>
      <c r="F80777" s="1">
        <v>35065</v>
      </c>
      <c r="G80777">
        <v>18.255513659999998</v>
      </c>
    </row>
    <row r="80778" spans="1:7" x14ac:dyDescent="0.25">
      <c r="A80778">
        <v>1631</v>
      </c>
      <c r="B80778" t="s">
        <v>56</v>
      </c>
      <c r="C80778">
        <v>1.1543613053980599</v>
      </c>
      <c r="D80778" t="s">
        <v>29</v>
      </c>
      <c r="E80778" t="s">
        <v>10</v>
      </c>
      <c r="F80778" s="1">
        <v>35431</v>
      </c>
      <c r="G80778">
        <v>18.85133308</v>
      </c>
    </row>
    <row r="80779" spans="1:7" x14ac:dyDescent="0.25">
      <c r="A80779">
        <v>1631</v>
      </c>
      <c r="B80779" t="s">
        <v>56</v>
      </c>
      <c r="C80779">
        <v>1.1543613053980599</v>
      </c>
      <c r="D80779" t="s">
        <v>29</v>
      </c>
      <c r="E80779" t="s">
        <v>10</v>
      </c>
      <c r="F80779" s="1">
        <v>35796</v>
      </c>
      <c r="G80779">
        <v>19.824369010000002</v>
      </c>
    </row>
    <row r="80780" spans="1:7" x14ac:dyDescent="0.25">
      <c r="A80780">
        <v>1631</v>
      </c>
      <c r="B80780" t="s">
        <v>56</v>
      </c>
      <c r="C80780">
        <v>1.1543613053980599</v>
      </c>
      <c r="D80780" t="s">
        <v>29</v>
      </c>
      <c r="E80780" t="s">
        <v>10</v>
      </c>
      <c r="F80780" s="1">
        <v>36161</v>
      </c>
      <c r="G80780">
        <v>14.64636181</v>
      </c>
    </row>
    <row r="80781" spans="1:7" x14ac:dyDescent="0.25">
      <c r="A80781">
        <v>1631</v>
      </c>
      <c r="B80781" t="s">
        <v>56</v>
      </c>
      <c r="C80781">
        <v>1.1543613053980599</v>
      </c>
      <c r="D80781" t="s">
        <v>29</v>
      </c>
      <c r="E80781" t="s">
        <v>10</v>
      </c>
      <c r="F80781" s="1">
        <v>36526</v>
      </c>
      <c r="G80781">
        <v>13.84879926</v>
      </c>
    </row>
    <row r="80782" spans="1:7" x14ac:dyDescent="0.25">
      <c r="A80782">
        <v>1631</v>
      </c>
      <c r="B80782" t="s">
        <v>56</v>
      </c>
      <c r="C80782">
        <v>1.1543613053980599</v>
      </c>
      <c r="D80782" t="s">
        <v>29</v>
      </c>
      <c r="E80782" t="s">
        <v>10</v>
      </c>
      <c r="F80782" s="1">
        <v>36892</v>
      </c>
      <c r="G80782">
        <v>10.659278369999999</v>
      </c>
    </row>
    <row r="80783" spans="1:7" x14ac:dyDescent="0.25">
      <c r="A80783">
        <v>1631</v>
      </c>
      <c r="B80783" t="s">
        <v>56</v>
      </c>
      <c r="C80783">
        <v>1.1543613053980599</v>
      </c>
      <c r="D80783" t="s">
        <v>29</v>
      </c>
      <c r="E80783" t="s">
        <v>10</v>
      </c>
      <c r="F80783" s="1">
        <v>37257</v>
      </c>
      <c r="G80783">
        <v>10.207368929999999</v>
      </c>
    </row>
    <row r="80784" spans="1:7" x14ac:dyDescent="0.25">
      <c r="A80784">
        <v>1631</v>
      </c>
      <c r="B80784" t="s">
        <v>56</v>
      </c>
      <c r="C80784">
        <v>1.1543613053980599</v>
      </c>
      <c r="D80784" t="s">
        <v>29</v>
      </c>
      <c r="E80784" t="s">
        <v>10</v>
      </c>
      <c r="F80784" s="1">
        <v>37622</v>
      </c>
      <c r="G80784">
        <v>10.069747469999999</v>
      </c>
    </row>
    <row r="80785" spans="1:7" x14ac:dyDescent="0.25">
      <c r="A80785">
        <v>1631</v>
      </c>
      <c r="B80785" t="s">
        <v>56</v>
      </c>
      <c r="C80785">
        <v>1.1543613053980599</v>
      </c>
      <c r="D80785" t="s">
        <v>29</v>
      </c>
      <c r="E80785" t="s">
        <v>10</v>
      </c>
      <c r="F80785" s="1">
        <v>37987</v>
      </c>
      <c r="G80785">
        <v>10.880989140000001</v>
      </c>
    </row>
    <row r="80786" spans="1:7" x14ac:dyDescent="0.25">
      <c r="A80786">
        <v>1631</v>
      </c>
      <c r="B80786" t="s">
        <v>56</v>
      </c>
      <c r="C80786">
        <v>1.1543613053980599</v>
      </c>
      <c r="D80786" t="s">
        <v>29</v>
      </c>
      <c r="E80786" t="s">
        <v>10</v>
      </c>
      <c r="F80786" s="1">
        <v>38353</v>
      </c>
      <c r="G80786">
        <v>10.70469439</v>
      </c>
    </row>
    <row r="80787" spans="1:7" x14ac:dyDescent="0.25">
      <c r="A80787">
        <v>1631</v>
      </c>
      <c r="B80787" t="s">
        <v>56</v>
      </c>
      <c r="C80787">
        <v>1.1543613053980599</v>
      </c>
      <c r="D80787" t="s">
        <v>29</v>
      </c>
      <c r="E80787" t="s">
        <v>10</v>
      </c>
      <c r="F80787" s="1">
        <v>38718</v>
      </c>
      <c r="G80787">
        <v>10.62533036</v>
      </c>
    </row>
    <row r="80788" spans="1:7" x14ac:dyDescent="0.25">
      <c r="A80788">
        <v>1631</v>
      </c>
      <c r="B80788" t="s">
        <v>56</v>
      </c>
      <c r="C80788">
        <v>1.1543613053980599</v>
      </c>
      <c r="D80788" t="s">
        <v>29</v>
      </c>
      <c r="E80788" t="s">
        <v>10</v>
      </c>
      <c r="F80788" s="1">
        <v>39083</v>
      </c>
      <c r="G80788">
        <v>9.2060207839999997</v>
      </c>
    </row>
    <row r="80789" spans="1:7" x14ac:dyDescent="0.25">
      <c r="A80789">
        <v>1631</v>
      </c>
      <c r="B80789" t="s">
        <v>56</v>
      </c>
      <c r="C80789">
        <v>1.1543613053980599</v>
      </c>
      <c r="D80789" t="s">
        <v>29</v>
      </c>
      <c r="E80789" t="s">
        <v>10</v>
      </c>
      <c r="F80789" s="1">
        <v>39448</v>
      </c>
      <c r="G80789">
        <v>5.8376520840000001</v>
      </c>
    </row>
    <row r="80790" spans="1:7" x14ac:dyDescent="0.25">
      <c r="A80790">
        <v>1631</v>
      </c>
      <c r="B80790" t="s">
        <v>56</v>
      </c>
      <c r="C80790">
        <v>1.1543613053980599</v>
      </c>
      <c r="D80790" t="s">
        <v>29</v>
      </c>
      <c r="E80790" t="s">
        <v>10</v>
      </c>
      <c r="F80790" s="1">
        <v>39814</v>
      </c>
      <c r="G80790">
        <v>5.9477693540000001</v>
      </c>
    </row>
    <row r="80791" spans="1:7" x14ac:dyDescent="0.25">
      <c r="A80791">
        <v>1631</v>
      </c>
      <c r="B80791" t="s">
        <v>56</v>
      </c>
      <c r="C80791">
        <v>1.1543613053980599</v>
      </c>
      <c r="D80791" t="s">
        <v>29</v>
      </c>
      <c r="E80791" t="s">
        <v>10</v>
      </c>
      <c r="F80791" s="1">
        <v>40179</v>
      </c>
      <c r="G80791">
        <v>6.3558566839999999</v>
      </c>
    </row>
    <row r="80792" spans="1:7" x14ac:dyDescent="0.25">
      <c r="A80792">
        <v>1631</v>
      </c>
      <c r="B80792" t="s">
        <v>56</v>
      </c>
      <c r="C80792">
        <v>1.1543613053980599</v>
      </c>
      <c r="D80792" t="s">
        <v>29</v>
      </c>
      <c r="E80792" t="s">
        <v>10</v>
      </c>
      <c r="F80792" s="1">
        <v>40544</v>
      </c>
      <c r="G80792">
        <v>5.8161450070000003</v>
      </c>
    </row>
    <row r="80793" spans="1:7" x14ac:dyDescent="0.25">
      <c r="A80793">
        <v>1631</v>
      </c>
      <c r="B80793" t="s">
        <v>56</v>
      </c>
      <c r="C80793">
        <v>1.1543613053980599</v>
      </c>
      <c r="D80793" t="s">
        <v>29</v>
      </c>
      <c r="E80793" t="s">
        <v>10</v>
      </c>
      <c r="F80793" s="1">
        <v>40909</v>
      </c>
      <c r="G80793">
        <v>5.7272236840000001</v>
      </c>
    </row>
    <row r="80794" spans="1:7" x14ac:dyDescent="0.25">
      <c r="A80794">
        <v>1631</v>
      </c>
      <c r="B80794" t="s">
        <v>56</v>
      </c>
      <c r="C80794">
        <v>1.1543613053980599</v>
      </c>
      <c r="D80794" t="s">
        <v>29</v>
      </c>
      <c r="E80794" t="s">
        <v>10</v>
      </c>
      <c r="F80794" s="1">
        <v>41275</v>
      </c>
      <c r="G80794">
        <v>6.1140474129999998</v>
      </c>
    </row>
    <row r="80795" spans="1:7" x14ac:dyDescent="0.25">
      <c r="A80795">
        <v>1631</v>
      </c>
      <c r="B80795" t="s">
        <v>56</v>
      </c>
      <c r="C80795">
        <v>1.1543613053980599</v>
      </c>
      <c r="D80795" t="s">
        <v>29</v>
      </c>
      <c r="E80795" t="s">
        <v>10</v>
      </c>
      <c r="F80795" s="1">
        <v>41640</v>
      </c>
      <c r="G80795">
        <v>5.8877738669999999</v>
      </c>
    </row>
    <row r="80796" spans="1:7" x14ac:dyDescent="0.25">
      <c r="A80796">
        <v>1631</v>
      </c>
      <c r="B80796" t="s">
        <v>56</v>
      </c>
      <c r="C80796">
        <v>1.1543613053980599</v>
      </c>
      <c r="D80796" t="s">
        <v>29</v>
      </c>
      <c r="E80796" t="s">
        <v>10</v>
      </c>
      <c r="F80796" s="1">
        <v>42005</v>
      </c>
      <c r="G80796">
        <v>5.7803967900000002</v>
      </c>
    </row>
    <row r="80797" spans="1:7" x14ac:dyDescent="0.25">
      <c r="A80797">
        <v>1631</v>
      </c>
      <c r="B80797" t="s">
        <v>56</v>
      </c>
      <c r="C80797">
        <v>1.1543613053980599</v>
      </c>
      <c r="D80797" t="s">
        <v>29</v>
      </c>
      <c r="E80797" t="s">
        <v>10</v>
      </c>
      <c r="F80797" s="1">
        <v>42370</v>
      </c>
      <c r="G80797">
        <v>5.4221551120000004</v>
      </c>
    </row>
    <row r="80798" spans="1:7" x14ac:dyDescent="0.25">
      <c r="A80798">
        <v>1631</v>
      </c>
      <c r="B80798" t="s">
        <v>56</v>
      </c>
      <c r="C80798">
        <v>1.1543613053980599</v>
      </c>
      <c r="D80798" t="s">
        <v>29</v>
      </c>
      <c r="E80798" t="s">
        <v>10</v>
      </c>
      <c r="F80798" s="1">
        <v>42736</v>
      </c>
      <c r="G80798">
        <v>5.8583802159999996</v>
      </c>
    </row>
    <row r="80799" spans="1:7" x14ac:dyDescent="0.25">
      <c r="A80799">
        <v>1631</v>
      </c>
      <c r="B80799" t="s">
        <v>56</v>
      </c>
      <c r="C80799">
        <v>1.1543613053980599</v>
      </c>
      <c r="D80799" t="s">
        <v>29</v>
      </c>
      <c r="E80799" t="s">
        <v>10</v>
      </c>
      <c r="F80799" s="1">
        <v>43101</v>
      </c>
      <c r="G80799">
        <v>6.1823219500000004</v>
      </c>
    </row>
    <row r="80800" spans="1:7" x14ac:dyDescent="0.25">
      <c r="A80800">
        <v>1631</v>
      </c>
      <c r="B80800" t="s">
        <v>56</v>
      </c>
      <c r="C80800">
        <v>1.1543613053980599</v>
      </c>
      <c r="D80800" t="s">
        <v>29</v>
      </c>
      <c r="E80800" t="s">
        <v>10</v>
      </c>
      <c r="F80800" s="1">
        <v>43466</v>
      </c>
      <c r="G80800">
        <v>6.3746524129999997</v>
      </c>
    </row>
    <row r="80801" spans="1:7" x14ac:dyDescent="0.25">
      <c r="A80801">
        <v>1631</v>
      </c>
      <c r="B80801" t="s">
        <v>56</v>
      </c>
      <c r="C80801">
        <v>1.1543613053980599</v>
      </c>
      <c r="D80801" t="s">
        <v>29</v>
      </c>
      <c r="E80801" t="s">
        <v>10</v>
      </c>
      <c r="F80801" s="1">
        <v>43831</v>
      </c>
      <c r="G80801">
        <v>5.7472980759999999</v>
      </c>
    </row>
    <row r="80802" spans="1:7" x14ac:dyDescent="0.25">
      <c r="A80802">
        <v>1631</v>
      </c>
      <c r="B80802" t="s">
        <v>56</v>
      </c>
      <c r="C80802">
        <v>1.1543613053980599</v>
      </c>
      <c r="D80802" t="s">
        <v>29</v>
      </c>
      <c r="E80802" t="s">
        <v>10</v>
      </c>
      <c r="F80802" s="1">
        <v>44197</v>
      </c>
      <c r="G80802">
        <v>5.383924393</v>
      </c>
    </row>
    <row r="80803" spans="1:7" x14ac:dyDescent="0.25">
      <c r="A80803">
        <v>1631</v>
      </c>
      <c r="B80803" t="s">
        <v>56</v>
      </c>
      <c r="C80803">
        <v>1.1543613053980599</v>
      </c>
      <c r="D80803" t="s">
        <v>29</v>
      </c>
      <c r="E80803" t="s">
        <v>10</v>
      </c>
      <c r="F80803" s="1">
        <v>44562</v>
      </c>
      <c r="G80803">
        <v>5.2440079419999996</v>
      </c>
    </row>
    <row r="80804" spans="1:7" x14ac:dyDescent="0.25">
      <c r="A80804">
        <v>1631</v>
      </c>
      <c r="B80804" t="s">
        <v>56</v>
      </c>
      <c r="C80804">
        <v>1.1543613053980599</v>
      </c>
      <c r="D80804" t="s">
        <v>29</v>
      </c>
      <c r="E80804" t="s">
        <v>10</v>
      </c>
      <c r="F80804" s="1">
        <v>44927</v>
      </c>
      <c r="G80804">
        <v>5.213639497</v>
      </c>
    </row>
    <row r="80805" spans="1:7" x14ac:dyDescent="0.25">
      <c r="A80805">
        <v>1632</v>
      </c>
      <c r="B80805" t="s">
        <v>56</v>
      </c>
      <c r="C80805">
        <v>1.1543613053980599</v>
      </c>
      <c r="D80805" t="s">
        <v>29</v>
      </c>
      <c r="E80805" t="s">
        <v>11</v>
      </c>
      <c r="F80805" s="1">
        <v>25569</v>
      </c>
      <c r="G80805">
        <v>7.8361675000000006E-2</v>
      </c>
    </row>
    <row r="80806" spans="1:7" x14ac:dyDescent="0.25">
      <c r="A80806">
        <v>1632</v>
      </c>
      <c r="B80806" t="s">
        <v>56</v>
      </c>
      <c r="C80806">
        <v>1.1543613053980599</v>
      </c>
      <c r="D80806" t="s">
        <v>29</v>
      </c>
      <c r="E80806" t="s">
        <v>11</v>
      </c>
      <c r="F80806" s="1">
        <v>25934</v>
      </c>
      <c r="G80806">
        <v>7.4033986999999996E-2</v>
      </c>
    </row>
    <row r="80807" spans="1:7" x14ac:dyDescent="0.25">
      <c r="A80807">
        <v>1632</v>
      </c>
      <c r="B80807" t="s">
        <v>56</v>
      </c>
      <c r="C80807">
        <v>1.1543613053980599</v>
      </c>
      <c r="D80807" t="s">
        <v>29</v>
      </c>
      <c r="E80807" t="s">
        <v>11</v>
      </c>
      <c r="F80807" s="1">
        <v>26299</v>
      </c>
      <c r="G80807">
        <v>8.2529165000000002E-2</v>
      </c>
    </row>
    <row r="80808" spans="1:7" x14ac:dyDescent="0.25">
      <c r="A80808">
        <v>1632</v>
      </c>
      <c r="B80808" t="s">
        <v>56</v>
      </c>
      <c r="C80808">
        <v>1.1543613053980599</v>
      </c>
      <c r="D80808" t="s">
        <v>29</v>
      </c>
      <c r="E80808" t="s">
        <v>11</v>
      </c>
      <c r="F80808" s="1">
        <v>26665</v>
      </c>
      <c r="G80808">
        <v>8.6808764999999996E-2</v>
      </c>
    </row>
    <row r="80809" spans="1:7" x14ac:dyDescent="0.25">
      <c r="A80809">
        <v>1632</v>
      </c>
      <c r="B80809" t="s">
        <v>56</v>
      </c>
      <c r="C80809">
        <v>1.1543613053980599</v>
      </c>
      <c r="D80809" t="s">
        <v>29</v>
      </c>
      <c r="E80809" t="s">
        <v>11</v>
      </c>
      <c r="F80809" s="1">
        <v>27030</v>
      </c>
      <c r="G80809">
        <v>8.8723872999999995E-2</v>
      </c>
    </row>
    <row r="80810" spans="1:7" x14ac:dyDescent="0.25">
      <c r="A80810">
        <v>1632</v>
      </c>
      <c r="B80810" t="s">
        <v>56</v>
      </c>
      <c r="C80810">
        <v>1.1543613053980599</v>
      </c>
      <c r="D80810" t="s">
        <v>29</v>
      </c>
      <c r="E80810" t="s">
        <v>11</v>
      </c>
      <c r="F80810" s="1">
        <v>27395</v>
      </c>
      <c r="G80810">
        <v>8.4075383000000004E-2</v>
      </c>
    </row>
    <row r="80811" spans="1:7" x14ac:dyDescent="0.25">
      <c r="A80811">
        <v>1632</v>
      </c>
      <c r="B80811" t="s">
        <v>56</v>
      </c>
      <c r="C80811">
        <v>1.1543613053980599</v>
      </c>
      <c r="D80811" t="s">
        <v>29</v>
      </c>
      <c r="E80811" t="s">
        <v>11</v>
      </c>
      <c r="F80811" s="1">
        <v>27760</v>
      </c>
      <c r="G80811">
        <v>9.1045216999999998E-2</v>
      </c>
    </row>
    <row r="80812" spans="1:7" x14ac:dyDescent="0.25">
      <c r="A80812">
        <v>1632</v>
      </c>
      <c r="B80812" t="s">
        <v>56</v>
      </c>
      <c r="C80812">
        <v>1.1543613053980599</v>
      </c>
      <c r="D80812" t="s">
        <v>29</v>
      </c>
      <c r="E80812" t="s">
        <v>11</v>
      </c>
      <c r="F80812" s="1">
        <v>28126</v>
      </c>
      <c r="G80812">
        <v>9.2812801E-2</v>
      </c>
    </row>
    <row r="80813" spans="1:7" x14ac:dyDescent="0.25">
      <c r="A80813">
        <v>1632</v>
      </c>
      <c r="B80813" t="s">
        <v>56</v>
      </c>
      <c r="C80813">
        <v>1.1543613053980599</v>
      </c>
      <c r="D80813" t="s">
        <v>29</v>
      </c>
      <c r="E80813" t="s">
        <v>11</v>
      </c>
      <c r="F80813" s="1">
        <v>28491</v>
      </c>
      <c r="G80813">
        <v>9.5131383E-2</v>
      </c>
    </row>
    <row r="80814" spans="1:7" x14ac:dyDescent="0.25">
      <c r="A80814">
        <v>1632</v>
      </c>
      <c r="B80814" t="s">
        <v>56</v>
      </c>
      <c r="C80814">
        <v>1.1543613053980599</v>
      </c>
      <c r="D80814" t="s">
        <v>29</v>
      </c>
      <c r="E80814" t="s">
        <v>11</v>
      </c>
      <c r="F80814" s="1">
        <v>28856</v>
      </c>
      <c r="G80814">
        <v>9.9198400000000006E-2</v>
      </c>
    </row>
    <row r="80815" spans="1:7" x14ac:dyDescent="0.25">
      <c r="A80815">
        <v>1632</v>
      </c>
      <c r="B80815" t="s">
        <v>56</v>
      </c>
      <c r="C80815">
        <v>1.1543613053980599</v>
      </c>
      <c r="D80815" t="s">
        <v>29</v>
      </c>
      <c r="E80815" t="s">
        <v>11</v>
      </c>
      <c r="F80815" s="1">
        <v>29221</v>
      </c>
      <c r="G80815">
        <v>9.606932E-2</v>
      </c>
    </row>
    <row r="80816" spans="1:7" x14ac:dyDescent="0.25">
      <c r="A80816">
        <v>1632</v>
      </c>
      <c r="B80816" t="s">
        <v>56</v>
      </c>
      <c r="C80816">
        <v>1.1543613053980599</v>
      </c>
      <c r="D80816" t="s">
        <v>29</v>
      </c>
      <c r="E80816" t="s">
        <v>11</v>
      </c>
      <c r="F80816" s="1">
        <v>29587</v>
      </c>
      <c r="G80816">
        <v>9.2622253000000002E-2</v>
      </c>
    </row>
    <row r="80817" spans="1:7" x14ac:dyDescent="0.25">
      <c r="A80817">
        <v>1632</v>
      </c>
      <c r="B80817" t="s">
        <v>56</v>
      </c>
      <c r="C80817">
        <v>1.1543613053980599</v>
      </c>
      <c r="D80817" t="s">
        <v>29</v>
      </c>
      <c r="E80817" t="s">
        <v>11</v>
      </c>
      <c r="F80817" s="1">
        <v>29952</v>
      </c>
      <c r="G80817">
        <v>8.7693078999999993E-2</v>
      </c>
    </row>
    <row r="80818" spans="1:7" x14ac:dyDescent="0.25">
      <c r="A80818">
        <v>1632</v>
      </c>
      <c r="B80818" t="s">
        <v>56</v>
      </c>
      <c r="C80818">
        <v>1.1543613053980599</v>
      </c>
      <c r="D80818" t="s">
        <v>29</v>
      </c>
      <c r="E80818" t="s">
        <v>11</v>
      </c>
      <c r="F80818" s="1">
        <v>30317</v>
      </c>
      <c r="G80818">
        <v>9.0110191000000006E-2</v>
      </c>
    </row>
    <row r="80819" spans="1:7" x14ac:dyDescent="0.25">
      <c r="A80819">
        <v>1632</v>
      </c>
      <c r="B80819" t="s">
        <v>56</v>
      </c>
      <c r="C80819">
        <v>1.1543613053980599</v>
      </c>
      <c r="D80819" t="s">
        <v>29</v>
      </c>
      <c r="E80819" t="s">
        <v>11</v>
      </c>
      <c r="F80819" s="1">
        <v>30682</v>
      </c>
      <c r="G80819">
        <v>8.8680334999999999E-2</v>
      </c>
    </row>
    <row r="80820" spans="1:7" x14ac:dyDescent="0.25">
      <c r="A80820">
        <v>1632</v>
      </c>
      <c r="B80820" t="s">
        <v>56</v>
      </c>
      <c r="C80820">
        <v>1.1543613053980599</v>
      </c>
      <c r="D80820" t="s">
        <v>29</v>
      </c>
      <c r="E80820" t="s">
        <v>11</v>
      </c>
      <c r="F80820" s="1">
        <v>31048</v>
      </c>
      <c r="G80820">
        <v>8.2324380000000003E-2</v>
      </c>
    </row>
    <row r="80821" spans="1:7" x14ac:dyDescent="0.25">
      <c r="A80821">
        <v>1632</v>
      </c>
      <c r="B80821" t="s">
        <v>56</v>
      </c>
      <c r="C80821">
        <v>1.1543613053980599</v>
      </c>
      <c r="D80821" t="s">
        <v>29</v>
      </c>
      <c r="E80821" t="s">
        <v>11</v>
      </c>
      <c r="F80821" s="1">
        <v>31413</v>
      </c>
      <c r="G80821">
        <v>8.4801129000000003E-2</v>
      </c>
    </row>
    <row r="80822" spans="1:7" x14ac:dyDescent="0.25">
      <c r="A80822">
        <v>1632</v>
      </c>
      <c r="B80822" t="s">
        <v>56</v>
      </c>
      <c r="C80822">
        <v>1.1543613053980599</v>
      </c>
      <c r="D80822" t="s">
        <v>29</v>
      </c>
      <c r="E80822" t="s">
        <v>11</v>
      </c>
      <c r="F80822" s="1">
        <v>31778</v>
      </c>
      <c r="G80822">
        <v>8.4249219E-2</v>
      </c>
    </row>
    <row r="80823" spans="1:7" x14ac:dyDescent="0.25">
      <c r="A80823">
        <v>1632</v>
      </c>
      <c r="B80823" t="s">
        <v>56</v>
      </c>
      <c r="C80823">
        <v>1.1543613053980599</v>
      </c>
      <c r="D80823" t="s">
        <v>29</v>
      </c>
      <c r="E80823" t="s">
        <v>11</v>
      </c>
      <c r="F80823" s="1">
        <v>32143</v>
      </c>
      <c r="G80823">
        <v>8.6328061999999997E-2</v>
      </c>
    </row>
    <row r="80824" spans="1:7" x14ac:dyDescent="0.25">
      <c r="A80824">
        <v>1632</v>
      </c>
      <c r="B80824" t="s">
        <v>56</v>
      </c>
      <c r="C80824">
        <v>1.1543613053980599</v>
      </c>
      <c r="D80824" t="s">
        <v>29</v>
      </c>
      <c r="E80824" t="s">
        <v>11</v>
      </c>
      <c r="F80824" s="1">
        <v>32509</v>
      </c>
      <c r="G80824">
        <v>8.6413733000000006E-2</v>
      </c>
    </row>
    <row r="80825" spans="1:7" x14ac:dyDescent="0.25">
      <c r="A80825">
        <v>1632</v>
      </c>
      <c r="B80825" t="s">
        <v>56</v>
      </c>
      <c r="C80825">
        <v>1.1543613053980599</v>
      </c>
      <c r="D80825" t="s">
        <v>29</v>
      </c>
      <c r="E80825" t="s">
        <v>11</v>
      </c>
      <c r="F80825" s="1">
        <v>32874</v>
      </c>
      <c r="G80825">
        <v>0.30179217600000002</v>
      </c>
    </row>
    <row r="80826" spans="1:7" x14ac:dyDescent="0.25">
      <c r="A80826">
        <v>1632</v>
      </c>
      <c r="B80826" t="s">
        <v>56</v>
      </c>
      <c r="C80826">
        <v>1.1543613053980599</v>
      </c>
      <c r="D80826" t="s">
        <v>29</v>
      </c>
      <c r="E80826" t="s">
        <v>11</v>
      </c>
      <c r="F80826" s="1">
        <v>33239</v>
      </c>
      <c r="G80826">
        <v>0.30179626399999998</v>
      </c>
    </row>
    <row r="80827" spans="1:7" x14ac:dyDescent="0.25">
      <c r="A80827">
        <v>1632</v>
      </c>
      <c r="B80827" t="s">
        <v>56</v>
      </c>
      <c r="C80827">
        <v>1.1543613053980599</v>
      </c>
      <c r="D80827" t="s">
        <v>29</v>
      </c>
      <c r="E80827" t="s">
        <v>11</v>
      </c>
      <c r="F80827" s="1">
        <v>33604</v>
      </c>
      <c r="G80827">
        <v>0.30180037999999998</v>
      </c>
    </row>
    <row r="80828" spans="1:7" x14ac:dyDescent="0.25">
      <c r="A80828">
        <v>1632</v>
      </c>
      <c r="B80828" t="s">
        <v>56</v>
      </c>
      <c r="C80828">
        <v>1.1543613053980599</v>
      </c>
      <c r="D80828" t="s">
        <v>29</v>
      </c>
      <c r="E80828" t="s">
        <v>11</v>
      </c>
      <c r="F80828" s="1">
        <v>33970</v>
      </c>
      <c r="G80828">
        <v>0.29948895199999997</v>
      </c>
    </row>
    <row r="80829" spans="1:7" x14ac:dyDescent="0.25">
      <c r="A80829">
        <v>1632</v>
      </c>
      <c r="B80829" t="s">
        <v>56</v>
      </c>
      <c r="C80829">
        <v>1.1543613053980599</v>
      </c>
      <c r="D80829" t="s">
        <v>29</v>
      </c>
      <c r="E80829" t="s">
        <v>11</v>
      </c>
      <c r="F80829" s="1">
        <v>34335</v>
      </c>
      <c r="G80829">
        <v>0.29949306799999997</v>
      </c>
    </row>
    <row r="80830" spans="1:7" x14ac:dyDescent="0.25">
      <c r="A80830">
        <v>1632</v>
      </c>
      <c r="B80830" t="s">
        <v>56</v>
      </c>
      <c r="C80830">
        <v>1.1543613053980599</v>
      </c>
      <c r="D80830" t="s">
        <v>29</v>
      </c>
      <c r="E80830" t="s">
        <v>11</v>
      </c>
      <c r="F80830" s="1">
        <v>34700</v>
      </c>
      <c r="G80830">
        <v>0.29949715599999999</v>
      </c>
    </row>
    <row r="80831" spans="1:7" x14ac:dyDescent="0.25">
      <c r="A80831">
        <v>1632</v>
      </c>
      <c r="B80831" t="s">
        <v>56</v>
      </c>
      <c r="C80831">
        <v>1.1543613053980599</v>
      </c>
      <c r="D80831" t="s">
        <v>29</v>
      </c>
      <c r="E80831" t="s">
        <v>11</v>
      </c>
      <c r="F80831" s="1">
        <v>35065</v>
      </c>
      <c r="G80831">
        <v>0.29950127199999999</v>
      </c>
    </row>
    <row r="80832" spans="1:7" x14ac:dyDescent="0.25">
      <c r="A80832">
        <v>1632</v>
      </c>
      <c r="B80832" t="s">
        <v>56</v>
      </c>
      <c r="C80832">
        <v>1.1543613053980599</v>
      </c>
      <c r="D80832" t="s">
        <v>29</v>
      </c>
      <c r="E80832" t="s">
        <v>11</v>
      </c>
      <c r="F80832" s="1">
        <v>35431</v>
      </c>
      <c r="G80832">
        <v>0.29950538799999998</v>
      </c>
    </row>
    <row r="80833" spans="1:7" x14ac:dyDescent="0.25">
      <c r="A80833">
        <v>1632</v>
      </c>
      <c r="B80833" t="s">
        <v>56</v>
      </c>
      <c r="C80833">
        <v>1.1543613053980599</v>
      </c>
      <c r="D80833" t="s">
        <v>29</v>
      </c>
      <c r="E80833" t="s">
        <v>11</v>
      </c>
      <c r="F80833" s="1">
        <v>35796</v>
      </c>
      <c r="G80833">
        <v>0.30209569600000002</v>
      </c>
    </row>
    <row r="80834" spans="1:7" x14ac:dyDescent="0.25">
      <c r="A80834">
        <v>1632</v>
      </c>
      <c r="B80834" t="s">
        <v>56</v>
      </c>
      <c r="C80834">
        <v>1.1543613053980599</v>
      </c>
      <c r="D80834" t="s">
        <v>29</v>
      </c>
      <c r="E80834" t="s">
        <v>11</v>
      </c>
      <c r="F80834" s="1">
        <v>36161</v>
      </c>
      <c r="G80834">
        <v>0.31805326</v>
      </c>
    </row>
    <row r="80835" spans="1:7" x14ac:dyDescent="0.25">
      <c r="A80835">
        <v>1632</v>
      </c>
      <c r="B80835" t="s">
        <v>56</v>
      </c>
      <c r="C80835">
        <v>1.1543613053980599</v>
      </c>
      <c r="D80835" t="s">
        <v>29</v>
      </c>
      <c r="E80835" t="s">
        <v>11</v>
      </c>
      <c r="F80835" s="1">
        <v>36526</v>
      </c>
      <c r="G80835">
        <v>0.31892820399999999</v>
      </c>
    </row>
    <row r="80836" spans="1:7" x14ac:dyDescent="0.25">
      <c r="A80836">
        <v>1632</v>
      </c>
      <c r="B80836" t="s">
        <v>56</v>
      </c>
      <c r="C80836">
        <v>1.1543613053980599</v>
      </c>
      <c r="D80836" t="s">
        <v>29</v>
      </c>
      <c r="E80836" t="s">
        <v>11</v>
      </c>
      <c r="F80836" s="1">
        <v>36892</v>
      </c>
      <c r="G80836">
        <v>0.31780716799999997</v>
      </c>
    </row>
    <row r="80837" spans="1:7" x14ac:dyDescent="0.25">
      <c r="A80837">
        <v>1632</v>
      </c>
      <c r="B80837" t="s">
        <v>56</v>
      </c>
      <c r="C80837">
        <v>1.1543613053980599</v>
      </c>
      <c r="D80837" t="s">
        <v>29</v>
      </c>
      <c r="E80837" t="s">
        <v>11</v>
      </c>
      <c r="F80837" s="1">
        <v>37257</v>
      </c>
      <c r="G80837">
        <v>0.35817502000000001</v>
      </c>
    </row>
    <row r="80838" spans="1:7" x14ac:dyDescent="0.25">
      <c r="A80838">
        <v>1632</v>
      </c>
      <c r="B80838" t="s">
        <v>56</v>
      </c>
      <c r="C80838">
        <v>1.1543613053980599</v>
      </c>
      <c r="D80838" t="s">
        <v>29</v>
      </c>
      <c r="E80838" t="s">
        <v>11</v>
      </c>
      <c r="F80838" s="1">
        <v>37622</v>
      </c>
      <c r="G80838">
        <v>0.35889993999999997</v>
      </c>
    </row>
    <row r="80839" spans="1:7" x14ac:dyDescent="0.25">
      <c r="A80839">
        <v>1632</v>
      </c>
      <c r="B80839" t="s">
        <v>56</v>
      </c>
      <c r="C80839">
        <v>1.1543613053980599</v>
      </c>
      <c r="D80839" t="s">
        <v>29</v>
      </c>
      <c r="E80839" t="s">
        <v>11</v>
      </c>
      <c r="F80839" s="1">
        <v>37987</v>
      </c>
      <c r="G80839">
        <v>0.36151740799999998</v>
      </c>
    </row>
    <row r="80840" spans="1:7" x14ac:dyDescent="0.25">
      <c r="A80840">
        <v>1632</v>
      </c>
      <c r="B80840" t="s">
        <v>56</v>
      </c>
      <c r="C80840">
        <v>1.1543613053980599</v>
      </c>
      <c r="D80840" t="s">
        <v>29</v>
      </c>
      <c r="E80840" t="s">
        <v>11</v>
      </c>
      <c r="F80840" s="1">
        <v>38353</v>
      </c>
      <c r="G80840">
        <v>0.35829323600000001</v>
      </c>
    </row>
    <row r="80841" spans="1:7" x14ac:dyDescent="0.25">
      <c r="A80841">
        <v>1632</v>
      </c>
      <c r="B80841" t="s">
        <v>56</v>
      </c>
      <c r="C80841">
        <v>1.1543613053980599</v>
      </c>
      <c r="D80841" t="s">
        <v>29</v>
      </c>
      <c r="E80841" t="s">
        <v>11</v>
      </c>
      <c r="F80841" s="1">
        <v>38718</v>
      </c>
      <c r="G80841">
        <v>0.326079124</v>
      </c>
    </row>
    <row r="80842" spans="1:7" x14ac:dyDescent="0.25">
      <c r="A80842">
        <v>1632</v>
      </c>
      <c r="B80842" t="s">
        <v>56</v>
      </c>
      <c r="C80842">
        <v>1.1543613053980599</v>
      </c>
      <c r="D80842" t="s">
        <v>29</v>
      </c>
      <c r="E80842" t="s">
        <v>11</v>
      </c>
      <c r="F80842" s="1">
        <v>39083</v>
      </c>
      <c r="G80842">
        <v>0.327836656</v>
      </c>
    </row>
    <row r="80843" spans="1:7" x14ac:dyDescent="0.25">
      <c r="A80843">
        <v>1632</v>
      </c>
      <c r="B80843" t="s">
        <v>56</v>
      </c>
      <c r="C80843">
        <v>1.1543613053980599</v>
      </c>
      <c r="D80843" t="s">
        <v>29</v>
      </c>
      <c r="E80843" t="s">
        <v>11</v>
      </c>
      <c r="F80843" s="1">
        <v>39448</v>
      </c>
      <c r="G80843">
        <v>0.31847253199999997</v>
      </c>
    </row>
    <row r="80844" spans="1:7" x14ac:dyDescent="0.25">
      <c r="A80844">
        <v>1632</v>
      </c>
      <c r="B80844" t="s">
        <v>56</v>
      </c>
      <c r="C80844">
        <v>1.1543613053980599</v>
      </c>
      <c r="D80844" t="s">
        <v>29</v>
      </c>
      <c r="E80844" t="s">
        <v>11</v>
      </c>
      <c r="F80844" s="1">
        <v>39814</v>
      </c>
      <c r="G80844">
        <v>0.30982061599999999</v>
      </c>
    </row>
    <row r="80845" spans="1:7" x14ac:dyDescent="0.25">
      <c r="A80845">
        <v>1632</v>
      </c>
      <c r="B80845" t="s">
        <v>56</v>
      </c>
      <c r="C80845">
        <v>1.1543613053980599</v>
      </c>
      <c r="D80845" t="s">
        <v>29</v>
      </c>
      <c r="E80845" t="s">
        <v>11</v>
      </c>
      <c r="F80845" s="1">
        <v>40179</v>
      </c>
      <c r="G80845">
        <v>0.33134533599999999</v>
      </c>
    </row>
    <row r="80846" spans="1:7" x14ac:dyDescent="0.25">
      <c r="A80846">
        <v>1632</v>
      </c>
      <c r="B80846" t="s">
        <v>56</v>
      </c>
      <c r="C80846">
        <v>1.1543613053980599</v>
      </c>
      <c r="D80846" t="s">
        <v>29</v>
      </c>
      <c r="E80846" t="s">
        <v>11</v>
      </c>
      <c r="F80846" s="1">
        <v>40544</v>
      </c>
      <c r="G80846">
        <v>0.32574614800000001</v>
      </c>
    </row>
    <row r="80847" spans="1:7" x14ac:dyDescent="0.25">
      <c r="A80847">
        <v>1632</v>
      </c>
      <c r="B80847" t="s">
        <v>56</v>
      </c>
      <c r="C80847">
        <v>1.1543613053980599</v>
      </c>
      <c r="D80847" t="s">
        <v>29</v>
      </c>
      <c r="E80847" t="s">
        <v>11</v>
      </c>
      <c r="F80847" s="1">
        <v>40909</v>
      </c>
      <c r="G80847">
        <v>0.32833642800000001</v>
      </c>
    </row>
    <row r="80848" spans="1:7" x14ac:dyDescent="0.25">
      <c r="A80848">
        <v>1632</v>
      </c>
      <c r="B80848" t="s">
        <v>56</v>
      </c>
      <c r="C80848">
        <v>1.1543613053980599</v>
      </c>
      <c r="D80848" t="s">
        <v>29</v>
      </c>
      <c r="E80848" t="s">
        <v>11</v>
      </c>
      <c r="F80848" s="1">
        <v>41275</v>
      </c>
      <c r="G80848">
        <v>0.32500647199999999</v>
      </c>
    </row>
    <row r="80849" spans="1:7" x14ac:dyDescent="0.25">
      <c r="A80849">
        <v>1632</v>
      </c>
      <c r="B80849" t="s">
        <v>56</v>
      </c>
      <c r="C80849">
        <v>1.1543613053980599</v>
      </c>
      <c r="D80849" t="s">
        <v>29</v>
      </c>
      <c r="E80849" t="s">
        <v>11</v>
      </c>
      <c r="F80849" s="1">
        <v>41640</v>
      </c>
      <c r="G80849">
        <v>0.33273066400000001</v>
      </c>
    </row>
    <row r="80850" spans="1:7" x14ac:dyDescent="0.25">
      <c r="A80850">
        <v>1632</v>
      </c>
      <c r="B80850" t="s">
        <v>56</v>
      </c>
      <c r="C80850">
        <v>1.1543613053980599</v>
      </c>
      <c r="D80850" t="s">
        <v>29</v>
      </c>
      <c r="E80850" t="s">
        <v>11</v>
      </c>
      <c r="F80850" s="1">
        <v>42005</v>
      </c>
      <c r="G80850">
        <v>0.32801216</v>
      </c>
    </row>
    <row r="80851" spans="1:7" x14ac:dyDescent="0.25">
      <c r="A80851">
        <v>1632</v>
      </c>
      <c r="B80851" t="s">
        <v>56</v>
      </c>
      <c r="C80851">
        <v>1.1543613053980599</v>
      </c>
      <c r="D80851" t="s">
        <v>29</v>
      </c>
      <c r="E80851" t="s">
        <v>11</v>
      </c>
      <c r="F80851" s="1">
        <v>42370</v>
      </c>
      <c r="G80851">
        <v>0.32750768400000002</v>
      </c>
    </row>
    <row r="80852" spans="1:7" x14ac:dyDescent="0.25">
      <c r="A80852">
        <v>1632</v>
      </c>
      <c r="B80852" t="s">
        <v>56</v>
      </c>
      <c r="C80852">
        <v>1.1543613053980599</v>
      </c>
      <c r="D80852" t="s">
        <v>29</v>
      </c>
      <c r="E80852" t="s">
        <v>11</v>
      </c>
      <c r="F80852" s="1">
        <v>42736</v>
      </c>
      <c r="G80852">
        <v>0.33545951600000001</v>
      </c>
    </row>
    <row r="80853" spans="1:7" x14ac:dyDescent="0.25">
      <c r="A80853">
        <v>1632</v>
      </c>
      <c r="B80853" t="s">
        <v>56</v>
      </c>
      <c r="C80853">
        <v>1.1543613053980599</v>
      </c>
      <c r="D80853" t="s">
        <v>29</v>
      </c>
      <c r="E80853" t="s">
        <v>11</v>
      </c>
      <c r="F80853" s="1">
        <v>43101</v>
      </c>
      <c r="G80853">
        <v>0.32238648399999997</v>
      </c>
    </row>
    <row r="80854" spans="1:7" x14ac:dyDescent="0.25">
      <c r="A80854">
        <v>1632</v>
      </c>
      <c r="B80854" t="s">
        <v>56</v>
      </c>
      <c r="C80854">
        <v>1.1543613053980599</v>
      </c>
      <c r="D80854" t="s">
        <v>29</v>
      </c>
      <c r="E80854" t="s">
        <v>11</v>
      </c>
      <c r="F80854" s="1">
        <v>43466</v>
      </c>
      <c r="G80854">
        <v>0.34032455299999997</v>
      </c>
    </row>
    <row r="80855" spans="1:7" x14ac:dyDescent="0.25">
      <c r="A80855">
        <v>1632</v>
      </c>
      <c r="B80855" t="s">
        <v>56</v>
      </c>
      <c r="C80855">
        <v>1.1543613053980599</v>
      </c>
      <c r="D80855" t="s">
        <v>29</v>
      </c>
      <c r="E80855" t="s">
        <v>11</v>
      </c>
      <c r="F80855" s="1">
        <v>43831</v>
      </c>
      <c r="G80855">
        <v>0.36748937799999998</v>
      </c>
    </row>
    <row r="80856" spans="1:7" x14ac:dyDescent="0.25">
      <c r="A80856">
        <v>1632</v>
      </c>
      <c r="B80856" t="s">
        <v>56</v>
      </c>
      <c r="C80856">
        <v>1.1543613053980599</v>
      </c>
      <c r="D80856" t="s">
        <v>29</v>
      </c>
      <c r="E80856" t="s">
        <v>11</v>
      </c>
      <c r="F80856" s="1">
        <v>44197</v>
      </c>
      <c r="G80856">
        <v>0.35778358399999999</v>
      </c>
    </row>
    <row r="80857" spans="1:7" x14ac:dyDescent="0.25">
      <c r="A80857">
        <v>1632</v>
      </c>
      <c r="B80857" t="s">
        <v>56</v>
      </c>
      <c r="C80857">
        <v>1.1543613053980599</v>
      </c>
      <c r="D80857" t="s">
        <v>29</v>
      </c>
      <c r="E80857" t="s">
        <v>11</v>
      </c>
      <c r="F80857" s="1">
        <v>44562</v>
      </c>
      <c r="G80857">
        <v>0.33711928400000002</v>
      </c>
    </row>
    <row r="80858" spans="1:7" x14ac:dyDescent="0.25">
      <c r="A80858">
        <v>1632</v>
      </c>
      <c r="B80858" t="s">
        <v>56</v>
      </c>
      <c r="C80858">
        <v>1.1543613053980599</v>
      </c>
      <c r="D80858" t="s">
        <v>29</v>
      </c>
      <c r="E80858" t="s">
        <v>11</v>
      </c>
      <c r="F80858" s="1">
        <v>44927</v>
      </c>
      <c r="G80858">
        <v>0.334293968</v>
      </c>
    </row>
    <row r="80859" spans="1:7" x14ac:dyDescent="0.25">
      <c r="A80859">
        <v>1633</v>
      </c>
      <c r="B80859" t="s">
        <v>56</v>
      </c>
      <c r="C80859">
        <v>1.1543613053980599</v>
      </c>
      <c r="D80859" t="s">
        <v>29</v>
      </c>
      <c r="E80859" t="s">
        <v>12</v>
      </c>
      <c r="F80859" s="1">
        <v>25569</v>
      </c>
      <c r="G80859">
        <v>6.8686410000000002</v>
      </c>
    </row>
    <row r="80860" spans="1:7" x14ac:dyDescent="0.25">
      <c r="A80860">
        <v>1633</v>
      </c>
      <c r="B80860" t="s">
        <v>56</v>
      </c>
      <c r="C80860">
        <v>1.1543613053980599</v>
      </c>
      <c r="D80860" t="s">
        <v>29</v>
      </c>
      <c r="E80860" t="s">
        <v>12</v>
      </c>
      <c r="F80860" s="1">
        <v>25934</v>
      </c>
      <c r="G80860">
        <v>7.1420415000000004</v>
      </c>
    </row>
    <row r="80861" spans="1:7" x14ac:dyDescent="0.25">
      <c r="A80861">
        <v>1633</v>
      </c>
      <c r="B80861" t="s">
        <v>56</v>
      </c>
      <c r="C80861">
        <v>1.1543613053980599</v>
      </c>
      <c r="D80861" t="s">
        <v>29</v>
      </c>
      <c r="E80861" t="s">
        <v>12</v>
      </c>
      <c r="F80861" s="1">
        <v>26299</v>
      </c>
      <c r="G80861">
        <v>7.4602535000000003</v>
      </c>
    </row>
    <row r="80862" spans="1:7" x14ac:dyDescent="0.25">
      <c r="A80862">
        <v>1633</v>
      </c>
      <c r="B80862" t="s">
        <v>56</v>
      </c>
      <c r="C80862">
        <v>1.1543613053980599</v>
      </c>
      <c r="D80862" t="s">
        <v>29</v>
      </c>
      <c r="E80862" t="s">
        <v>12</v>
      </c>
      <c r="F80862" s="1">
        <v>26665</v>
      </c>
      <c r="G80862">
        <v>8.1238665000000001</v>
      </c>
    </row>
    <row r="80863" spans="1:7" x14ac:dyDescent="0.25">
      <c r="A80863">
        <v>1633</v>
      </c>
      <c r="B80863" t="s">
        <v>56</v>
      </c>
      <c r="C80863">
        <v>1.1543613053980599</v>
      </c>
      <c r="D80863" t="s">
        <v>29</v>
      </c>
      <c r="E80863" t="s">
        <v>12</v>
      </c>
      <c r="F80863" s="1">
        <v>27030</v>
      </c>
      <c r="G80863">
        <v>8.6097439999999992</v>
      </c>
    </row>
    <row r="80864" spans="1:7" x14ac:dyDescent="0.25">
      <c r="A80864">
        <v>1633</v>
      </c>
      <c r="B80864" t="s">
        <v>56</v>
      </c>
      <c r="C80864">
        <v>1.1543613053980599</v>
      </c>
      <c r="D80864" t="s">
        <v>29</v>
      </c>
      <c r="E80864" t="s">
        <v>12</v>
      </c>
      <c r="F80864" s="1">
        <v>27395</v>
      </c>
      <c r="G80864">
        <v>8.3047819999999994</v>
      </c>
    </row>
    <row r="80865" spans="1:7" x14ac:dyDescent="0.25">
      <c r="A80865">
        <v>1633</v>
      </c>
      <c r="B80865" t="s">
        <v>56</v>
      </c>
      <c r="C80865">
        <v>1.1543613053980599</v>
      </c>
      <c r="D80865" t="s">
        <v>29</v>
      </c>
      <c r="E80865" t="s">
        <v>12</v>
      </c>
      <c r="F80865" s="1">
        <v>27760</v>
      </c>
      <c r="G80865">
        <v>8.273529667</v>
      </c>
    </row>
    <row r="80866" spans="1:7" x14ac:dyDescent="0.25">
      <c r="A80866">
        <v>1633</v>
      </c>
      <c r="B80866" t="s">
        <v>56</v>
      </c>
      <c r="C80866">
        <v>1.1543613053980599</v>
      </c>
      <c r="D80866" t="s">
        <v>29</v>
      </c>
      <c r="E80866" t="s">
        <v>12</v>
      </c>
      <c r="F80866" s="1">
        <v>28126</v>
      </c>
      <c r="G80866">
        <v>8.3035382670000004</v>
      </c>
    </row>
    <row r="80867" spans="1:7" x14ac:dyDescent="0.25">
      <c r="A80867">
        <v>1633</v>
      </c>
      <c r="B80867" t="s">
        <v>56</v>
      </c>
      <c r="C80867">
        <v>1.1543613053980599</v>
      </c>
      <c r="D80867" t="s">
        <v>29</v>
      </c>
      <c r="E80867" t="s">
        <v>12</v>
      </c>
      <c r="F80867" s="1">
        <v>28491</v>
      </c>
      <c r="G80867">
        <v>8.1432485999999997</v>
      </c>
    </row>
    <row r="80868" spans="1:7" x14ac:dyDescent="0.25">
      <c r="A80868">
        <v>1633</v>
      </c>
      <c r="B80868" t="s">
        <v>56</v>
      </c>
      <c r="C80868">
        <v>1.1543613053980599</v>
      </c>
      <c r="D80868" t="s">
        <v>29</v>
      </c>
      <c r="E80868" t="s">
        <v>12</v>
      </c>
      <c r="F80868" s="1">
        <v>28856</v>
      </c>
      <c r="G80868">
        <v>8.1249547670000002</v>
      </c>
    </row>
    <row r="80869" spans="1:7" x14ac:dyDescent="0.25">
      <c r="A80869">
        <v>1633</v>
      </c>
      <c r="B80869" t="s">
        <v>56</v>
      </c>
      <c r="C80869">
        <v>1.1543613053980599</v>
      </c>
      <c r="D80869" t="s">
        <v>29</v>
      </c>
      <c r="E80869" t="s">
        <v>12</v>
      </c>
      <c r="F80869" s="1">
        <v>29221</v>
      </c>
      <c r="G80869">
        <v>7.6788608329999999</v>
      </c>
    </row>
    <row r="80870" spans="1:7" x14ac:dyDescent="0.25">
      <c r="A80870">
        <v>1633</v>
      </c>
      <c r="B80870" t="s">
        <v>56</v>
      </c>
      <c r="C80870">
        <v>1.1543613053980599</v>
      </c>
      <c r="D80870" t="s">
        <v>29</v>
      </c>
      <c r="E80870" t="s">
        <v>12</v>
      </c>
      <c r="F80870" s="1">
        <v>29587</v>
      </c>
      <c r="G80870">
        <v>7.2782885999999998</v>
      </c>
    </row>
    <row r="80871" spans="1:7" x14ac:dyDescent="0.25">
      <c r="A80871">
        <v>1633</v>
      </c>
      <c r="B80871" t="s">
        <v>56</v>
      </c>
      <c r="C80871">
        <v>1.1543613053980599</v>
      </c>
      <c r="D80871" t="s">
        <v>29</v>
      </c>
      <c r="E80871" t="s">
        <v>12</v>
      </c>
      <c r="F80871" s="1">
        <v>29952</v>
      </c>
      <c r="G80871">
        <v>6.4808170330000001</v>
      </c>
    </row>
    <row r="80872" spans="1:7" x14ac:dyDescent="0.25">
      <c r="A80872">
        <v>1633</v>
      </c>
      <c r="B80872" t="s">
        <v>56</v>
      </c>
      <c r="C80872">
        <v>1.1543613053980599</v>
      </c>
      <c r="D80872" t="s">
        <v>29</v>
      </c>
      <c r="E80872" t="s">
        <v>12</v>
      </c>
      <c r="F80872" s="1">
        <v>30317</v>
      </c>
      <c r="G80872">
        <v>6.0413816669999996</v>
      </c>
    </row>
    <row r="80873" spans="1:7" x14ac:dyDescent="0.25">
      <c r="A80873">
        <v>1633</v>
      </c>
      <c r="B80873" t="s">
        <v>56</v>
      </c>
      <c r="C80873">
        <v>1.1543613053980599</v>
      </c>
      <c r="D80873" t="s">
        <v>29</v>
      </c>
      <c r="E80873" t="s">
        <v>12</v>
      </c>
      <c r="F80873" s="1">
        <v>30682</v>
      </c>
      <c r="G80873">
        <v>5.9586309999999996</v>
      </c>
    </row>
    <row r="80874" spans="1:7" x14ac:dyDescent="0.25">
      <c r="A80874">
        <v>1633</v>
      </c>
      <c r="B80874" t="s">
        <v>56</v>
      </c>
      <c r="C80874">
        <v>1.1543613053980599</v>
      </c>
      <c r="D80874" t="s">
        <v>29</v>
      </c>
      <c r="E80874" t="s">
        <v>12</v>
      </c>
      <c r="F80874" s="1">
        <v>31048</v>
      </c>
      <c r="G80874">
        <v>5.534966667</v>
      </c>
    </row>
    <row r="80875" spans="1:7" x14ac:dyDescent="0.25">
      <c r="A80875">
        <v>1633</v>
      </c>
      <c r="B80875" t="s">
        <v>56</v>
      </c>
      <c r="C80875">
        <v>1.1543613053980599</v>
      </c>
      <c r="D80875" t="s">
        <v>29</v>
      </c>
      <c r="E80875" t="s">
        <v>12</v>
      </c>
      <c r="F80875" s="1">
        <v>31413</v>
      </c>
      <c r="G80875">
        <v>5.1953426670000002</v>
      </c>
    </row>
    <row r="80876" spans="1:7" x14ac:dyDescent="0.25">
      <c r="A80876">
        <v>1633</v>
      </c>
      <c r="B80876" t="s">
        <v>56</v>
      </c>
      <c r="C80876">
        <v>1.1543613053980599</v>
      </c>
      <c r="D80876" t="s">
        <v>29</v>
      </c>
      <c r="E80876" t="s">
        <v>12</v>
      </c>
      <c r="F80876" s="1">
        <v>31778</v>
      </c>
      <c r="G80876">
        <v>5.3342910000000003</v>
      </c>
    </row>
    <row r="80877" spans="1:7" x14ac:dyDescent="0.25">
      <c r="A80877">
        <v>1633</v>
      </c>
      <c r="B80877" t="s">
        <v>56</v>
      </c>
      <c r="C80877">
        <v>1.1543613053980599</v>
      </c>
      <c r="D80877" t="s">
        <v>29</v>
      </c>
      <c r="E80877" t="s">
        <v>12</v>
      </c>
      <c r="F80877" s="1">
        <v>32143</v>
      </c>
      <c r="G80877">
        <v>5.1065500000000004</v>
      </c>
    </row>
    <row r="80878" spans="1:7" x14ac:dyDescent="0.25">
      <c r="A80878">
        <v>1633</v>
      </c>
      <c r="B80878" t="s">
        <v>56</v>
      </c>
      <c r="C80878">
        <v>1.1543613053980599</v>
      </c>
      <c r="D80878" t="s">
        <v>29</v>
      </c>
      <c r="E80878" t="s">
        <v>12</v>
      </c>
      <c r="F80878" s="1">
        <v>32509</v>
      </c>
      <c r="G80878">
        <v>4.2836543330000003</v>
      </c>
    </row>
    <row r="80879" spans="1:7" x14ac:dyDescent="0.25">
      <c r="A80879">
        <v>1633</v>
      </c>
      <c r="B80879" t="s">
        <v>56</v>
      </c>
      <c r="C80879">
        <v>1.1543613053980599</v>
      </c>
      <c r="D80879" t="s">
        <v>29</v>
      </c>
      <c r="E80879" t="s">
        <v>12</v>
      </c>
      <c r="F80879" s="1">
        <v>32874</v>
      </c>
      <c r="G80879">
        <v>6.2859832359999999</v>
      </c>
    </row>
    <row r="80880" spans="1:7" x14ac:dyDescent="0.25">
      <c r="A80880">
        <v>1633</v>
      </c>
      <c r="B80880" t="s">
        <v>56</v>
      </c>
      <c r="C80880">
        <v>1.1543613053980599</v>
      </c>
      <c r="D80880" t="s">
        <v>29</v>
      </c>
      <c r="E80880" t="s">
        <v>12</v>
      </c>
      <c r="F80880" s="1">
        <v>33239</v>
      </c>
      <c r="G80880">
        <v>6.2873222210000002</v>
      </c>
    </row>
    <row r="80881" spans="1:7" x14ac:dyDescent="0.25">
      <c r="A80881">
        <v>1633</v>
      </c>
      <c r="B80881" t="s">
        <v>56</v>
      </c>
      <c r="C80881">
        <v>1.1543613053980599</v>
      </c>
      <c r="D80881" t="s">
        <v>29</v>
      </c>
      <c r="E80881" t="s">
        <v>12</v>
      </c>
      <c r="F80881" s="1">
        <v>33604</v>
      </c>
      <c r="G80881">
        <v>6.3357200970000003</v>
      </c>
    </row>
    <row r="80882" spans="1:7" x14ac:dyDescent="0.25">
      <c r="A80882">
        <v>1633</v>
      </c>
      <c r="B80882" t="s">
        <v>56</v>
      </c>
      <c r="C80882">
        <v>1.1543613053980599</v>
      </c>
      <c r="D80882" t="s">
        <v>29</v>
      </c>
      <c r="E80882" t="s">
        <v>12</v>
      </c>
      <c r="F80882" s="1">
        <v>33970</v>
      </c>
      <c r="G80882">
        <v>6.7653085849999997</v>
      </c>
    </row>
    <row r="80883" spans="1:7" x14ac:dyDescent="0.25">
      <c r="A80883">
        <v>1633</v>
      </c>
      <c r="B80883" t="s">
        <v>56</v>
      </c>
      <c r="C80883">
        <v>1.1543613053980599</v>
      </c>
      <c r="D80883" t="s">
        <v>29</v>
      </c>
      <c r="E80883" t="s">
        <v>12</v>
      </c>
      <c r="F80883" s="1">
        <v>34335</v>
      </c>
      <c r="G80883">
        <v>6.6261736640000004</v>
      </c>
    </row>
    <row r="80884" spans="1:7" x14ac:dyDescent="0.25">
      <c r="A80884">
        <v>1633</v>
      </c>
      <c r="B80884" t="s">
        <v>56</v>
      </c>
      <c r="C80884">
        <v>1.1543613053980599</v>
      </c>
      <c r="D80884" t="s">
        <v>29</v>
      </c>
      <c r="E80884" t="s">
        <v>12</v>
      </c>
      <c r="F80884" s="1">
        <v>34700</v>
      </c>
      <c r="G80884">
        <v>6.2962194189999998</v>
      </c>
    </row>
    <row r="80885" spans="1:7" x14ac:dyDescent="0.25">
      <c r="A80885">
        <v>1633</v>
      </c>
      <c r="B80885" t="s">
        <v>56</v>
      </c>
      <c r="C80885">
        <v>1.1543613053980599</v>
      </c>
      <c r="D80885" t="s">
        <v>29</v>
      </c>
      <c r="E80885" t="s">
        <v>12</v>
      </c>
      <c r="F80885" s="1">
        <v>35065</v>
      </c>
      <c r="G80885">
        <v>6.3046721750000003</v>
      </c>
    </row>
    <row r="80886" spans="1:7" x14ac:dyDescent="0.25">
      <c r="A80886">
        <v>1633</v>
      </c>
      <c r="B80886" t="s">
        <v>56</v>
      </c>
      <c r="C80886">
        <v>1.1543613053980599</v>
      </c>
      <c r="D80886" t="s">
        <v>29</v>
      </c>
      <c r="E80886" t="s">
        <v>12</v>
      </c>
      <c r="F80886" s="1">
        <v>35431</v>
      </c>
      <c r="G80886">
        <v>6.2580066380000003</v>
      </c>
    </row>
    <row r="80887" spans="1:7" x14ac:dyDescent="0.25">
      <c r="A80887">
        <v>1633</v>
      </c>
      <c r="B80887" t="s">
        <v>56</v>
      </c>
      <c r="C80887">
        <v>1.1543613053980599</v>
      </c>
      <c r="D80887" t="s">
        <v>29</v>
      </c>
      <c r="E80887" t="s">
        <v>12</v>
      </c>
      <c r="F80887" s="1">
        <v>35796</v>
      </c>
      <c r="G80887">
        <v>6.2751150239999998</v>
      </c>
    </row>
    <row r="80888" spans="1:7" x14ac:dyDescent="0.25">
      <c r="A80888">
        <v>1633</v>
      </c>
      <c r="B80888" t="s">
        <v>56</v>
      </c>
      <c r="C80888">
        <v>1.1543613053980599</v>
      </c>
      <c r="D80888" t="s">
        <v>29</v>
      </c>
      <c r="E80888" t="s">
        <v>12</v>
      </c>
      <c r="F80888" s="1">
        <v>36161</v>
      </c>
      <c r="G80888">
        <v>5.9786933080000004</v>
      </c>
    </row>
    <row r="80889" spans="1:7" x14ac:dyDescent="0.25">
      <c r="A80889">
        <v>1633</v>
      </c>
      <c r="B80889" t="s">
        <v>56</v>
      </c>
      <c r="C80889">
        <v>1.1543613053980599</v>
      </c>
      <c r="D80889" t="s">
        <v>29</v>
      </c>
      <c r="E80889" t="s">
        <v>12</v>
      </c>
      <c r="F80889" s="1">
        <v>36526</v>
      </c>
      <c r="G80889">
        <v>6.1200175019999996</v>
      </c>
    </row>
    <row r="80890" spans="1:7" x14ac:dyDescent="0.25">
      <c r="A80890">
        <v>1633</v>
      </c>
      <c r="B80890" t="s">
        <v>56</v>
      </c>
      <c r="C80890">
        <v>1.1543613053980599</v>
      </c>
      <c r="D80890" t="s">
        <v>29</v>
      </c>
      <c r="E80890" t="s">
        <v>12</v>
      </c>
      <c r="F80890" s="1">
        <v>36892</v>
      </c>
      <c r="G80890">
        <v>5.5884852949999999</v>
      </c>
    </row>
    <row r="80891" spans="1:7" x14ac:dyDescent="0.25">
      <c r="A80891">
        <v>1633</v>
      </c>
      <c r="B80891" t="s">
        <v>56</v>
      </c>
      <c r="C80891">
        <v>1.1543613053980599</v>
      </c>
      <c r="D80891" t="s">
        <v>29</v>
      </c>
      <c r="E80891" t="s">
        <v>12</v>
      </c>
      <c r="F80891" s="1">
        <v>37257</v>
      </c>
      <c r="G80891">
        <v>5.3605920469999999</v>
      </c>
    </row>
    <row r="80892" spans="1:7" x14ac:dyDescent="0.25">
      <c r="A80892">
        <v>1633</v>
      </c>
      <c r="B80892" t="s">
        <v>56</v>
      </c>
      <c r="C80892">
        <v>1.1543613053980599</v>
      </c>
      <c r="D80892" t="s">
        <v>29</v>
      </c>
      <c r="E80892" t="s">
        <v>12</v>
      </c>
      <c r="F80892" s="1">
        <v>37622</v>
      </c>
      <c r="G80892">
        <v>5.4138924580000003</v>
      </c>
    </row>
    <row r="80893" spans="1:7" x14ac:dyDescent="0.25">
      <c r="A80893">
        <v>1633</v>
      </c>
      <c r="B80893" t="s">
        <v>56</v>
      </c>
      <c r="C80893">
        <v>1.1543613053980599</v>
      </c>
      <c r="D80893" t="s">
        <v>29</v>
      </c>
      <c r="E80893" t="s">
        <v>12</v>
      </c>
      <c r="F80893" s="1">
        <v>37987</v>
      </c>
      <c r="G80893">
        <v>5.924770122</v>
      </c>
    </row>
    <row r="80894" spans="1:7" x14ac:dyDescent="0.25">
      <c r="A80894">
        <v>1633</v>
      </c>
      <c r="B80894" t="s">
        <v>56</v>
      </c>
      <c r="C80894">
        <v>1.1543613053980599</v>
      </c>
      <c r="D80894" t="s">
        <v>29</v>
      </c>
      <c r="E80894" t="s">
        <v>12</v>
      </c>
      <c r="F80894" s="1">
        <v>38353</v>
      </c>
      <c r="G80894">
        <v>5.964072775</v>
      </c>
    </row>
    <row r="80895" spans="1:7" x14ac:dyDescent="0.25">
      <c r="A80895">
        <v>1633</v>
      </c>
      <c r="B80895" t="s">
        <v>56</v>
      </c>
      <c r="C80895">
        <v>1.1543613053980599</v>
      </c>
      <c r="D80895" t="s">
        <v>29</v>
      </c>
      <c r="E80895" t="s">
        <v>12</v>
      </c>
      <c r="F80895" s="1">
        <v>38718</v>
      </c>
      <c r="G80895">
        <v>5.9262389899999999</v>
      </c>
    </row>
    <row r="80896" spans="1:7" x14ac:dyDescent="0.25">
      <c r="A80896">
        <v>1633</v>
      </c>
      <c r="B80896" t="s">
        <v>56</v>
      </c>
      <c r="C80896">
        <v>1.1543613053980599</v>
      </c>
      <c r="D80896" t="s">
        <v>29</v>
      </c>
      <c r="E80896" t="s">
        <v>12</v>
      </c>
      <c r="F80896" s="1">
        <v>39083</v>
      </c>
      <c r="G80896">
        <v>4.7714691599999997</v>
      </c>
    </row>
    <row r="80897" spans="1:7" x14ac:dyDescent="0.25">
      <c r="A80897">
        <v>1633</v>
      </c>
      <c r="B80897" t="s">
        <v>56</v>
      </c>
      <c r="C80897">
        <v>1.1543613053980599</v>
      </c>
      <c r="D80897" t="s">
        <v>29</v>
      </c>
      <c r="E80897" t="s">
        <v>12</v>
      </c>
      <c r="F80897" s="1">
        <v>39448</v>
      </c>
      <c r="G80897">
        <v>1.540728815</v>
      </c>
    </row>
    <row r="80898" spans="1:7" x14ac:dyDescent="0.25">
      <c r="A80898">
        <v>1633</v>
      </c>
      <c r="B80898" t="s">
        <v>56</v>
      </c>
      <c r="C80898">
        <v>1.1543613053980599</v>
      </c>
      <c r="D80898" t="s">
        <v>29</v>
      </c>
      <c r="E80898" t="s">
        <v>12</v>
      </c>
      <c r="F80898" s="1">
        <v>39814</v>
      </c>
      <c r="G80898">
        <v>1.597469555</v>
      </c>
    </row>
    <row r="80899" spans="1:7" x14ac:dyDescent="0.25">
      <c r="A80899">
        <v>1633</v>
      </c>
      <c r="B80899" t="s">
        <v>56</v>
      </c>
      <c r="C80899">
        <v>1.1543613053980599</v>
      </c>
      <c r="D80899" t="s">
        <v>29</v>
      </c>
      <c r="E80899" t="s">
        <v>12</v>
      </c>
      <c r="F80899" s="1">
        <v>40179</v>
      </c>
      <c r="G80899">
        <v>1.3566155600000001</v>
      </c>
    </row>
    <row r="80900" spans="1:7" x14ac:dyDescent="0.25">
      <c r="A80900">
        <v>1633</v>
      </c>
      <c r="B80900" t="s">
        <v>56</v>
      </c>
      <c r="C80900">
        <v>1.1543613053980599</v>
      </c>
      <c r="D80900" t="s">
        <v>29</v>
      </c>
      <c r="E80900" t="s">
        <v>12</v>
      </c>
      <c r="F80900" s="1">
        <v>40544</v>
      </c>
      <c r="G80900">
        <v>1.3551938349999999</v>
      </c>
    </row>
    <row r="80901" spans="1:7" x14ac:dyDescent="0.25">
      <c r="A80901">
        <v>1633</v>
      </c>
      <c r="B80901" t="s">
        <v>56</v>
      </c>
      <c r="C80901">
        <v>1.1543613053980599</v>
      </c>
      <c r="D80901" t="s">
        <v>29</v>
      </c>
      <c r="E80901" t="s">
        <v>12</v>
      </c>
      <c r="F80901" s="1">
        <v>40909</v>
      </c>
      <c r="G80901">
        <v>1.3655834250000001</v>
      </c>
    </row>
    <row r="80902" spans="1:7" x14ac:dyDescent="0.25">
      <c r="A80902">
        <v>1633</v>
      </c>
      <c r="B80902" t="s">
        <v>56</v>
      </c>
      <c r="C80902">
        <v>1.1543613053980599</v>
      </c>
      <c r="D80902" t="s">
        <v>29</v>
      </c>
      <c r="E80902" t="s">
        <v>12</v>
      </c>
      <c r="F80902" s="1">
        <v>41275</v>
      </c>
      <c r="G80902">
        <v>1.368843985</v>
      </c>
    </row>
    <row r="80903" spans="1:7" x14ac:dyDescent="0.25">
      <c r="A80903">
        <v>1633</v>
      </c>
      <c r="B80903" t="s">
        <v>56</v>
      </c>
      <c r="C80903">
        <v>1.1543613053980599</v>
      </c>
      <c r="D80903" t="s">
        <v>29</v>
      </c>
      <c r="E80903" t="s">
        <v>12</v>
      </c>
      <c r="F80903" s="1">
        <v>41640</v>
      </c>
      <c r="G80903">
        <v>1.4293805850000001</v>
      </c>
    </row>
    <row r="80904" spans="1:7" x14ac:dyDescent="0.25">
      <c r="A80904">
        <v>1633</v>
      </c>
      <c r="B80904" t="s">
        <v>56</v>
      </c>
      <c r="C80904">
        <v>1.1543613053980599</v>
      </c>
      <c r="D80904" t="s">
        <v>29</v>
      </c>
      <c r="E80904" t="s">
        <v>12</v>
      </c>
      <c r="F80904" s="1">
        <v>42005</v>
      </c>
      <c r="G80904">
        <v>1.43051452</v>
      </c>
    </row>
    <row r="80905" spans="1:7" x14ac:dyDescent="0.25">
      <c r="A80905">
        <v>1633</v>
      </c>
      <c r="B80905" t="s">
        <v>56</v>
      </c>
      <c r="C80905">
        <v>1.1543613053980599</v>
      </c>
      <c r="D80905" t="s">
        <v>29</v>
      </c>
      <c r="E80905" t="s">
        <v>12</v>
      </c>
      <c r="F80905" s="1">
        <v>42370</v>
      </c>
      <c r="G80905">
        <v>1.24929639</v>
      </c>
    </row>
    <row r="80906" spans="1:7" x14ac:dyDescent="0.25">
      <c r="A80906">
        <v>1633</v>
      </c>
      <c r="B80906" t="s">
        <v>56</v>
      </c>
      <c r="C80906">
        <v>1.1543613053980599</v>
      </c>
      <c r="D80906" t="s">
        <v>29</v>
      </c>
      <c r="E80906" t="s">
        <v>12</v>
      </c>
      <c r="F80906" s="1">
        <v>42736</v>
      </c>
      <c r="G80906">
        <v>1.3243377649999999</v>
      </c>
    </row>
    <row r="80907" spans="1:7" x14ac:dyDescent="0.25">
      <c r="A80907">
        <v>1633</v>
      </c>
      <c r="B80907" t="s">
        <v>56</v>
      </c>
      <c r="C80907">
        <v>1.1543613053980599</v>
      </c>
      <c r="D80907" t="s">
        <v>29</v>
      </c>
      <c r="E80907" t="s">
        <v>12</v>
      </c>
      <c r="F80907" s="1">
        <v>43101</v>
      </c>
      <c r="G80907">
        <v>1.2024465099999999</v>
      </c>
    </row>
    <row r="80908" spans="1:7" x14ac:dyDescent="0.25">
      <c r="A80908">
        <v>1633</v>
      </c>
      <c r="B80908" t="s">
        <v>56</v>
      </c>
      <c r="C80908">
        <v>1.1543613053980599</v>
      </c>
      <c r="D80908" t="s">
        <v>29</v>
      </c>
      <c r="E80908" t="s">
        <v>12</v>
      </c>
      <c r="F80908" s="1">
        <v>43466</v>
      </c>
      <c r="G80908">
        <v>1.203365265</v>
      </c>
    </row>
    <row r="80909" spans="1:7" x14ac:dyDescent="0.25">
      <c r="A80909">
        <v>1633</v>
      </c>
      <c r="B80909" t="s">
        <v>56</v>
      </c>
      <c r="C80909">
        <v>1.1543613053980599</v>
      </c>
      <c r="D80909" t="s">
        <v>29</v>
      </c>
      <c r="E80909" t="s">
        <v>12</v>
      </c>
      <c r="F80909" s="1">
        <v>43831</v>
      </c>
      <c r="G80909">
        <v>1.0881647299999999</v>
      </c>
    </row>
    <row r="80910" spans="1:7" x14ac:dyDescent="0.25">
      <c r="A80910">
        <v>1633</v>
      </c>
      <c r="B80910" t="s">
        <v>56</v>
      </c>
      <c r="C80910">
        <v>1.1543613053980599</v>
      </c>
      <c r="D80910" t="s">
        <v>29</v>
      </c>
      <c r="E80910" t="s">
        <v>12</v>
      </c>
      <c r="F80910" s="1">
        <v>44197</v>
      </c>
      <c r="G80910">
        <v>0.90231439999999996</v>
      </c>
    </row>
    <row r="80911" spans="1:7" x14ac:dyDescent="0.25">
      <c r="A80911">
        <v>1633</v>
      </c>
      <c r="B80911" t="s">
        <v>56</v>
      </c>
      <c r="C80911">
        <v>1.1543613053980599</v>
      </c>
      <c r="D80911" t="s">
        <v>29</v>
      </c>
      <c r="E80911" t="s">
        <v>12</v>
      </c>
      <c r="F80911" s="1">
        <v>44562</v>
      </c>
      <c r="G80911">
        <v>0.85019994899999995</v>
      </c>
    </row>
    <row r="80912" spans="1:7" x14ac:dyDescent="0.25">
      <c r="A80912">
        <v>1633</v>
      </c>
      <c r="B80912" t="s">
        <v>56</v>
      </c>
      <c r="C80912">
        <v>1.1543613053980599</v>
      </c>
      <c r="D80912" t="s">
        <v>29</v>
      </c>
      <c r="E80912" t="s">
        <v>12</v>
      </c>
      <c r="F80912" s="1">
        <v>44927</v>
      </c>
      <c r="G80912">
        <v>0.84307462499999997</v>
      </c>
    </row>
    <row r="80913" spans="1:7" x14ac:dyDescent="0.25">
      <c r="A80913">
        <v>1634</v>
      </c>
      <c r="B80913" t="s">
        <v>56</v>
      </c>
      <c r="C80913">
        <v>1.1543613053980599</v>
      </c>
      <c r="D80913" t="s">
        <v>30</v>
      </c>
      <c r="E80913" t="s">
        <v>9</v>
      </c>
      <c r="F80913" s="1">
        <v>25569</v>
      </c>
      <c r="G80913">
        <v>0.67354868400000001</v>
      </c>
    </row>
    <row r="80914" spans="1:7" x14ac:dyDescent="0.25">
      <c r="A80914">
        <v>1634</v>
      </c>
      <c r="B80914" t="s">
        <v>56</v>
      </c>
      <c r="C80914">
        <v>1.1543613053980599</v>
      </c>
      <c r="D80914" t="s">
        <v>30</v>
      </c>
      <c r="E80914" t="s">
        <v>9</v>
      </c>
      <c r="F80914" s="1">
        <v>25934</v>
      </c>
      <c r="G80914">
        <v>0.74364224199999995</v>
      </c>
    </row>
    <row r="80915" spans="1:7" x14ac:dyDescent="0.25">
      <c r="A80915">
        <v>1634</v>
      </c>
      <c r="B80915" t="s">
        <v>56</v>
      </c>
      <c r="C80915">
        <v>1.1543613053980599</v>
      </c>
      <c r="D80915" t="s">
        <v>30</v>
      </c>
      <c r="E80915" t="s">
        <v>9</v>
      </c>
      <c r="F80915" s="1">
        <v>26299</v>
      </c>
      <c r="G80915">
        <v>0.88908931199999996</v>
      </c>
    </row>
    <row r="80916" spans="1:7" x14ac:dyDescent="0.25">
      <c r="A80916">
        <v>1634</v>
      </c>
      <c r="B80916" t="s">
        <v>56</v>
      </c>
      <c r="C80916">
        <v>1.1543613053980599</v>
      </c>
      <c r="D80916" t="s">
        <v>30</v>
      </c>
      <c r="E80916" t="s">
        <v>9</v>
      </c>
      <c r="F80916" s="1">
        <v>26665</v>
      </c>
      <c r="G80916">
        <v>0.90973776799999995</v>
      </c>
    </row>
    <row r="80917" spans="1:7" x14ac:dyDescent="0.25">
      <c r="A80917">
        <v>1634</v>
      </c>
      <c r="B80917" t="s">
        <v>56</v>
      </c>
      <c r="C80917">
        <v>1.1543613053980599</v>
      </c>
      <c r="D80917" t="s">
        <v>30</v>
      </c>
      <c r="E80917" t="s">
        <v>9</v>
      </c>
      <c r="F80917" s="1">
        <v>27030</v>
      </c>
      <c r="G80917">
        <v>1.0838488079999999</v>
      </c>
    </row>
    <row r="80918" spans="1:7" x14ac:dyDescent="0.25">
      <c r="A80918">
        <v>1634</v>
      </c>
      <c r="B80918" t="s">
        <v>56</v>
      </c>
      <c r="C80918">
        <v>1.1543613053980599</v>
      </c>
      <c r="D80918" t="s">
        <v>30</v>
      </c>
      <c r="E80918" t="s">
        <v>9</v>
      </c>
      <c r="F80918" s="1">
        <v>27395</v>
      </c>
      <c r="G80918">
        <v>1.0449935859999999</v>
      </c>
    </row>
    <row r="80919" spans="1:7" x14ac:dyDescent="0.25">
      <c r="A80919">
        <v>1634</v>
      </c>
      <c r="B80919" t="s">
        <v>56</v>
      </c>
      <c r="C80919">
        <v>1.1543613053980599</v>
      </c>
      <c r="D80919" t="s">
        <v>30</v>
      </c>
      <c r="E80919" t="s">
        <v>9</v>
      </c>
      <c r="F80919" s="1">
        <v>27760</v>
      </c>
      <c r="G80919">
        <v>0.97388987400000004</v>
      </c>
    </row>
    <row r="80920" spans="1:7" x14ac:dyDescent="0.25">
      <c r="A80920">
        <v>1634</v>
      </c>
      <c r="B80920" t="s">
        <v>56</v>
      </c>
      <c r="C80920">
        <v>1.1543613053980599</v>
      </c>
      <c r="D80920" t="s">
        <v>30</v>
      </c>
      <c r="E80920" t="s">
        <v>9</v>
      </c>
      <c r="F80920" s="1">
        <v>28126</v>
      </c>
      <c r="G80920">
        <v>1.05637022</v>
      </c>
    </row>
    <row r="80921" spans="1:7" x14ac:dyDescent="0.25">
      <c r="A80921">
        <v>1634</v>
      </c>
      <c r="B80921" t="s">
        <v>56</v>
      </c>
      <c r="C80921">
        <v>1.1543613053980599</v>
      </c>
      <c r="D80921" t="s">
        <v>30</v>
      </c>
      <c r="E80921" t="s">
        <v>9</v>
      </c>
      <c r="F80921" s="1">
        <v>28491</v>
      </c>
      <c r="G80921">
        <v>1.1561049459999999</v>
      </c>
    </row>
    <row r="80922" spans="1:7" x14ac:dyDescent="0.25">
      <c r="A80922">
        <v>1634</v>
      </c>
      <c r="B80922" t="s">
        <v>56</v>
      </c>
      <c r="C80922">
        <v>1.1543613053980599</v>
      </c>
      <c r="D80922" t="s">
        <v>30</v>
      </c>
      <c r="E80922" t="s">
        <v>9</v>
      </c>
      <c r="F80922" s="1">
        <v>28856</v>
      </c>
      <c r="G80922">
        <v>1.024251206</v>
      </c>
    </row>
    <row r="80923" spans="1:7" x14ac:dyDescent="0.25">
      <c r="A80923">
        <v>1634</v>
      </c>
      <c r="B80923" t="s">
        <v>56</v>
      </c>
      <c r="C80923">
        <v>1.1543613053980599</v>
      </c>
      <c r="D80923" t="s">
        <v>30</v>
      </c>
      <c r="E80923" t="s">
        <v>9</v>
      </c>
      <c r="F80923" s="1">
        <v>29221</v>
      </c>
      <c r="G80923">
        <v>0.96572558600000002</v>
      </c>
    </row>
    <row r="80924" spans="1:7" x14ac:dyDescent="0.25">
      <c r="A80924">
        <v>1634</v>
      </c>
      <c r="B80924" t="s">
        <v>56</v>
      </c>
      <c r="C80924">
        <v>1.1543613053980599</v>
      </c>
      <c r="D80924" t="s">
        <v>30</v>
      </c>
      <c r="E80924" t="s">
        <v>9</v>
      </c>
      <c r="F80924" s="1">
        <v>29587</v>
      </c>
      <c r="G80924">
        <v>1.2051480640000001</v>
      </c>
    </row>
    <row r="80925" spans="1:7" x14ac:dyDescent="0.25">
      <c r="A80925">
        <v>1634</v>
      </c>
      <c r="B80925" t="s">
        <v>56</v>
      </c>
      <c r="C80925">
        <v>1.1543613053980599</v>
      </c>
      <c r="D80925" t="s">
        <v>30</v>
      </c>
      <c r="E80925" t="s">
        <v>9</v>
      </c>
      <c r="F80925" s="1">
        <v>29952</v>
      </c>
      <c r="G80925">
        <v>1.0245494040000001</v>
      </c>
    </row>
    <row r="80926" spans="1:7" x14ac:dyDescent="0.25">
      <c r="A80926">
        <v>1634</v>
      </c>
      <c r="B80926" t="s">
        <v>56</v>
      </c>
      <c r="C80926">
        <v>1.1543613053980599</v>
      </c>
      <c r="D80926" t="s">
        <v>30</v>
      </c>
      <c r="E80926" t="s">
        <v>9</v>
      </c>
      <c r="F80926" s="1">
        <v>30317</v>
      </c>
      <c r="G80926">
        <v>0.99355436200000002</v>
      </c>
    </row>
    <row r="80927" spans="1:7" x14ac:dyDescent="0.25">
      <c r="A80927">
        <v>1634</v>
      </c>
      <c r="B80927" t="s">
        <v>56</v>
      </c>
      <c r="C80927">
        <v>1.1543613053980599</v>
      </c>
      <c r="D80927" t="s">
        <v>30</v>
      </c>
      <c r="E80927" t="s">
        <v>9</v>
      </c>
      <c r="F80927" s="1">
        <v>30682</v>
      </c>
      <c r="G80927">
        <v>1.0998864500000001</v>
      </c>
    </row>
    <row r="80928" spans="1:7" x14ac:dyDescent="0.25">
      <c r="A80928">
        <v>1634</v>
      </c>
      <c r="B80928" t="s">
        <v>56</v>
      </c>
      <c r="C80928">
        <v>1.1543613053980599</v>
      </c>
      <c r="D80928" t="s">
        <v>30</v>
      </c>
      <c r="E80928" t="s">
        <v>9</v>
      </c>
      <c r="F80928" s="1">
        <v>31048</v>
      </c>
      <c r="G80928">
        <v>1.0748469620000001</v>
      </c>
    </row>
    <row r="80929" spans="1:7" x14ac:dyDescent="0.25">
      <c r="A80929">
        <v>1634</v>
      </c>
      <c r="B80929" t="s">
        <v>56</v>
      </c>
      <c r="C80929">
        <v>1.1543613053980599</v>
      </c>
      <c r="D80929" t="s">
        <v>30</v>
      </c>
      <c r="E80929" t="s">
        <v>9</v>
      </c>
      <c r="F80929" s="1">
        <v>31413</v>
      </c>
      <c r="G80929">
        <v>1.0751478640000001</v>
      </c>
    </row>
    <row r="80930" spans="1:7" x14ac:dyDescent="0.25">
      <c r="A80930">
        <v>1634</v>
      </c>
      <c r="B80930" t="s">
        <v>56</v>
      </c>
      <c r="C80930">
        <v>1.1543613053980599</v>
      </c>
      <c r="D80930" t="s">
        <v>30</v>
      </c>
      <c r="E80930" t="s">
        <v>9</v>
      </c>
      <c r="F80930" s="1">
        <v>31778</v>
      </c>
      <c r="G80930">
        <v>1.019637524</v>
      </c>
    </row>
    <row r="80931" spans="1:7" x14ac:dyDescent="0.25">
      <c r="A80931">
        <v>1634</v>
      </c>
      <c r="B80931" t="s">
        <v>56</v>
      </c>
      <c r="C80931">
        <v>1.1543613053980599</v>
      </c>
      <c r="D80931" t="s">
        <v>30</v>
      </c>
      <c r="E80931" t="s">
        <v>9</v>
      </c>
      <c r="F80931" s="1">
        <v>32143</v>
      </c>
      <c r="G80931">
        <v>1.0346841579999999</v>
      </c>
    </row>
    <row r="80932" spans="1:7" x14ac:dyDescent="0.25">
      <c r="A80932">
        <v>1634</v>
      </c>
      <c r="B80932" t="s">
        <v>56</v>
      </c>
      <c r="C80932">
        <v>1.1543613053980599</v>
      </c>
      <c r="D80932" t="s">
        <v>30</v>
      </c>
      <c r="E80932" t="s">
        <v>9</v>
      </c>
      <c r="F80932" s="1">
        <v>32509</v>
      </c>
      <c r="G80932">
        <v>1.0402000280000001</v>
      </c>
    </row>
    <row r="80933" spans="1:7" x14ac:dyDescent="0.25">
      <c r="A80933">
        <v>1634</v>
      </c>
      <c r="B80933" t="s">
        <v>56</v>
      </c>
      <c r="C80933">
        <v>1.1543613053980599</v>
      </c>
      <c r="D80933" t="s">
        <v>30</v>
      </c>
      <c r="E80933" t="s">
        <v>9</v>
      </c>
      <c r="F80933" s="1">
        <v>32874</v>
      </c>
      <c r="G80933">
        <v>0.452095572</v>
      </c>
    </row>
    <row r="80934" spans="1:7" x14ac:dyDescent="0.25">
      <c r="A80934">
        <v>1634</v>
      </c>
      <c r="B80934" t="s">
        <v>56</v>
      </c>
      <c r="C80934">
        <v>1.1543613053980599</v>
      </c>
      <c r="D80934" t="s">
        <v>30</v>
      </c>
      <c r="E80934" t="s">
        <v>9</v>
      </c>
      <c r="F80934" s="1">
        <v>33239</v>
      </c>
      <c r="G80934">
        <v>0.43860637600000002</v>
      </c>
    </row>
    <row r="80935" spans="1:7" x14ac:dyDescent="0.25">
      <c r="A80935">
        <v>1634</v>
      </c>
      <c r="B80935" t="s">
        <v>56</v>
      </c>
      <c r="C80935">
        <v>1.1543613053980599</v>
      </c>
      <c r="D80935" t="s">
        <v>30</v>
      </c>
      <c r="E80935" t="s">
        <v>9</v>
      </c>
      <c r="F80935" s="1">
        <v>33604</v>
      </c>
      <c r="G80935">
        <v>0.396122111</v>
      </c>
    </row>
    <row r="80936" spans="1:7" x14ac:dyDescent="0.25">
      <c r="A80936">
        <v>1634</v>
      </c>
      <c r="B80936" t="s">
        <v>56</v>
      </c>
      <c r="C80936">
        <v>1.1543613053980599</v>
      </c>
      <c r="D80936" t="s">
        <v>30</v>
      </c>
      <c r="E80936" t="s">
        <v>9</v>
      </c>
      <c r="F80936" s="1">
        <v>33970</v>
      </c>
      <c r="G80936">
        <v>0.39341281500000003</v>
      </c>
    </row>
    <row r="80937" spans="1:7" x14ac:dyDescent="0.25">
      <c r="A80937">
        <v>1634</v>
      </c>
      <c r="B80937" t="s">
        <v>56</v>
      </c>
      <c r="C80937">
        <v>1.1543613053980599</v>
      </c>
      <c r="D80937" t="s">
        <v>30</v>
      </c>
      <c r="E80937" t="s">
        <v>9</v>
      </c>
      <c r="F80937" s="1">
        <v>34335</v>
      </c>
      <c r="G80937">
        <v>0.38083056999999998</v>
      </c>
    </row>
    <row r="80938" spans="1:7" x14ac:dyDescent="0.25">
      <c r="A80938">
        <v>1634</v>
      </c>
      <c r="B80938" t="s">
        <v>56</v>
      </c>
      <c r="C80938">
        <v>1.1543613053980599</v>
      </c>
      <c r="D80938" t="s">
        <v>30</v>
      </c>
      <c r="E80938" t="s">
        <v>9</v>
      </c>
      <c r="F80938" s="1">
        <v>34700</v>
      </c>
      <c r="G80938">
        <v>0.37857079199999999</v>
      </c>
    </row>
    <row r="80939" spans="1:7" x14ac:dyDescent="0.25">
      <c r="A80939">
        <v>1634</v>
      </c>
      <c r="B80939" t="s">
        <v>56</v>
      </c>
      <c r="C80939">
        <v>1.1543613053980599</v>
      </c>
      <c r="D80939" t="s">
        <v>30</v>
      </c>
      <c r="E80939" t="s">
        <v>9</v>
      </c>
      <c r="F80939" s="1">
        <v>35065</v>
      </c>
      <c r="G80939">
        <v>0.39328874800000002</v>
      </c>
    </row>
    <row r="80940" spans="1:7" x14ac:dyDescent="0.25">
      <c r="A80940">
        <v>1634</v>
      </c>
      <c r="B80940" t="s">
        <v>56</v>
      </c>
      <c r="C80940">
        <v>1.1543613053980599</v>
      </c>
      <c r="D80940" t="s">
        <v>30</v>
      </c>
      <c r="E80940" t="s">
        <v>9</v>
      </c>
      <c r="F80940" s="1">
        <v>35431</v>
      </c>
      <c r="G80940">
        <v>0.40151119600000001</v>
      </c>
    </row>
    <row r="80941" spans="1:7" x14ac:dyDescent="0.25">
      <c r="A80941">
        <v>1634</v>
      </c>
      <c r="B80941" t="s">
        <v>56</v>
      </c>
      <c r="C80941">
        <v>1.1543613053980599</v>
      </c>
      <c r="D80941" t="s">
        <v>30</v>
      </c>
      <c r="E80941" t="s">
        <v>9</v>
      </c>
      <c r="F80941" s="1">
        <v>35796</v>
      </c>
      <c r="G80941">
        <v>0.448341712</v>
      </c>
    </row>
    <row r="80942" spans="1:7" x14ac:dyDescent="0.25">
      <c r="A80942">
        <v>1634</v>
      </c>
      <c r="B80942" t="s">
        <v>56</v>
      </c>
      <c r="C80942">
        <v>1.1543613053980599</v>
      </c>
      <c r="D80942" t="s">
        <v>30</v>
      </c>
      <c r="E80942" t="s">
        <v>9</v>
      </c>
      <c r="F80942" s="1">
        <v>36161</v>
      </c>
      <c r="G80942">
        <v>0.48305606899999998</v>
      </c>
    </row>
    <row r="80943" spans="1:7" x14ac:dyDescent="0.25">
      <c r="A80943">
        <v>1634</v>
      </c>
      <c r="B80943" t="s">
        <v>56</v>
      </c>
      <c r="C80943">
        <v>1.1543613053980599</v>
      </c>
      <c r="D80943" t="s">
        <v>30</v>
      </c>
      <c r="E80943" t="s">
        <v>9</v>
      </c>
      <c r="F80943" s="1">
        <v>36526</v>
      </c>
      <c r="G80943">
        <v>0.487899888</v>
      </c>
    </row>
    <row r="80944" spans="1:7" x14ac:dyDescent="0.25">
      <c r="A80944">
        <v>1634</v>
      </c>
      <c r="B80944" t="s">
        <v>56</v>
      </c>
      <c r="C80944">
        <v>1.1543613053980599</v>
      </c>
      <c r="D80944" t="s">
        <v>30</v>
      </c>
      <c r="E80944" t="s">
        <v>9</v>
      </c>
      <c r="F80944" s="1">
        <v>36892</v>
      </c>
      <c r="G80944">
        <v>0.490816486</v>
      </c>
    </row>
    <row r="80945" spans="1:7" x14ac:dyDescent="0.25">
      <c r="A80945">
        <v>1634</v>
      </c>
      <c r="B80945" t="s">
        <v>56</v>
      </c>
      <c r="C80945">
        <v>1.1543613053980599</v>
      </c>
      <c r="D80945" t="s">
        <v>30</v>
      </c>
      <c r="E80945" t="s">
        <v>9</v>
      </c>
      <c r="F80945" s="1">
        <v>37257</v>
      </c>
      <c r="G80945">
        <v>0.49898888299999999</v>
      </c>
    </row>
    <row r="80946" spans="1:7" x14ac:dyDescent="0.25">
      <c r="A80946">
        <v>1634</v>
      </c>
      <c r="B80946" t="s">
        <v>56</v>
      </c>
      <c r="C80946">
        <v>1.1543613053980599</v>
      </c>
      <c r="D80946" t="s">
        <v>30</v>
      </c>
      <c r="E80946" t="s">
        <v>9</v>
      </c>
      <c r="F80946" s="1">
        <v>37622</v>
      </c>
      <c r="G80946">
        <v>0.48003808399999998</v>
      </c>
    </row>
    <row r="80947" spans="1:7" x14ac:dyDescent="0.25">
      <c r="A80947">
        <v>1634</v>
      </c>
      <c r="B80947" t="s">
        <v>56</v>
      </c>
      <c r="C80947">
        <v>1.1543613053980599</v>
      </c>
      <c r="D80947" t="s">
        <v>30</v>
      </c>
      <c r="E80947" t="s">
        <v>9</v>
      </c>
      <c r="F80947" s="1">
        <v>37987</v>
      </c>
      <c r="G80947">
        <v>0.53670035299999996</v>
      </c>
    </row>
    <row r="80948" spans="1:7" x14ac:dyDescent="0.25">
      <c r="A80948">
        <v>1634</v>
      </c>
      <c r="B80948" t="s">
        <v>56</v>
      </c>
      <c r="C80948">
        <v>1.1543613053980599</v>
      </c>
      <c r="D80948" t="s">
        <v>30</v>
      </c>
      <c r="E80948" t="s">
        <v>9</v>
      </c>
      <c r="F80948" s="1">
        <v>38353</v>
      </c>
      <c r="G80948">
        <v>0.56777973500000001</v>
      </c>
    </row>
    <row r="80949" spans="1:7" x14ac:dyDescent="0.25">
      <c r="A80949">
        <v>1634</v>
      </c>
      <c r="B80949" t="s">
        <v>56</v>
      </c>
      <c r="C80949">
        <v>1.1543613053980599</v>
      </c>
      <c r="D80949" t="s">
        <v>30</v>
      </c>
      <c r="E80949" t="s">
        <v>9</v>
      </c>
      <c r="F80949" s="1">
        <v>38718</v>
      </c>
      <c r="G80949">
        <v>0.49126583899999998</v>
      </c>
    </row>
    <row r="80950" spans="1:7" x14ac:dyDescent="0.25">
      <c r="A80950">
        <v>1634</v>
      </c>
      <c r="B80950" t="s">
        <v>56</v>
      </c>
      <c r="C80950">
        <v>1.1543613053980599</v>
      </c>
      <c r="D80950" t="s">
        <v>30</v>
      </c>
      <c r="E80950" t="s">
        <v>9</v>
      </c>
      <c r="F80950" s="1">
        <v>39083</v>
      </c>
      <c r="G80950">
        <v>0.54097241500000004</v>
      </c>
    </row>
    <row r="80951" spans="1:7" x14ac:dyDescent="0.25">
      <c r="A80951">
        <v>1634</v>
      </c>
      <c r="B80951" t="s">
        <v>56</v>
      </c>
      <c r="C80951">
        <v>1.1543613053980599</v>
      </c>
      <c r="D80951" t="s">
        <v>30</v>
      </c>
      <c r="E80951" t="s">
        <v>9</v>
      </c>
      <c r="F80951" s="1">
        <v>39448</v>
      </c>
      <c r="G80951">
        <v>0.56274916500000005</v>
      </c>
    </row>
    <row r="80952" spans="1:7" x14ac:dyDescent="0.25">
      <c r="A80952">
        <v>1634</v>
      </c>
      <c r="B80952" t="s">
        <v>56</v>
      </c>
      <c r="C80952">
        <v>1.1543613053980599</v>
      </c>
      <c r="D80952" t="s">
        <v>30</v>
      </c>
      <c r="E80952" t="s">
        <v>9</v>
      </c>
      <c r="F80952" s="1">
        <v>39814</v>
      </c>
      <c r="G80952">
        <v>0.26811349600000001</v>
      </c>
    </row>
    <row r="80953" spans="1:7" x14ac:dyDescent="0.25">
      <c r="A80953">
        <v>1634</v>
      </c>
      <c r="B80953" t="s">
        <v>56</v>
      </c>
      <c r="C80953">
        <v>1.1543613053980599</v>
      </c>
      <c r="D80953" t="s">
        <v>30</v>
      </c>
      <c r="E80953" t="s">
        <v>9</v>
      </c>
      <c r="F80953" s="1">
        <v>40179</v>
      </c>
      <c r="G80953">
        <v>0.34711541800000001</v>
      </c>
    </row>
    <row r="80954" spans="1:7" x14ac:dyDescent="0.25">
      <c r="A80954">
        <v>1634</v>
      </c>
      <c r="B80954" t="s">
        <v>56</v>
      </c>
      <c r="C80954">
        <v>1.1543613053980599</v>
      </c>
      <c r="D80954" t="s">
        <v>30</v>
      </c>
      <c r="E80954" t="s">
        <v>9</v>
      </c>
      <c r="F80954" s="1">
        <v>40544</v>
      </c>
      <c r="G80954">
        <v>0.46955795299999997</v>
      </c>
    </row>
    <row r="80955" spans="1:7" x14ac:dyDescent="0.25">
      <c r="A80955">
        <v>1634</v>
      </c>
      <c r="B80955" t="s">
        <v>56</v>
      </c>
      <c r="C80955">
        <v>1.1543613053980599</v>
      </c>
      <c r="D80955" t="s">
        <v>30</v>
      </c>
      <c r="E80955" t="s">
        <v>9</v>
      </c>
      <c r="F80955" s="1">
        <v>40909</v>
      </c>
      <c r="G80955">
        <v>0.184674488</v>
      </c>
    </row>
    <row r="80956" spans="1:7" x14ac:dyDescent="0.25">
      <c r="A80956">
        <v>1634</v>
      </c>
      <c r="B80956" t="s">
        <v>56</v>
      </c>
      <c r="C80956">
        <v>1.1543613053980599</v>
      </c>
      <c r="D80956" t="s">
        <v>30</v>
      </c>
      <c r="E80956" t="s">
        <v>9</v>
      </c>
      <c r="F80956" s="1">
        <v>41275</v>
      </c>
      <c r="G80956">
        <v>0.140025066</v>
      </c>
    </row>
    <row r="80957" spans="1:7" x14ac:dyDescent="0.25">
      <c r="A80957">
        <v>1634</v>
      </c>
      <c r="B80957" t="s">
        <v>56</v>
      </c>
      <c r="C80957">
        <v>1.1543613053980599</v>
      </c>
      <c r="D80957" t="s">
        <v>30</v>
      </c>
      <c r="E80957" t="s">
        <v>9</v>
      </c>
      <c r="F80957" s="1">
        <v>41640</v>
      </c>
      <c r="G80957">
        <v>2.8430066E-2</v>
      </c>
    </row>
    <row r="80958" spans="1:7" x14ac:dyDescent="0.25">
      <c r="A80958">
        <v>1634</v>
      </c>
      <c r="B80958" t="s">
        <v>56</v>
      </c>
      <c r="C80958">
        <v>1.1543613053980599</v>
      </c>
      <c r="D80958" t="s">
        <v>30</v>
      </c>
      <c r="E80958" t="s">
        <v>9</v>
      </c>
      <c r="F80958" s="1">
        <v>42005</v>
      </c>
      <c r="G80958">
        <v>5.6329286999999999E-2</v>
      </c>
    </row>
    <row r="80959" spans="1:7" x14ac:dyDescent="0.25">
      <c r="A80959">
        <v>1634</v>
      </c>
      <c r="B80959" t="s">
        <v>56</v>
      </c>
      <c r="C80959">
        <v>1.1543613053980599</v>
      </c>
      <c r="D80959" t="s">
        <v>30</v>
      </c>
      <c r="E80959" t="s">
        <v>9</v>
      </c>
      <c r="F80959" s="1">
        <v>42370</v>
      </c>
      <c r="G80959">
        <v>6.3053561999999994E-2</v>
      </c>
    </row>
    <row r="80960" spans="1:7" x14ac:dyDescent="0.25">
      <c r="A80960">
        <v>1634</v>
      </c>
      <c r="B80960" t="s">
        <v>56</v>
      </c>
      <c r="C80960">
        <v>1.1543613053980599</v>
      </c>
      <c r="D80960" t="s">
        <v>30</v>
      </c>
      <c r="E80960" t="s">
        <v>9</v>
      </c>
      <c r="F80960" s="1">
        <v>42736</v>
      </c>
      <c r="G80960">
        <v>5.6557819000000002E-2</v>
      </c>
    </row>
    <row r="80961" spans="1:7" x14ac:dyDescent="0.25">
      <c r="A80961">
        <v>1634</v>
      </c>
      <c r="B80961" t="s">
        <v>56</v>
      </c>
      <c r="C80961">
        <v>1.1543613053980599</v>
      </c>
      <c r="D80961" t="s">
        <v>30</v>
      </c>
      <c r="E80961" t="s">
        <v>9</v>
      </c>
      <c r="F80961" s="1">
        <v>43101</v>
      </c>
      <c r="G80961">
        <v>9.5352356999999999E-2</v>
      </c>
    </row>
    <row r="80962" spans="1:7" x14ac:dyDescent="0.25">
      <c r="A80962">
        <v>1634</v>
      </c>
      <c r="B80962" t="s">
        <v>56</v>
      </c>
      <c r="C80962">
        <v>1.1543613053980599</v>
      </c>
      <c r="D80962" t="s">
        <v>30</v>
      </c>
      <c r="E80962" t="s">
        <v>9</v>
      </c>
      <c r="F80962" s="1">
        <v>43466</v>
      </c>
      <c r="G80962">
        <v>0.150311689</v>
      </c>
    </row>
    <row r="80963" spans="1:7" x14ac:dyDescent="0.25">
      <c r="A80963">
        <v>1634</v>
      </c>
      <c r="B80963" t="s">
        <v>56</v>
      </c>
      <c r="C80963">
        <v>1.1543613053980599</v>
      </c>
      <c r="D80963" t="s">
        <v>30</v>
      </c>
      <c r="E80963" t="s">
        <v>9</v>
      </c>
      <c r="F80963" s="1">
        <v>43831</v>
      </c>
      <c r="G80963">
        <v>0.131731549</v>
      </c>
    </row>
    <row r="80964" spans="1:7" x14ac:dyDescent="0.25">
      <c r="A80964">
        <v>1634</v>
      </c>
      <c r="B80964" t="s">
        <v>56</v>
      </c>
      <c r="C80964">
        <v>1.1543613053980599</v>
      </c>
      <c r="D80964" t="s">
        <v>30</v>
      </c>
      <c r="E80964" t="s">
        <v>9</v>
      </c>
      <c r="F80964" s="1">
        <v>44197</v>
      </c>
      <c r="G80964">
        <v>0.16568150100000001</v>
      </c>
    </row>
    <row r="80965" spans="1:7" x14ac:dyDescent="0.25">
      <c r="A80965">
        <v>1634</v>
      </c>
      <c r="B80965" t="s">
        <v>56</v>
      </c>
      <c r="C80965">
        <v>1.1543613053980599</v>
      </c>
      <c r="D80965" t="s">
        <v>30</v>
      </c>
      <c r="E80965" t="s">
        <v>9</v>
      </c>
      <c r="F80965" s="1">
        <v>44562</v>
      </c>
      <c r="G80965">
        <v>0.156208175</v>
      </c>
    </row>
    <row r="80966" spans="1:7" x14ac:dyDescent="0.25">
      <c r="A80966">
        <v>1634</v>
      </c>
      <c r="B80966" t="s">
        <v>56</v>
      </c>
      <c r="C80966">
        <v>1.1543613053980599</v>
      </c>
      <c r="D80966" t="s">
        <v>30</v>
      </c>
      <c r="E80966" t="s">
        <v>9</v>
      </c>
      <c r="F80966" s="1">
        <v>44927</v>
      </c>
      <c r="G80966">
        <v>0.123546292</v>
      </c>
    </row>
    <row r="80967" spans="1:7" x14ac:dyDescent="0.25">
      <c r="A80967">
        <v>1635</v>
      </c>
      <c r="B80967" t="s">
        <v>56</v>
      </c>
      <c r="C80967">
        <v>1.1543613053980599</v>
      </c>
      <c r="D80967" t="s">
        <v>30</v>
      </c>
      <c r="E80967" t="s">
        <v>27</v>
      </c>
      <c r="F80967" s="1">
        <v>25569</v>
      </c>
      <c r="G80967">
        <v>0.95560995000000004</v>
      </c>
    </row>
    <row r="80968" spans="1:7" x14ac:dyDescent="0.25">
      <c r="A80968">
        <v>1635</v>
      </c>
      <c r="B80968" t="s">
        <v>56</v>
      </c>
      <c r="C80968">
        <v>1.1543613053980599</v>
      </c>
      <c r="D80968" t="s">
        <v>30</v>
      </c>
      <c r="E80968" t="s">
        <v>27</v>
      </c>
      <c r="F80968" s="1">
        <v>25934</v>
      </c>
      <c r="G80968">
        <v>1.4760420000000001</v>
      </c>
    </row>
    <row r="80969" spans="1:7" x14ac:dyDescent="0.25">
      <c r="A80969">
        <v>1635</v>
      </c>
      <c r="B80969" t="s">
        <v>56</v>
      </c>
      <c r="C80969">
        <v>1.1543613053980599</v>
      </c>
      <c r="D80969" t="s">
        <v>30</v>
      </c>
      <c r="E80969" t="s">
        <v>27</v>
      </c>
      <c r="F80969" s="1">
        <v>26299</v>
      </c>
      <c r="G80969">
        <v>2.1122670000000001</v>
      </c>
    </row>
    <row r="80970" spans="1:7" x14ac:dyDescent="0.25">
      <c r="A80970">
        <v>1635</v>
      </c>
      <c r="B80970" t="s">
        <v>56</v>
      </c>
      <c r="C80970">
        <v>1.1543613053980599</v>
      </c>
      <c r="D80970" t="s">
        <v>30</v>
      </c>
      <c r="E80970" t="s">
        <v>27</v>
      </c>
      <c r="F80970" s="1">
        <v>26665</v>
      </c>
      <c r="G80970">
        <v>2.4176549999999999</v>
      </c>
    </row>
    <row r="80971" spans="1:7" x14ac:dyDescent="0.25">
      <c r="A80971">
        <v>1635</v>
      </c>
      <c r="B80971" t="s">
        <v>56</v>
      </c>
      <c r="C80971">
        <v>1.1543613053980599</v>
      </c>
      <c r="D80971" t="s">
        <v>30</v>
      </c>
      <c r="E80971" t="s">
        <v>27</v>
      </c>
      <c r="F80971" s="1">
        <v>27030</v>
      </c>
      <c r="G80971">
        <v>3.2065739999999998</v>
      </c>
    </row>
    <row r="80972" spans="1:7" x14ac:dyDescent="0.25">
      <c r="A80972">
        <v>1635</v>
      </c>
      <c r="B80972" t="s">
        <v>56</v>
      </c>
      <c r="C80972">
        <v>1.1543613053980599</v>
      </c>
      <c r="D80972" t="s">
        <v>30</v>
      </c>
      <c r="E80972" t="s">
        <v>27</v>
      </c>
      <c r="F80972" s="1">
        <v>27395</v>
      </c>
      <c r="G80972">
        <v>3.3210945000000001</v>
      </c>
    </row>
    <row r="80973" spans="1:7" x14ac:dyDescent="0.25">
      <c r="A80973">
        <v>1635</v>
      </c>
      <c r="B80973" t="s">
        <v>56</v>
      </c>
      <c r="C80973">
        <v>1.1543613053980599</v>
      </c>
      <c r="D80973" t="s">
        <v>30</v>
      </c>
      <c r="E80973" t="s">
        <v>27</v>
      </c>
      <c r="F80973" s="1">
        <v>27760</v>
      </c>
      <c r="G80973">
        <v>3.2574719999999999</v>
      </c>
    </row>
    <row r="80974" spans="1:7" x14ac:dyDescent="0.25">
      <c r="A80974">
        <v>1635</v>
      </c>
      <c r="B80974" t="s">
        <v>56</v>
      </c>
      <c r="C80974">
        <v>1.1543613053980599</v>
      </c>
      <c r="D80974" t="s">
        <v>30</v>
      </c>
      <c r="E80974" t="s">
        <v>27</v>
      </c>
      <c r="F80974" s="1">
        <v>28126</v>
      </c>
      <c r="G80974">
        <v>3.0666045</v>
      </c>
    </row>
    <row r="80975" spans="1:7" x14ac:dyDescent="0.25">
      <c r="A80975">
        <v>1635</v>
      </c>
      <c r="B80975" t="s">
        <v>56</v>
      </c>
      <c r="C80975">
        <v>1.1543613053980599</v>
      </c>
      <c r="D80975" t="s">
        <v>30</v>
      </c>
      <c r="E80975" t="s">
        <v>27</v>
      </c>
      <c r="F80975" s="1">
        <v>28491</v>
      </c>
      <c r="G80975">
        <v>3.3210945000000001</v>
      </c>
    </row>
    <row r="80976" spans="1:7" x14ac:dyDescent="0.25">
      <c r="A80976">
        <v>1635</v>
      </c>
      <c r="B80976" t="s">
        <v>56</v>
      </c>
      <c r="C80976">
        <v>1.1543613053980599</v>
      </c>
      <c r="D80976" t="s">
        <v>30</v>
      </c>
      <c r="E80976" t="s">
        <v>27</v>
      </c>
      <c r="F80976" s="1">
        <v>28856</v>
      </c>
      <c r="G80976">
        <v>3.282921</v>
      </c>
    </row>
    <row r="80977" spans="1:7" x14ac:dyDescent="0.25">
      <c r="A80977">
        <v>1635</v>
      </c>
      <c r="B80977" t="s">
        <v>56</v>
      </c>
      <c r="C80977">
        <v>1.1543613053980599</v>
      </c>
      <c r="D80977" t="s">
        <v>30</v>
      </c>
      <c r="E80977" t="s">
        <v>27</v>
      </c>
      <c r="F80977" s="1">
        <v>29221</v>
      </c>
      <c r="G80977">
        <v>3.2956455</v>
      </c>
    </row>
    <row r="80978" spans="1:7" x14ac:dyDescent="0.25">
      <c r="A80978">
        <v>1635</v>
      </c>
      <c r="B80978" t="s">
        <v>56</v>
      </c>
      <c r="C80978">
        <v>1.1543613053980599</v>
      </c>
      <c r="D80978" t="s">
        <v>30</v>
      </c>
      <c r="E80978" t="s">
        <v>27</v>
      </c>
      <c r="F80978" s="1">
        <v>29587</v>
      </c>
      <c r="G80978">
        <v>3.3338190000000001</v>
      </c>
    </row>
    <row r="80979" spans="1:7" x14ac:dyDescent="0.25">
      <c r="A80979">
        <v>1635</v>
      </c>
      <c r="B80979" t="s">
        <v>56</v>
      </c>
      <c r="C80979">
        <v>1.1543613053980599</v>
      </c>
      <c r="D80979" t="s">
        <v>30</v>
      </c>
      <c r="E80979" t="s">
        <v>27</v>
      </c>
      <c r="F80979" s="1">
        <v>29952</v>
      </c>
      <c r="G80979">
        <v>3.1938494999999998</v>
      </c>
    </row>
    <row r="80980" spans="1:7" x14ac:dyDescent="0.25">
      <c r="A80980">
        <v>1635</v>
      </c>
      <c r="B80980" t="s">
        <v>56</v>
      </c>
      <c r="C80980">
        <v>1.1543613053980599</v>
      </c>
      <c r="D80980" t="s">
        <v>30</v>
      </c>
      <c r="E80980" t="s">
        <v>27</v>
      </c>
      <c r="F80980" s="1">
        <v>30317</v>
      </c>
      <c r="G80980">
        <v>2.9902574999999998</v>
      </c>
    </row>
    <row r="80981" spans="1:7" x14ac:dyDescent="0.25">
      <c r="A80981">
        <v>1635</v>
      </c>
      <c r="B80981" t="s">
        <v>56</v>
      </c>
      <c r="C80981">
        <v>1.1543613053980599</v>
      </c>
      <c r="D80981" t="s">
        <v>30</v>
      </c>
      <c r="E80981" t="s">
        <v>27</v>
      </c>
      <c r="F80981" s="1">
        <v>30682</v>
      </c>
      <c r="G80981">
        <v>3.1684005000000002</v>
      </c>
    </row>
    <row r="80982" spans="1:7" x14ac:dyDescent="0.25">
      <c r="A80982">
        <v>1635</v>
      </c>
      <c r="B80982" t="s">
        <v>56</v>
      </c>
      <c r="C80982">
        <v>1.1543613053980599</v>
      </c>
      <c r="D80982" t="s">
        <v>30</v>
      </c>
      <c r="E80982" t="s">
        <v>27</v>
      </c>
      <c r="F80982" s="1">
        <v>31048</v>
      </c>
      <c r="G80982">
        <v>3.1938494999999998</v>
      </c>
    </row>
    <row r="80983" spans="1:7" x14ac:dyDescent="0.25">
      <c r="A80983">
        <v>1635</v>
      </c>
      <c r="B80983" t="s">
        <v>56</v>
      </c>
      <c r="C80983">
        <v>1.1543613053980599</v>
      </c>
      <c r="D80983" t="s">
        <v>30</v>
      </c>
      <c r="E80983" t="s">
        <v>27</v>
      </c>
      <c r="F80983" s="1">
        <v>31413</v>
      </c>
      <c r="G80983">
        <v>3.4447585200000002</v>
      </c>
    </row>
    <row r="80984" spans="1:7" x14ac:dyDescent="0.25">
      <c r="A80984">
        <v>1635</v>
      </c>
      <c r="B80984" t="s">
        <v>56</v>
      </c>
      <c r="C80984">
        <v>1.1543613053980599</v>
      </c>
      <c r="D80984" t="s">
        <v>30</v>
      </c>
      <c r="E80984" t="s">
        <v>27</v>
      </c>
      <c r="F80984" s="1">
        <v>31778</v>
      </c>
      <c r="G80984">
        <v>3.6365594400000001</v>
      </c>
    </row>
    <row r="80985" spans="1:7" x14ac:dyDescent="0.25">
      <c r="A80985">
        <v>1635</v>
      </c>
      <c r="B80985" t="s">
        <v>56</v>
      </c>
      <c r="C80985">
        <v>1.1543613053980599</v>
      </c>
      <c r="D80985" t="s">
        <v>30</v>
      </c>
      <c r="E80985" t="s">
        <v>27</v>
      </c>
      <c r="F80985" s="1">
        <v>32143</v>
      </c>
      <c r="G80985">
        <v>3.7256614799999999</v>
      </c>
    </row>
    <row r="80986" spans="1:7" x14ac:dyDescent="0.25">
      <c r="A80986">
        <v>1635</v>
      </c>
      <c r="B80986" t="s">
        <v>56</v>
      </c>
      <c r="C80986">
        <v>1.1543613053980599</v>
      </c>
      <c r="D80986" t="s">
        <v>30</v>
      </c>
      <c r="E80986" t="s">
        <v>27</v>
      </c>
      <c r="F80986" s="1">
        <v>32509</v>
      </c>
      <c r="G80986">
        <v>3.80203902</v>
      </c>
    </row>
    <row r="80987" spans="1:7" x14ac:dyDescent="0.25">
      <c r="A80987">
        <v>1635</v>
      </c>
      <c r="B80987" t="s">
        <v>56</v>
      </c>
      <c r="C80987">
        <v>1.1543613053980599</v>
      </c>
      <c r="D80987" t="s">
        <v>30</v>
      </c>
      <c r="E80987" t="s">
        <v>27</v>
      </c>
      <c r="F80987" s="1">
        <v>32874</v>
      </c>
      <c r="G80987">
        <v>2.3738733000000001</v>
      </c>
    </row>
    <row r="80988" spans="1:7" x14ac:dyDescent="0.25">
      <c r="A80988">
        <v>1635</v>
      </c>
      <c r="B80988" t="s">
        <v>56</v>
      </c>
      <c r="C80988">
        <v>1.1543613053980599</v>
      </c>
      <c r="D80988" t="s">
        <v>30</v>
      </c>
      <c r="E80988" t="s">
        <v>27</v>
      </c>
      <c r="F80988" s="1">
        <v>33239</v>
      </c>
      <c r="G80988">
        <v>2.34946974</v>
      </c>
    </row>
    <row r="80989" spans="1:7" x14ac:dyDescent="0.25">
      <c r="A80989">
        <v>1635</v>
      </c>
      <c r="B80989" t="s">
        <v>56</v>
      </c>
      <c r="C80989">
        <v>1.1543613053980599</v>
      </c>
      <c r="D80989" t="s">
        <v>30</v>
      </c>
      <c r="E80989" t="s">
        <v>27</v>
      </c>
      <c r="F80989" s="1">
        <v>33604</v>
      </c>
      <c r="G80989">
        <v>2.13229494</v>
      </c>
    </row>
    <row r="80990" spans="1:7" x14ac:dyDescent="0.25">
      <c r="A80990">
        <v>1635</v>
      </c>
      <c r="B80990" t="s">
        <v>56</v>
      </c>
      <c r="C80990">
        <v>1.1543613053980599</v>
      </c>
      <c r="D80990" t="s">
        <v>30</v>
      </c>
      <c r="E80990" t="s">
        <v>27</v>
      </c>
      <c r="F80990" s="1">
        <v>33970</v>
      </c>
      <c r="G80990">
        <v>2.1544281299999999</v>
      </c>
    </row>
    <row r="80991" spans="1:7" x14ac:dyDescent="0.25">
      <c r="A80991">
        <v>1635</v>
      </c>
      <c r="B80991" t="s">
        <v>56</v>
      </c>
      <c r="C80991">
        <v>1.1543613053980599</v>
      </c>
      <c r="D80991" t="s">
        <v>30</v>
      </c>
      <c r="E80991" t="s">
        <v>27</v>
      </c>
      <c r="F80991" s="1">
        <v>34335</v>
      </c>
      <c r="G80991">
        <v>2.0668641000000001</v>
      </c>
    </row>
    <row r="80992" spans="1:7" x14ac:dyDescent="0.25">
      <c r="A80992">
        <v>1635</v>
      </c>
      <c r="B80992" t="s">
        <v>56</v>
      </c>
      <c r="C80992">
        <v>1.1543613053980599</v>
      </c>
      <c r="D80992" t="s">
        <v>30</v>
      </c>
      <c r="E80992" t="s">
        <v>27</v>
      </c>
      <c r="F80992" s="1">
        <v>34700</v>
      </c>
      <c r="G80992">
        <v>2.0069644499999999</v>
      </c>
    </row>
    <row r="80993" spans="1:7" x14ac:dyDescent="0.25">
      <c r="A80993">
        <v>1635</v>
      </c>
      <c r="B80993" t="s">
        <v>56</v>
      </c>
      <c r="C80993">
        <v>1.1543613053980599</v>
      </c>
      <c r="D80993" t="s">
        <v>30</v>
      </c>
      <c r="E80993" t="s">
        <v>27</v>
      </c>
      <c r="F80993" s="1">
        <v>35065</v>
      </c>
      <c r="G80993">
        <v>2.2196166000000002</v>
      </c>
    </row>
    <row r="80994" spans="1:7" x14ac:dyDescent="0.25">
      <c r="A80994">
        <v>1635</v>
      </c>
      <c r="B80994" t="s">
        <v>56</v>
      </c>
      <c r="C80994">
        <v>1.1543613053980599</v>
      </c>
      <c r="D80994" t="s">
        <v>30</v>
      </c>
      <c r="E80994" t="s">
        <v>27</v>
      </c>
      <c r="F80994" s="1">
        <v>35431</v>
      </c>
      <c r="G80994">
        <v>2.36479062</v>
      </c>
    </row>
    <row r="80995" spans="1:7" x14ac:dyDescent="0.25">
      <c r="A80995">
        <v>1635</v>
      </c>
      <c r="B80995" t="s">
        <v>56</v>
      </c>
      <c r="C80995">
        <v>1.1543613053980599</v>
      </c>
      <c r="D80995" t="s">
        <v>30</v>
      </c>
      <c r="E80995" t="s">
        <v>27</v>
      </c>
      <c r="F80995" s="1">
        <v>35796</v>
      </c>
      <c r="G80995">
        <v>1.81866792</v>
      </c>
    </row>
    <row r="80996" spans="1:7" x14ac:dyDescent="0.25">
      <c r="A80996">
        <v>1635</v>
      </c>
      <c r="B80996" t="s">
        <v>56</v>
      </c>
      <c r="C80996">
        <v>1.1543613053980599</v>
      </c>
      <c r="D80996" t="s">
        <v>30</v>
      </c>
      <c r="E80996" t="s">
        <v>27</v>
      </c>
      <c r="F80996" s="1">
        <v>36161</v>
      </c>
      <c r="G80996">
        <v>1.4109193799999999</v>
      </c>
    </row>
    <row r="80997" spans="1:7" x14ac:dyDescent="0.25">
      <c r="A80997">
        <v>1635</v>
      </c>
      <c r="B80997" t="s">
        <v>56</v>
      </c>
      <c r="C80997">
        <v>1.1543613053980599</v>
      </c>
      <c r="D80997" t="s">
        <v>30</v>
      </c>
      <c r="E80997" t="s">
        <v>27</v>
      </c>
      <c r="F80997" s="1">
        <v>36526</v>
      </c>
      <c r="G80997">
        <v>1.4789584499999999</v>
      </c>
    </row>
    <row r="80998" spans="1:7" x14ac:dyDescent="0.25">
      <c r="A80998">
        <v>1635</v>
      </c>
      <c r="B80998" t="s">
        <v>56</v>
      </c>
      <c r="C80998">
        <v>1.1543613053980599</v>
      </c>
      <c r="D80998" t="s">
        <v>30</v>
      </c>
      <c r="E80998" t="s">
        <v>27</v>
      </c>
      <c r="F80998" s="1">
        <v>36892</v>
      </c>
      <c r="G80998">
        <v>1.4136121800000001</v>
      </c>
    </row>
    <row r="80999" spans="1:7" x14ac:dyDescent="0.25">
      <c r="A80999">
        <v>1635</v>
      </c>
      <c r="B80999" t="s">
        <v>56</v>
      </c>
      <c r="C80999">
        <v>1.1543613053980599</v>
      </c>
      <c r="D80999" t="s">
        <v>30</v>
      </c>
      <c r="E80999" t="s">
        <v>27</v>
      </c>
      <c r="F80999" s="1">
        <v>37257</v>
      </c>
      <c r="G80999">
        <v>2.2065959099999999</v>
      </c>
    </row>
    <row r="81000" spans="1:7" x14ac:dyDescent="0.25">
      <c r="A81000">
        <v>1635</v>
      </c>
      <c r="B81000" t="s">
        <v>56</v>
      </c>
      <c r="C81000">
        <v>1.1543613053980599</v>
      </c>
      <c r="D81000" t="s">
        <v>30</v>
      </c>
      <c r="E81000" t="s">
        <v>27</v>
      </c>
      <c r="F81000" s="1">
        <v>37622</v>
      </c>
      <c r="G81000">
        <v>0.46626792</v>
      </c>
    </row>
    <row r="81001" spans="1:7" x14ac:dyDescent="0.25">
      <c r="A81001">
        <v>1635</v>
      </c>
      <c r="B81001" t="s">
        <v>56</v>
      </c>
      <c r="C81001">
        <v>1.1543613053980599</v>
      </c>
      <c r="D81001" t="s">
        <v>30</v>
      </c>
      <c r="E81001" t="s">
        <v>27</v>
      </c>
      <c r="F81001" s="1">
        <v>37987</v>
      </c>
      <c r="G81001">
        <v>0.11130168</v>
      </c>
    </row>
    <row r="81002" spans="1:7" x14ac:dyDescent="0.25">
      <c r="A81002">
        <v>1635</v>
      </c>
      <c r="B81002" t="s">
        <v>56</v>
      </c>
      <c r="C81002">
        <v>1.1543613053980599</v>
      </c>
      <c r="D81002" t="s">
        <v>30</v>
      </c>
      <c r="E81002" t="s">
        <v>27</v>
      </c>
      <c r="F81002" s="1">
        <v>38353</v>
      </c>
      <c r="G81002">
        <v>9.1767420000000002E-2</v>
      </c>
    </row>
    <row r="81003" spans="1:7" x14ac:dyDescent="0.25">
      <c r="A81003">
        <v>1635</v>
      </c>
      <c r="B81003" t="s">
        <v>56</v>
      </c>
      <c r="C81003">
        <v>1.1543613053980599</v>
      </c>
      <c r="D81003" t="s">
        <v>30</v>
      </c>
      <c r="E81003" t="s">
        <v>27</v>
      </c>
      <c r="F81003" s="1">
        <v>38718</v>
      </c>
      <c r="G81003">
        <v>6.2350290000000003E-2</v>
      </c>
    </row>
    <row r="81004" spans="1:7" x14ac:dyDescent="0.25">
      <c r="A81004">
        <v>1635</v>
      </c>
      <c r="B81004" t="s">
        <v>56</v>
      </c>
      <c r="C81004">
        <v>1.1543613053980599</v>
      </c>
      <c r="D81004" t="s">
        <v>30</v>
      </c>
      <c r="E81004" t="s">
        <v>27</v>
      </c>
      <c r="F81004" s="1">
        <v>39083</v>
      </c>
      <c r="G81004">
        <v>0.1019466</v>
      </c>
    </row>
    <row r="81005" spans="1:7" x14ac:dyDescent="0.25">
      <c r="A81005">
        <v>1635</v>
      </c>
      <c r="B81005" t="s">
        <v>56</v>
      </c>
      <c r="C81005">
        <v>1.1543613053980599</v>
      </c>
      <c r="D81005" t="s">
        <v>30</v>
      </c>
      <c r="E81005" t="s">
        <v>27</v>
      </c>
      <c r="F81005" s="1">
        <v>39448</v>
      </c>
      <c r="G81005">
        <v>7.5361800000000007E-2</v>
      </c>
    </row>
    <row r="81006" spans="1:7" x14ac:dyDescent="0.25">
      <c r="A81006">
        <v>1635</v>
      </c>
      <c r="B81006" t="s">
        <v>56</v>
      </c>
      <c r="C81006">
        <v>1.1543613053980599</v>
      </c>
      <c r="D81006" t="s">
        <v>30</v>
      </c>
      <c r="E81006" t="s">
        <v>27</v>
      </c>
      <c r="F81006" s="1">
        <v>39814</v>
      </c>
      <c r="G81006">
        <v>4.505961E-2</v>
      </c>
    </row>
    <row r="81007" spans="1:7" x14ac:dyDescent="0.25">
      <c r="A81007">
        <v>1635</v>
      </c>
      <c r="B81007" t="s">
        <v>56</v>
      </c>
      <c r="C81007">
        <v>1.1543613053980599</v>
      </c>
      <c r="D81007" t="s">
        <v>30</v>
      </c>
      <c r="E81007" t="s">
        <v>27</v>
      </c>
      <c r="F81007" s="1">
        <v>40179</v>
      </c>
      <c r="G81007">
        <v>6.0440939999999999E-2</v>
      </c>
    </row>
    <row r="81008" spans="1:7" x14ac:dyDescent="0.25">
      <c r="A81008">
        <v>1635</v>
      </c>
      <c r="B81008" t="s">
        <v>56</v>
      </c>
      <c r="C81008">
        <v>1.1543613053980599</v>
      </c>
      <c r="D81008" t="s">
        <v>30</v>
      </c>
      <c r="E81008" t="s">
        <v>27</v>
      </c>
      <c r="F81008" s="1">
        <v>40544</v>
      </c>
      <c r="G81008">
        <v>8.6336999999999997E-2</v>
      </c>
    </row>
    <row r="81009" spans="1:7" x14ac:dyDescent="0.25">
      <c r="A81009">
        <v>1635</v>
      </c>
      <c r="B81009" t="s">
        <v>56</v>
      </c>
      <c r="C81009">
        <v>1.1543613053980599</v>
      </c>
      <c r="D81009" t="s">
        <v>30</v>
      </c>
      <c r="E81009" t="s">
        <v>27</v>
      </c>
      <c r="F81009" s="1">
        <v>40909</v>
      </c>
      <c r="G81009">
        <v>1.5908579999999999E-2</v>
      </c>
    </row>
    <row r="81010" spans="1:7" x14ac:dyDescent="0.25">
      <c r="A81010">
        <v>1635</v>
      </c>
      <c r="B81010" t="s">
        <v>56</v>
      </c>
      <c r="C81010">
        <v>1.1543613053980599</v>
      </c>
      <c r="D81010" t="s">
        <v>30</v>
      </c>
      <c r="E81010" t="s">
        <v>27</v>
      </c>
      <c r="F81010" s="1">
        <v>41275</v>
      </c>
      <c r="G81010">
        <v>9.7535999999999994E-3</v>
      </c>
    </row>
    <row r="81011" spans="1:7" x14ac:dyDescent="0.25">
      <c r="A81011">
        <v>1635</v>
      </c>
      <c r="B81011" t="s">
        <v>56</v>
      </c>
      <c r="C81011">
        <v>1.1543613053980599</v>
      </c>
      <c r="D81011" t="s">
        <v>30</v>
      </c>
      <c r="E81011" t="s">
        <v>27</v>
      </c>
      <c r="F81011" s="1">
        <v>41640</v>
      </c>
      <c r="G81011">
        <v>4.8588262814229997E-5</v>
      </c>
    </row>
    <row r="81012" spans="1:7" x14ac:dyDescent="0.25">
      <c r="A81012">
        <v>1635</v>
      </c>
      <c r="B81012" t="s">
        <v>56</v>
      </c>
      <c r="C81012">
        <v>1.1543613053980599</v>
      </c>
      <c r="D81012" t="s">
        <v>30</v>
      </c>
      <c r="E81012" t="s">
        <v>27</v>
      </c>
      <c r="F81012" s="1">
        <v>42005</v>
      </c>
      <c r="G81012">
        <v>5.84769E-3</v>
      </c>
    </row>
    <row r="81013" spans="1:7" x14ac:dyDescent="0.25">
      <c r="A81013">
        <v>1635</v>
      </c>
      <c r="B81013" t="s">
        <v>56</v>
      </c>
      <c r="C81013">
        <v>1.1543613053980599</v>
      </c>
      <c r="D81013" t="s">
        <v>30</v>
      </c>
      <c r="E81013" t="s">
        <v>27</v>
      </c>
      <c r="F81013" s="1">
        <v>42370</v>
      </c>
      <c r="G81013">
        <v>1.2252900000000001E-2</v>
      </c>
    </row>
    <row r="81014" spans="1:7" x14ac:dyDescent="0.25">
      <c r="A81014">
        <v>1635</v>
      </c>
      <c r="B81014" t="s">
        <v>56</v>
      </c>
      <c r="C81014">
        <v>1.1543613053980599</v>
      </c>
      <c r="D81014" t="s">
        <v>30</v>
      </c>
      <c r="E81014" t="s">
        <v>27</v>
      </c>
      <c r="F81014" s="1">
        <v>42736</v>
      </c>
      <c r="G81014">
        <v>1.16778E-2</v>
      </c>
    </row>
    <row r="81015" spans="1:7" x14ac:dyDescent="0.25">
      <c r="A81015">
        <v>1635</v>
      </c>
      <c r="B81015" t="s">
        <v>56</v>
      </c>
      <c r="C81015">
        <v>1.1543613053980599</v>
      </c>
      <c r="D81015" t="s">
        <v>30</v>
      </c>
      <c r="E81015" t="s">
        <v>27</v>
      </c>
      <c r="F81015" s="1">
        <v>43101</v>
      </c>
      <c r="G81015">
        <v>2.0214900000000001E-2</v>
      </c>
    </row>
    <row r="81016" spans="1:7" x14ac:dyDescent="0.25">
      <c r="A81016">
        <v>1635</v>
      </c>
      <c r="B81016" t="s">
        <v>56</v>
      </c>
      <c r="C81016">
        <v>1.1543613053980599</v>
      </c>
      <c r="D81016" t="s">
        <v>30</v>
      </c>
      <c r="E81016" t="s">
        <v>27</v>
      </c>
      <c r="F81016" s="1">
        <v>43466</v>
      </c>
      <c r="G81016">
        <v>2.4527400000000001E-2</v>
      </c>
    </row>
    <row r="81017" spans="1:7" x14ac:dyDescent="0.25">
      <c r="A81017">
        <v>1635</v>
      </c>
      <c r="B81017" t="s">
        <v>56</v>
      </c>
      <c r="C81017">
        <v>1.1543613053980599</v>
      </c>
      <c r="D81017" t="s">
        <v>30</v>
      </c>
      <c r="E81017" t="s">
        <v>27</v>
      </c>
      <c r="F81017" s="1">
        <v>43831</v>
      </c>
      <c r="G81017">
        <v>2.3620800000000001E-2</v>
      </c>
    </row>
    <row r="81018" spans="1:7" x14ac:dyDescent="0.25">
      <c r="A81018">
        <v>1635</v>
      </c>
      <c r="B81018" t="s">
        <v>56</v>
      </c>
      <c r="C81018">
        <v>1.1543613053980599</v>
      </c>
      <c r="D81018" t="s">
        <v>30</v>
      </c>
      <c r="E81018" t="s">
        <v>27</v>
      </c>
      <c r="F81018" s="1">
        <v>44197</v>
      </c>
      <c r="G81018">
        <v>1.45086E-2</v>
      </c>
    </row>
    <row r="81019" spans="1:7" x14ac:dyDescent="0.25">
      <c r="A81019">
        <v>1635</v>
      </c>
      <c r="B81019" t="s">
        <v>56</v>
      </c>
      <c r="C81019">
        <v>1.1543613053980599</v>
      </c>
      <c r="D81019" t="s">
        <v>30</v>
      </c>
      <c r="E81019" t="s">
        <v>27</v>
      </c>
      <c r="F81019" s="1">
        <v>44562</v>
      </c>
      <c r="G81019">
        <v>1.7548068999999999E-2</v>
      </c>
    </row>
    <row r="81020" spans="1:7" x14ac:dyDescent="0.25">
      <c r="A81020">
        <v>1635</v>
      </c>
      <c r="B81020" t="s">
        <v>56</v>
      </c>
      <c r="C81020">
        <v>1.1543613053980599</v>
      </c>
      <c r="D81020" t="s">
        <v>30</v>
      </c>
      <c r="E81020" t="s">
        <v>27</v>
      </c>
      <c r="F81020" s="1">
        <v>44927</v>
      </c>
      <c r="G81020">
        <v>1.9000744E-2</v>
      </c>
    </row>
    <row r="81021" spans="1:7" x14ac:dyDescent="0.25">
      <c r="A81021">
        <v>1636</v>
      </c>
      <c r="B81021" t="s">
        <v>56</v>
      </c>
      <c r="C81021">
        <v>1.1543613053980599</v>
      </c>
      <c r="D81021" t="s">
        <v>30</v>
      </c>
      <c r="E81021" t="s">
        <v>10</v>
      </c>
      <c r="F81021" s="1">
        <v>25569</v>
      </c>
      <c r="G81021">
        <v>1.6384569090000001</v>
      </c>
    </row>
    <row r="81022" spans="1:7" x14ac:dyDescent="0.25">
      <c r="A81022">
        <v>1636</v>
      </c>
      <c r="B81022" t="s">
        <v>56</v>
      </c>
      <c r="C81022">
        <v>1.1543613053980599</v>
      </c>
      <c r="D81022" t="s">
        <v>30</v>
      </c>
      <c r="E81022" t="s">
        <v>10</v>
      </c>
      <c r="F81022" s="1">
        <v>25934</v>
      </c>
      <c r="G81022">
        <v>2.2290581280000001</v>
      </c>
    </row>
    <row r="81023" spans="1:7" x14ac:dyDescent="0.25">
      <c r="A81023">
        <v>1636</v>
      </c>
      <c r="B81023" t="s">
        <v>56</v>
      </c>
      <c r="C81023">
        <v>1.1543613053980599</v>
      </c>
      <c r="D81023" t="s">
        <v>30</v>
      </c>
      <c r="E81023" t="s">
        <v>10</v>
      </c>
      <c r="F81023" s="1">
        <v>26299</v>
      </c>
      <c r="G81023">
        <v>3.0116559679999999</v>
      </c>
    </row>
    <row r="81024" spans="1:7" x14ac:dyDescent="0.25">
      <c r="A81024">
        <v>1636</v>
      </c>
      <c r="B81024" t="s">
        <v>56</v>
      </c>
      <c r="C81024">
        <v>1.1543613053980599</v>
      </c>
      <c r="D81024" t="s">
        <v>30</v>
      </c>
      <c r="E81024" t="s">
        <v>10</v>
      </c>
      <c r="F81024" s="1">
        <v>26665</v>
      </c>
      <c r="G81024">
        <v>3.337766191</v>
      </c>
    </row>
    <row r="81025" spans="1:7" x14ac:dyDescent="0.25">
      <c r="A81025">
        <v>1636</v>
      </c>
      <c r="B81025" t="s">
        <v>56</v>
      </c>
      <c r="C81025">
        <v>1.1543613053980599</v>
      </c>
      <c r="D81025" t="s">
        <v>30</v>
      </c>
      <c r="E81025" t="s">
        <v>10</v>
      </c>
      <c r="F81025" s="1">
        <v>27030</v>
      </c>
      <c r="G81025">
        <v>4.301192726</v>
      </c>
    </row>
    <row r="81026" spans="1:7" x14ac:dyDescent="0.25">
      <c r="A81026">
        <v>1636</v>
      </c>
      <c r="B81026" t="s">
        <v>56</v>
      </c>
      <c r="C81026">
        <v>1.1543613053980599</v>
      </c>
      <c r="D81026" t="s">
        <v>30</v>
      </c>
      <c r="E81026" t="s">
        <v>10</v>
      </c>
      <c r="F81026" s="1">
        <v>27395</v>
      </c>
      <c r="G81026">
        <v>4.3749806449999999</v>
      </c>
    </row>
    <row r="81027" spans="1:7" x14ac:dyDescent="0.25">
      <c r="A81027">
        <v>1636</v>
      </c>
      <c r="B81027" t="s">
        <v>56</v>
      </c>
      <c r="C81027">
        <v>1.1543613053980599</v>
      </c>
      <c r="D81027" t="s">
        <v>30</v>
      </c>
      <c r="E81027" t="s">
        <v>10</v>
      </c>
      <c r="F81027" s="1">
        <v>27760</v>
      </c>
      <c r="G81027">
        <v>4.240933085</v>
      </c>
    </row>
    <row r="81028" spans="1:7" x14ac:dyDescent="0.25">
      <c r="A81028">
        <v>1636</v>
      </c>
      <c r="B81028" t="s">
        <v>56</v>
      </c>
      <c r="C81028">
        <v>1.1543613053980599</v>
      </c>
      <c r="D81028" t="s">
        <v>30</v>
      </c>
      <c r="E81028" t="s">
        <v>10</v>
      </c>
      <c r="F81028" s="1">
        <v>28126</v>
      </c>
      <c r="G81028">
        <v>4.1320178380000003</v>
      </c>
    </row>
    <row r="81029" spans="1:7" x14ac:dyDescent="0.25">
      <c r="A81029">
        <v>1636</v>
      </c>
      <c r="B81029" t="s">
        <v>56</v>
      </c>
      <c r="C81029">
        <v>1.1543613053980599</v>
      </c>
      <c r="D81029" t="s">
        <v>30</v>
      </c>
      <c r="E81029" t="s">
        <v>10</v>
      </c>
      <c r="F81029" s="1">
        <v>28491</v>
      </c>
      <c r="G81029">
        <v>4.4875101669999999</v>
      </c>
    </row>
    <row r="81030" spans="1:7" x14ac:dyDescent="0.25">
      <c r="A81030">
        <v>1636</v>
      </c>
      <c r="B81030" t="s">
        <v>56</v>
      </c>
      <c r="C81030">
        <v>1.1543613053980599</v>
      </c>
      <c r="D81030" t="s">
        <v>30</v>
      </c>
      <c r="E81030" t="s">
        <v>10</v>
      </c>
      <c r="F81030" s="1">
        <v>28856</v>
      </c>
      <c r="G81030">
        <v>4.317877578</v>
      </c>
    </row>
    <row r="81031" spans="1:7" x14ac:dyDescent="0.25">
      <c r="A81031">
        <v>1636</v>
      </c>
      <c r="B81031" t="s">
        <v>56</v>
      </c>
      <c r="C81031">
        <v>1.1543613053980599</v>
      </c>
      <c r="D81031" t="s">
        <v>30</v>
      </c>
      <c r="E81031" t="s">
        <v>10</v>
      </c>
      <c r="F81031" s="1">
        <v>29221</v>
      </c>
      <c r="G81031">
        <v>4.2710787650000004</v>
      </c>
    </row>
    <row r="81032" spans="1:7" x14ac:dyDescent="0.25">
      <c r="A81032">
        <v>1636</v>
      </c>
      <c r="B81032" t="s">
        <v>56</v>
      </c>
      <c r="C81032">
        <v>1.1543613053980599</v>
      </c>
      <c r="D81032" t="s">
        <v>30</v>
      </c>
      <c r="E81032" t="s">
        <v>10</v>
      </c>
      <c r="F81032" s="1">
        <v>29587</v>
      </c>
      <c r="G81032">
        <v>4.5490583290000002</v>
      </c>
    </row>
    <row r="81033" spans="1:7" x14ac:dyDescent="0.25">
      <c r="A81033">
        <v>1636</v>
      </c>
      <c r="B81033" t="s">
        <v>56</v>
      </c>
      <c r="C81033">
        <v>1.1543613053980599</v>
      </c>
      <c r="D81033" t="s">
        <v>30</v>
      </c>
      <c r="E81033" t="s">
        <v>10</v>
      </c>
      <c r="F81033" s="1">
        <v>29952</v>
      </c>
      <c r="G81033">
        <v>4.2264136409999997</v>
      </c>
    </row>
    <row r="81034" spans="1:7" x14ac:dyDescent="0.25">
      <c r="A81034">
        <v>1636</v>
      </c>
      <c r="B81034" t="s">
        <v>56</v>
      </c>
      <c r="C81034">
        <v>1.1543613053980599</v>
      </c>
      <c r="D81034" t="s">
        <v>30</v>
      </c>
      <c r="E81034" t="s">
        <v>10</v>
      </c>
      <c r="F81034" s="1">
        <v>30317</v>
      </c>
      <c r="G81034">
        <v>3.9921963360000001</v>
      </c>
    </row>
    <row r="81035" spans="1:7" x14ac:dyDescent="0.25">
      <c r="A81035">
        <v>1636</v>
      </c>
      <c r="B81035" t="s">
        <v>56</v>
      </c>
      <c r="C81035">
        <v>1.1543613053980599</v>
      </c>
      <c r="D81035" t="s">
        <v>30</v>
      </c>
      <c r="E81035" t="s">
        <v>10</v>
      </c>
      <c r="F81035" s="1">
        <v>30682</v>
      </c>
      <c r="G81035">
        <v>4.2791315709999997</v>
      </c>
    </row>
    <row r="81036" spans="1:7" x14ac:dyDescent="0.25">
      <c r="A81036">
        <v>1636</v>
      </c>
      <c r="B81036" t="s">
        <v>56</v>
      </c>
      <c r="C81036">
        <v>1.1543613053980599</v>
      </c>
      <c r="D81036" t="s">
        <v>30</v>
      </c>
      <c r="E81036" t="s">
        <v>10</v>
      </c>
      <c r="F81036" s="1">
        <v>31048</v>
      </c>
      <c r="G81036">
        <v>4.2790923879999996</v>
      </c>
    </row>
    <row r="81037" spans="1:7" x14ac:dyDescent="0.25">
      <c r="A81037">
        <v>1636</v>
      </c>
      <c r="B81037" t="s">
        <v>56</v>
      </c>
      <c r="C81037">
        <v>1.1543613053980599</v>
      </c>
      <c r="D81037" t="s">
        <v>30</v>
      </c>
      <c r="E81037" t="s">
        <v>10</v>
      </c>
      <c r="F81037" s="1">
        <v>31413</v>
      </c>
      <c r="G81037">
        <v>4.5298085639999996</v>
      </c>
    </row>
    <row r="81038" spans="1:7" x14ac:dyDescent="0.25">
      <c r="A81038">
        <v>1636</v>
      </c>
      <c r="B81038" t="s">
        <v>56</v>
      </c>
      <c r="C81038">
        <v>1.1543613053980599</v>
      </c>
      <c r="D81038" t="s">
        <v>30</v>
      </c>
      <c r="E81038" t="s">
        <v>10</v>
      </c>
      <c r="F81038" s="1">
        <v>31778</v>
      </c>
      <c r="G81038">
        <v>4.6656755849999998</v>
      </c>
    </row>
    <row r="81039" spans="1:7" x14ac:dyDescent="0.25">
      <c r="A81039">
        <v>1636</v>
      </c>
      <c r="B81039" t="s">
        <v>56</v>
      </c>
      <c r="C81039">
        <v>1.1543613053980599</v>
      </c>
      <c r="D81039" t="s">
        <v>30</v>
      </c>
      <c r="E81039" t="s">
        <v>10</v>
      </c>
      <c r="F81039" s="1">
        <v>32143</v>
      </c>
      <c r="G81039">
        <v>4.770661252</v>
      </c>
    </row>
    <row r="81040" spans="1:7" x14ac:dyDescent="0.25">
      <c r="A81040">
        <v>1636</v>
      </c>
      <c r="B81040" t="s">
        <v>56</v>
      </c>
      <c r="C81040">
        <v>1.1543613053980599</v>
      </c>
      <c r="D81040" t="s">
        <v>30</v>
      </c>
      <c r="E81040" t="s">
        <v>10</v>
      </c>
      <c r="F81040" s="1">
        <v>32509</v>
      </c>
      <c r="G81040">
        <v>4.8528604959999999</v>
      </c>
    </row>
    <row r="81041" spans="1:7" x14ac:dyDescent="0.25">
      <c r="A81041">
        <v>1636</v>
      </c>
      <c r="B81041" t="s">
        <v>56</v>
      </c>
      <c r="C81041">
        <v>1.1543613053980599</v>
      </c>
      <c r="D81041" t="s">
        <v>30</v>
      </c>
      <c r="E81041" t="s">
        <v>10</v>
      </c>
      <c r="F81041" s="1">
        <v>32874</v>
      </c>
      <c r="G81041">
        <v>2.8259688719999998</v>
      </c>
    </row>
    <row r="81042" spans="1:7" x14ac:dyDescent="0.25">
      <c r="A81042">
        <v>1636</v>
      </c>
      <c r="B81042" t="s">
        <v>56</v>
      </c>
      <c r="C81042">
        <v>1.1543613053980599</v>
      </c>
      <c r="D81042" t="s">
        <v>30</v>
      </c>
      <c r="E81042" t="s">
        <v>10</v>
      </c>
      <c r="F81042" s="1">
        <v>33239</v>
      </c>
      <c r="G81042">
        <v>2.788076116</v>
      </c>
    </row>
    <row r="81043" spans="1:7" x14ac:dyDescent="0.25">
      <c r="A81043">
        <v>1636</v>
      </c>
      <c r="B81043" t="s">
        <v>56</v>
      </c>
      <c r="C81043">
        <v>1.1543613053980599</v>
      </c>
      <c r="D81043" t="s">
        <v>30</v>
      </c>
      <c r="E81043" t="s">
        <v>10</v>
      </c>
      <c r="F81043" s="1">
        <v>33604</v>
      </c>
      <c r="G81043">
        <v>2.5284170509999999</v>
      </c>
    </row>
    <row r="81044" spans="1:7" x14ac:dyDescent="0.25">
      <c r="A81044">
        <v>1636</v>
      </c>
      <c r="B81044" t="s">
        <v>56</v>
      </c>
      <c r="C81044">
        <v>1.1543613053980599</v>
      </c>
      <c r="D81044" t="s">
        <v>30</v>
      </c>
      <c r="E81044" t="s">
        <v>10</v>
      </c>
      <c r="F81044" s="1">
        <v>33970</v>
      </c>
      <c r="G81044">
        <v>2.5478409449999999</v>
      </c>
    </row>
    <row r="81045" spans="1:7" x14ac:dyDescent="0.25">
      <c r="A81045">
        <v>1636</v>
      </c>
      <c r="B81045" t="s">
        <v>56</v>
      </c>
      <c r="C81045">
        <v>1.1543613053980599</v>
      </c>
      <c r="D81045" t="s">
        <v>30</v>
      </c>
      <c r="E81045" t="s">
        <v>10</v>
      </c>
      <c r="F81045" s="1">
        <v>34335</v>
      </c>
      <c r="G81045">
        <v>2.4476946700000002</v>
      </c>
    </row>
    <row r="81046" spans="1:7" x14ac:dyDescent="0.25">
      <c r="A81046">
        <v>1636</v>
      </c>
      <c r="B81046" t="s">
        <v>56</v>
      </c>
      <c r="C81046">
        <v>1.1543613053980599</v>
      </c>
      <c r="D81046" t="s">
        <v>30</v>
      </c>
      <c r="E81046" t="s">
        <v>10</v>
      </c>
      <c r="F81046" s="1">
        <v>34700</v>
      </c>
      <c r="G81046">
        <v>2.385535242</v>
      </c>
    </row>
    <row r="81047" spans="1:7" x14ac:dyDescent="0.25">
      <c r="A81047">
        <v>1636</v>
      </c>
      <c r="B81047" t="s">
        <v>56</v>
      </c>
      <c r="C81047">
        <v>1.1543613053980599</v>
      </c>
      <c r="D81047" t="s">
        <v>30</v>
      </c>
      <c r="E81047" t="s">
        <v>10</v>
      </c>
      <c r="F81047" s="1">
        <v>35065</v>
      </c>
      <c r="G81047">
        <v>2.612905348</v>
      </c>
    </row>
    <row r="81048" spans="1:7" x14ac:dyDescent="0.25">
      <c r="A81048">
        <v>1636</v>
      </c>
      <c r="B81048" t="s">
        <v>56</v>
      </c>
      <c r="C81048">
        <v>1.1543613053980599</v>
      </c>
      <c r="D81048" t="s">
        <v>30</v>
      </c>
      <c r="E81048" t="s">
        <v>10</v>
      </c>
      <c r="F81048" s="1">
        <v>35431</v>
      </c>
      <c r="G81048">
        <v>2.7663018159999999</v>
      </c>
    </row>
    <row r="81049" spans="1:7" x14ac:dyDescent="0.25">
      <c r="A81049">
        <v>1636</v>
      </c>
      <c r="B81049" t="s">
        <v>56</v>
      </c>
      <c r="C81049">
        <v>1.1543613053980599</v>
      </c>
      <c r="D81049" t="s">
        <v>30</v>
      </c>
      <c r="E81049" t="s">
        <v>10</v>
      </c>
      <c r="F81049" s="1">
        <v>35796</v>
      </c>
      <c r="G81049">
        <v>2.2670096320000002</v>
      </c>
    </row>
    <row r="81050" spans="1:7" x14ac:dyDescent="0.25">
      <c r="A81050">
        <v>1636</v>
      </c>
      <c r="B81050" t="s">
        <v>56</v>
      </c>
      <c r="C81050">
        <v>1.1543613053980599</v>
      </c>
      <c r="D81050" t="s">
        <v>30</v>
      </c>
      <c r="E81050" t="s">
        <v>10</v>
      </c>
      <c r="F81050" s="1">
        <v>36161</v>
      </c>
      <c r="G81050">
        <v>1.893975449</v>
      </c>
    </row>
    <row r="81051" spans="1:7" x14ac:dyDescent="0.25">
      <c r="A81051">
        <v>1636</v>
      </c>
      <c r="B81051" t="s">
        <v>56</v>
      </c>
      <c r="C81051">
        <v>1.1543613053980599</v>
      </c>
      <c r="D81051" t="s">
        <v>30</v>
      </c>
      <c r="E81051" t="s">
        <v>10</v>
      </c>
      <c r="F81051" s="1">
        <v>36526</v>
      </c>
      <c r="G81051">
        <v>1.966858338</v>
      </c>
    </row>
    <row r="81052" spans="1:7" x14ac:dyDescent="0.25">
      <c r="A81052">
        <v>1636</v>
      </c>
      <c r="B81052" t="s">
        <v>56</v>
      </c>
      <c r="C81052">
        <v>1.1543613053980599</v>
      </c>
      <c r="D81052" t="s">
        <v>30</v>
      </c>
      <c r="E81052" t="s">
        <v>10</v>
      </c>
      <c r="F81052" s="1">
        <v>36892</v>
      </c>
      <c r="G81052">
        <v>1.904428666</v>
      </c>
    </row>
    <row r="81053" spans="1:7" x14ac:dyDescent="0.25">
      <c r="A81053">
        <v>1636</v>
      </c>
      <c r="B81053" t="s">
        <v>56</v>
      </c>
      <c r="C81053">
        <v>1.1543613053980599</v>
      </c>
      <c r="D81053" t="s">
        <v>30</v>
      </c>
      <c r="E81053" t="s">
        <v>10</v>
      </c>
      <c r="F81053" s="1">
        <v>37257</v>
      </c>
      <c r="G81053">
        <v>2.7055847929999999</v>
      </c>
    </row>
    <row r="81054" spans="1:7" x14ac:dyDescent="0.25">
      <c r="A81054">
        <v>1636</v>
      </c>
      <c r="B81054" t="s">
        <v>56</v>
      </c>
      <c r="C81054">
        <v>1.1543613053980599</v>
      </c>
      <c r="D81054" t="s">
        <v>30</v>
      </c>
      <c r="E81054" t="s">
        <v>10</v>
      </c>
      <c r="F81054" s="1">
        <v>37622</v>
      </c>
      <c r="G81054">
        <v>0.94630600399999998</v>
      </c>
    </row>
    <row r="81055" spans="1:7" x14ac:dyDescent="0.25">
      <c r="A81055">
        <v>1636</v>
      </c>
      <c r="B81055" t="s">
        <v>56</v>
      </c>
      <c r="C81055">
        <v>1.1543613053980599</v>
      </c>
      <c r="D81055" t="s">
        <v>30</v>
      </c>
      <c r="E81055" t="s">
        <v>10</v>
      </c>
      <c r="F81055" s="1">
        <v>37987</v>
      </c>
      <c r="G81055">
        <v>0.64800203300000003</v>
      </c>
    </row>
    <row r="81056" spans="1:7" x14ac:dyDescent="0.25">
      <c r="A81056">
        <v>1636</v>
      </c>
      <c r="B81056" t="s">
        <v>56</v>
      </c>
      <c r="C81056">
        <v>1.1543613053980599</v>
      </c>
      <c r="D81056" t="s">
        <v>30</v>
      </c>
      <c r="E81056" t="s">
        <v>10</v>
      </c>
      <c r="F81056" s="1">
        <v>38353</v>
      </c>
      <c r="G81056">
        <v>0.65954715500000005</v>
      </c>
    </row>
    <row r="81057" spans="1:7" x14ac:dyDescent="0.25">
      <c r="A81057">
        <v>1636</v>
      </c>
      <c r="B81057" t="s">
        <v>56</v>
      </c>
      <c r="C81057">
        <v>1.1543613053980599</v>
      </c>
      <c r="D81057" t="s">
        <v>30</v>
      </c>
      <c r="E81057" t="s">
        <v>10</v>
      </c>
      <c r="F81057" s="1">
        <v>38718</v>
      </c>
      <c r="G81057">
        <v>0.55361612900000001</v>
      </c>
    </row>
    <row r="81058" spans="1:7" x14ac:dyDescent="0.25">
      <c r="A81058">
        <v>1636</v>
      </c>
      <c r="B81058" t="s">
        <v>56</v>
      </c>
      <c r="C81058">
        <v>1.1543613053980599</v>
      </c>
      <c r="D81058" t="s">
        <v>30</v>
      </c>
      <c r="E81058" t="s">
        <v>10</v>
      </c>
      <c r="F81058" s="1">
        <v>39083</v>
      </c>
      <c r="G81058">
        <v>0.64291901500000004</v>
      </c>
    </row>
    <row r="81059" spans="1:7" x14ac:dyDescent="0.25">
      <c r="A81059">
        <v>1636</v>
      </c>
      <c r="B81059" t="s">
        <v>56</v>
      </c>
      <c r="C81059">
        <v>1.1543613053980599</v>
      </c>
      <c r="D81059" t="s">
        <v>30</v>
      </c>
      <c r="E81059" t="s">
        <v>10</v>
      </c>
      <c r="F81059" s="1">
        <v>39448</v>
      </c>
      <c r="G81059">
        <v>0.63811096499999997</v>
      </c>
    </row>
    <row r="81060" spans="1:7" x14ac:dyDescent="0.25">
      <c r="A81060">
        <v>1636</v>
      </c>
      <c r="B81060" t="s">
        <v>56</v>
      </c>
      <c r="C81060">
        <v>1.1543613053980599</v>
      </c>
      <c r="D81060" t="s">
        <v>30</v>
      </c>
      <c r="E81060" t="s">
        <v>10</v>
      </c>
      <c r="F81060" s="1">
        <v>39814</v>
      </c>
      <c r="G81060">
        <v>0.31317310599999998</v>
      </c>
    </row>
    <row r="81061" spans="1:7" x14ac:dyDescent="0.25">
      <c r="A81061">
        <v>1636</v>
      </c>
      <c r="B81061" t="s">
        <v>56</v>
      </c>
      <c r="C81061">
        <v>1.1543613053980599</v>
      </c>
      <c r="D81061" t="s">
        <v>30</v>
      </c>
      <c r="E81061" t="s">
        <v>10</v>
      </c>
      <c r="F81061" s="1">
        <v>40179</v>
      </c>
      <c r="G81061">
        <v>0.40755635800000001</v>
      </c>
    </row>
    <row r="81062" spans="1:7" x14ac:dyDescent="0.25">
      <c r="A81062">
        <v>1636</v>
      </c>
      <c r="B81062" t="s">
        <v>56</v>
      </c>
      <c r="C81062">
        <v>1.1543613053980599</v>
      </c>
      <c r="D81062" t="s">
        <v>30</v>
      </c>
      <c r="E81062" t="s">
        <v>10</v>
      </c>
      <c r="F81062" s="1">
        <v>40544</v>
      </c>
      <c r="G81062">
        <v>0.55589495300000002</v>
      </c>
    </row>
    <row r="81063" spans="1:7" x14ac:dyDescent="0.25">
      <c r="A81063">
        <v>1636</v>
      </c>
      <c r="B81063" t="s">
        <v>56</v>
      </c>
      <c r="C81063">
        <v>1.1543613053980599</v>
      </c>
      <c r="D81063" t="s">
        <v>30</v>
      </c>
      <c r="E81063" t="s">
        <v>10</v>
      </c>
      <c r="F81063" s="1">
        <v>40909</v>
      </c>
      <c r="G81063">
        <v>0.200583068</v>
      </c>
    </row>
    <row r="81064" spans="1:7" x14ac:dyDescent="0.25">
      <c r="A81064">
        <v>1636</v>
      </c>
      <c r="B81064" t="s">
        <v>56</v>
      </c>
      <c r="C81064">
        <v>1.1543613053980599</v>
      </c>
      <c r="D81064" t="s">
        <v>30</v>
      </c>
      <c r="E81064" t="s">
        <v>10</v>
      </c>
      <c r="F81064" s="1">
        <v>41275</v>
      </c>
      <c r="G81064">
        <v>0.149778666</v>
      </c>
    </row>
    <row r="81065" spans="1:7" x14ac:dyDescent="0.25">
      <c r="A81065">
        <v>1636</v>
      </c>
      <c r="B81065" t="s">
        <v>56</v>
      </c>
      <c r="C81065">
        <v>1.1543613053980599</v>
      </c>
      <c r="D81065" t="s">
        <v>30</v>
      </c>
      <c r="E81065" t="s">
        <v>10</v>
      </c>
      <c r="F81065" s="1">
        <v>41640</v>
      </c>
      <c r="G81065">
        <v>2.8478653999999999E-2</v>
      </c>
    </row>
    <row r="81066" spans="1:7" x14ac:dyDescent="0.25">
      <c r="A81066">
        <v>1636</v>
      </c>
      <c r="B81066" t="s">
        <v>56</v>
      </c>
      <c r="C81066">
        <v>1.1543613053980599</v>
      </c>
      <c r="D81066" t="s">
        <v>30</v>
      </c>
      <c r="E81066" t="s">
        <v>10</v>
      </c>
      <c r="F81066" s="1">
        <v>42005</v>
      </c>
      <c r="G81066">
        <v>6.2176977000000001E-2</v>
      </c>
    </row>
    <row r="81067" spans="1:7" x14ac:dyDescent="0.25">
      <c r="A81067">
        <v>1636</v>
      </c>
      <c r="B81067" t="s">
        <v>56</v>
      </c>
      <c r="C81067">
        <v>1.1543613053980599</v>
      </c>
      <c r="D81067" t="s">
        <v>30</v>
      </c>
      <c r="E81067" t="s">
        <v>10</v>
      </c>
      <c r="F81067" s="1">
        <v>42370</v>
      </c>
      <c r="G81067">
        <v>7.5306462000000005E-2</v>
      </c>
    </row>
    <row r="81068" spans="1:7" x14ac:dyDescent="0.25">
      <c r="A81068">
        <v>1636</v>
      </c>
      <c r="B81068" t="s">
        <v>56</v>
      </c>
      <c r="C81068">
        <v>1.1543613053980599</v>
      </c>
      <c r="D81068" t="s">
        <v>30</v>
      </c>
      <c r="E81068" t="s">
        <v>10</v>
      </c>
      <c r="F81068" s="1">
        <v>42736</v>
      </c>
      <c r="G81068">
        <v>6.8235618999999997E-2</v>
      </c>
    </row>
    <row r="81069" spans="1:7" x14ac:dyDescent="0.25">
      <c r="A81069">
        <v>1636</v>
      </c>
      <c r="B81069" t="s">
        <v>56</v>
      </c>
      <c r="C81069">
        <v>1.1543613053980599</v>
      </c>
      <c r="D81069" t="s">
        <v>30</v>
      </c>
      <c r="E81069" t="s">
        <v>10</v>
      </c>
      <c r="F81069" s="1">
        <v>43101</v>
      </c>
      <c r="G81069">
        <v>0.11556725700000001</v>
      </c>
    </row>
    <row r="81070" spans="1:7" x14ac:dyDescent="0.25">
      <c r="A81070">
        <v>1636</v>
      </c>
      <c r="B81070" t="s">
        <v>56</v>
      </c>
      <c r="C81070">
        <v>1.1543613053980599</v>
      </c>
      <c r="D81070" t="s">
        <v>30</v>
      </c>
      <c r="E81070" t="s">
        <v>10</v>
      </c>
      <c r="F81070" s="1">
        <v>43466</v>
      </c>
      <c r="G81070">
        <v>0.174839089</v>
      </c>
    </row>
    <row r="81071" spans="1:7" x14ac:dyDescent="0.25">
      <c r="A81071">
        <v>1636</v>
      </c>
      <c r="B81071" t="s">
        <v>56</v>
      </c>
      <c r="C81071">
        <v>1.1543613053980599</v>
      </c>
      <c r="D81071" t="s">
        <v>30</v>
      </c>
      <c r="E81071" t="s">
        <v>10</v>
      </c>
      <c r="F81071" s="1">
        <v>43831</v>
      </c>
      <c r="G81071">
        <v>0.155352349</v>
      </c>
    </row>
    <row r="81072" spans="1:7" x14ac:dyDescent="0.25">
      <c r="A81072">
        <v>1636</v>
      </c>
      <c r="B81072" t="s">
        <v>56</v>
      </c>
      <c r="C81072">
        <v>1.1543613053980599</v>
      </c>
      <c r="D81072" t="s">
        <v>30</v>
      </c>
      <c r="E81072" t="s">
        <v>10</v>
      </c>
      <c r="F81072" s="1">
        <v>44197</v>
      </c>
      <c r="G81072">
        <v>0.18019010099999999</v>
      </c>
    </row>
    <row r="81073" spans="1:7" x14ac:dyDescent="0.25">
      <c r="A81073">
        <v>1636</v>
      </c>
      <c r="B81073" t="s">
        <v>56</v>
      </c>
      <c r="C81073">
        <v>1.1543613053980599</v>
      </c>
      <c r="D81073" t="s">
        <v>30</v>
      </c>
      <c r="E81073" t="s">
        <v>10</v>
      </c>
      <c r="F81073" s="1">
        <v>44562</v>
      </c>
      <c r="G81073">
        <v>0.173756244</v>
      </c>
    </row>
    <row r="81074" spans="1:7" x14ac:dyDescent="0.25">
      <c r="A81074">
        <v>1636</v>
      </c>
      <c r="B81074" t="s">
        <v>56</v>
      </c>
      <c r="C81074">
        <v>1.1543613053980599</v>
      </c>
      <c r="D81074" t="s">
        <v>30</v>
      </c>
      <c r="E81074" t="s">
        <v>10</v>
      </c>
      <c r="F81074" s="1">
        <v>44927</v>
      </c>
      <c r="G81074">
        <v>0.14254703499999999</v>
      </c>
    </row>
    <row r="81075" spans="1:7" x14ac:dyDescent="0.25">
      <c r="A81075">
        <v>1637</v>
      </c>
      <c r="B81075" t="s">
        <v>56</v>
      </c>
      <c r="C81075">
        <v>1.1543613053980599</v>
      </c>
      <c r="D81075" t="s">
        <v>30</v>
      </c>
      <c r="E81075" t="s">
        <v>11</v>
      </c>
      <c r="F81075" s="1">
        <v>25569</v>
      </c>
      <c r="G81075">
        <v>9.2982749999999999E-3</v>
      </c>
    </row>
    <row r="81076" spans="1:7" x14ac:dyDescent="0.25">
      <c r="A81076">
        <v>1637</v>
      </c>
      <c r="B81076" t="s">
        <v>56</v>
      </c>
      <c r="C81076">
        <v>1.1543613053980599</v>
      </c>
      <c r="D81076" t="s">
        <v>30</v>
      </c>
      <c r="E81076" t="s">
        <v>11</v>
      </c>
      <c r="F81076" s="1">
        <v>25934</v>
      </c>
      <c r="G81076">
        <v>9.3738859999999997E-3</v>
      </c>
    </row>
    <row r="81077" spans="1:7" x14ac:dyDescent="0.25">
      <c r="A81077">
        <v>1637</v>
      </c>
      <c r="B81077" t="s">
        <v>56</v>
      </c>
      <c r="C81077">
        <v>1.1543613053980599</v>
      </c>
      <c r="D81077" t="s">
        <v>30</v>
      </c>
      <c r="E81077" t="s">
        <v>11</v>
      </c>
      <c r="F81077" s="1">
        <v>26299</v>
      </c>
      <c r="G81077">
        <v>1.0299656000000001E-2</v>
      </c>
    </row>
    <row r="81078" spans="1:7" x14ac:dyDescent="0.25">
      <c r="A81078">
        <v>1637</v>
      </c>
      <c r="B81078" t="s">
        <v>56</v>
      </c>
      <c r="C81078">
        <v>1.1543613053980599</v>
      </c>
      <c r="D81078" t="s">
        <v>30</v>
      </c>
      <c r="E81078" t="s">
        <v>11</v>
      </c>
      <c r="F81078" s="1">
        <v>26665</v>
      </c>
      <c r="G81078">
        <v>1.0373423E-2</v>
      </c>
    </row>
    <row r="81079" spans="1:7" x14ac:dyDescent="0.25">
      <c r="A81079">
        <v>1637</v>
      </c>
      <c r="B81079" t="s">
        <v>56</v>
      </c>
      <c r="C81079">
        <v>1.1543613053980599</v>
      </c>
      <c r="D81079" t="s">
        <v>30</v>
      </c>
      <c r="E81079" t="s">
        <v>11</v>
      </c>
      <c r="F81079" s="1">
        <v>27030</v>
      </c>
      <c r="G81079">
        <v>1.0769918E-2</v>
      </c>
    </row>
    <row r="81080" spans="1:7" x14ac:dyDescent="0.25">
      <c r="A81080">
        <v>1637</v>
      </c>
      <c r="B81080" t="s">
        <v>56</v>
      </c>
      <c r="C81080">
        <v>1.1543613053980599</v>
      </c>
      <c r="D81080" t="s">
        <v>30</v>
      </c>
      <c r="E81080" t="s">
        <v>11</v>
      </c>
      <c r="F81080" s="1">
        <v>27395</v>
      </c>
      <c r="G81080">
        <v>8.8925589999999995E-3</v>
      </c>
    </row>
    <row r="81081" spans="1:7" x14ac:dyDescent="0.25">
      <c r="A81081">
        <v>1637</v>
      </c>
      <c r="B81081" t="s">
        <v>56</v>
      </c>
      <c r="C81081">
        <v>1.1543613053980599</v>
      </c>
      <c r="D81081" t="s">
        <v>30</v>
      </c>
      <c r="E81081" t="s">
        <v>11</v>
      </c>
      <c r="F81081" s="1">
        <v>27760</v>
      </c>
      <c r="G81081">
        <v>9.5712109999999996E-3</v>
      </c>
    </row>
    <row r="81082" spans="1:7" x14ac:dyDescent="0.25">
      <c r="A81082">
        <v>1637</v>
      </c>
      <c r="B81082" t="s">
        <v>56</v>
      </c>
      <c r="C81082">
        <v>1.1543613053980599</v>
      </c>
      <c r="D81082" t="s">
        <v>30</v>
      </c>
      <c r="E81082" t="s">
        <v>11</v>
      </c>
      <c r="F81082" s="1">
        <v>28126</v>
      </c>
      <c r="G81082">
        <v>9.0431179999999993E-3</v>
      </c>
    </row>
    <row r="81083" spans="1:7" x14ac:dyDescent="0.25">
      <c r="A81083">
        <v>1637</v>
      </c>
      <c r="B81083" t="s">
        <v>56</v>
      </c>
      <c r="C81083">
        <v>1.1543613053980599</v>
      </c>
      <c r="D81083" t="s">
        <v>30</v>
      </c>
      <c r="E81083" t="s">
        <v>11</v>
      </c>
      <c r="F81083" s="1">
        <v>28491</v>
      </c>
      <c r="G81083">
        <v>1.0310721E-2</v>
      </c>
    </row>
    <row r="81084" spans="1:7" x14ac:dyDescent="0.25">
      <c r="A81084">
        <v>1637</v>
      </c>
      <c r="B81084" t="s">
        <v>56</v>
      </c>
      <c r="C81084">
        <v>1.1543613053980599</v>
      </c>
      <c r="D81084" t="s">
        <v>30</v>
      </c>
      <c r="E81084" t="s">
        <v>11</v>
      </c>
      <c r="F81084" s="1">
        <v>28856</v>
      </c>
      <c r="G81084">
        <v>1.0705371999999999E-2</v>
      </c>
    </row>
    <row r="81085" spans="1:7" x14ac:dyDescent="0.25">
      <c r="A81085">
        <v>1637</v>
      </c>
      <c r="B81085" t="s">
        <v>56</v>
      </c>
      <c r="C81085">
        <v>1.1543613053980599</v>
      </c>
      <c r="D81085" t="s">
        <v>30</v>
      </c>
      <c r="E81085" t="s">
        <v>11</v>
      </c>
      <c r="F81085" s="1">
        <v>29221</v>
      </c>
      <c r="G81085">
        <v>9.7076790000000003E-3</v>
      </c>
    </row>
    <row r="81086" spans="1:7" x14ac:dyDescent="0.25">
      <c r="A81086">
        <v>1637</v>
      </c>
      <c r="B81086" t="s">
        <v>56</v>
      </c>
      <c r="C81086">
        <v>1.1543613053980599</v>
      </c>
      <c r="D81086" t="s">
        <v>30</v>
      </c>
      <c r="E81086" t="s">
        <v>11</v>
      </c>
      <c r="F81086" s="1">
        <v>29587</v>
      </c>
      <c r="G81086">
        <v>1.0091265E-2</v>
      </c>
    </row>
    <row r="81087" spans="1:7" x14ac:dyDescent="0.25">
      <c r="A81087">
        <v>1637</v>
      </c>
      <c r="B81087" t="s">
        <v>56</v>
      </c>
      <c r="C81087">
        <v>1.1543613053980599</v>
      </c>
      <c r="D81087" t="s">
        <v>30</v>
      </c>
      <c r="E81087" t="s">
        <v>11</v>
      </c>
      <c r="F81087" s="1">
        <v>29952</v>
      </c>
      <c r="G81087">
        <v>8.0147369999999992E-3</v>
      </c>
    </row>
    <row r="81088" spans="1:7" x14ac:dyDescent="0.25">
      <c r="A81088">
        <v>1637</v>
      </c>
      <c r="B81088" t="s">
        <v>56</v>
      </c>
      <c r="C81088">
        <v>1.1543613053980599</v>
      </c>
      <c r="D81088" t="s">
        <v>30</v>
      </c>
      <c r="E81088" t="s">
        <v>11</v>
      </c>
      <c r="F81088" s="1">
        <v>30317</v>
      </c>
      <c r="G81088">
        <v>8.3844739999999994E-3</v>
      </c>
    </row>
    <row r="81089" spans="1:7" x14ac:dyDescent="0.25">
      <c r="A81089">
        <v>1637</v>
      </c>
      <c r="B81089" t="s">
        <v>56</v>
      </c>
      <c r="C81089">
        <v>1.1543613053980599</v>
      </c>
      <c r="D81089" t="s">
        <v>30</v>
      </c>
      <c r="E81089" t="s">
        <v>11</v>
      </c>
      <c r="F81089" s="1">
        <v>30682</v>
      </c>
      <c r="G81089">
        <v>1.0844621E-2</v>
      </c>
    </row>
    <row r="81090" spans="1:7" x14ac:dyDescent="0.25">
      <c r="A81090">
        <v>1637</v>
      </c>
      <c r="B81090" t="s">
        <v>56</v>
      </c>
      <c r="C81090">
        <v>1.1543613053980599</v>
      </c>
      <c r="D81090" t="s">
        <v>30</v>
      </c>
      <c r="E81090" t="s">
        <v>11</v>
      </c>
      <c r="F81090" s="1">
        <v>31048</v>
      </c>
      <c r="G81090">
        <v>1.0395926E-2</v>
      </c>
    </row>
    <row r="81091" spans="1:7" x14ac:dyDescent="0.25">
      <c r="A81091">
        <v>1637</v>
      </c>
      <c r="B81091" t="s">
        <v>56</v>
      </c>
      <c r="C81091">
        <v>1.1543613053980599</v>
      </c>
      <c r="D81091" t="s">
        <v>30</v>
      </c>
      <c r="E81091" t="s">
        <v>11</v>
      </c>
      <c r="F81091" s="1">
        <v>31413</v>
      </c>
      <c r="G81091">
        <v>9.90218E-3</v>
      </c>
    </row>
    <row r="81092" spans="1:7" x14ac:dyDescent="0.25">
      <c r="A81092">
        <v>1637</v>
      </c>
      <c r="B81092" t="s">
        <v>56</v>
      </c>
      <c r="C81092">
        <v>1.1543613053980599</v>
      </c>
      <c r="D81092" t="s">
        <v>30</v>
      </c>
      <c r="E81092" t="s">
        <v>11</v>
      </c>
      <c r="F81092" s="1">
        <v>31778</v>
      </c>
      <c r="G81092">
        <v>9.4786209999999996E-3</v>
      </c>
    </row>
    <row r="81093" spans="1:7" x14ac:dyDescent="0.25">
      <c r="A81093">
        <v>1637</v>
      </c>
      <c r="B81093" t="s">
        <v>56</v>
      </c>
      <c r="C81093">
        <v>1.1543613053980599</v>
      </c>
      <c r="D81093" t="s">
        <v>30</v>
      </c>
      <c r="E81093" t="s">
        <v>11</v>
      </c>
      <c r="F81093" s="1">
        <v>32143</v>
      </c>
      <c r="G81093">
        <v>1.0315614000000001E-2</v>
      </c>
    </row>
    <row r="81094" spans="1:7" x14ac:dyDescent="0.25">
      <c r="A81094">
        <v>1637</v>
      </c>
      <c r="B81094" t="s">
        <v>56</v>
      </c>
      <c r="C81094">
        <v>1.1543613053980599</v>
      </c>
      <c r="D81094" t="s">
        <v>30</v>
      </c>
      <c r="E81094" t="s">
        <v>11</v>
      </c>
      <c r="F81094" s="1">
        <v>32509</v>
      </c>
      <c r="G81094">
        <v>1.0621448E-2</v>
      </c>
    </row>
    <row r="81095" spans="1:7" x14ac:dyDescent="0.25">
      <c r="A81095">
        <v>1638</v>
      </c>
      <c r="B81095" t="s">
        <v>56</v>
      </c>
      <c r="C81095">
        <v>1.1543613053980599</v>
      </c>
      <c r="D81095" t="s">
        <v>31</v>
      </c>
      <c r="E81095" t="s">
        <v>9</v>
      </c>
      <c r="F81095" s="1">
        <v>25569</v>
      </c>
      <c r="G81095">
        <v>0.43977992999999999</v>
      </c>
    </row>
    <row r="81096" spans="1:7" x14ac:dyDescent="0.25">
      <c r="A81096">
        <v>1638</v>
      </c>
      <c r="B81096" t="s">
        <v>56</v>
      </c>
      <c r="C81096">
        <v>1.1543613053980599</v>
      </c>
      <c r="D81096" t="s">
        <v>31</v>
      </c>
      <c r="E81096" t="s">
        <v>9</v>
      </c>
      <c r="F81096" s="1">
        <v>25934</v>
      </c>
      <c r="G81096">
        <v>0.43823820699999999</v>
      </c>
    </row>
    <row r="81097" spans="1:7" x14ac:dyDescent="0.25">
      <c r="A81097">
        <v>1638</v>
      </c>
      <c r="B81097" t="s">
        <v>56</v>
      </c>
      <c r="C81097">
        <v>1.1543613053980599</v>
      </c>
      <c r="D81097" t="s">
        <v>31</v>
      </c>
      <c r="E81097" t="s">
        <v>9</v>
      </c>
      <c r="F81097" s="1">
        <v>26299</v>
      </c>
      <c r="G81097">
        <v>0.436918949</v>
      </c>
    </row>
    <row r="81098" spans="1:7" x14ac:dyDescent="0.25">
      <c r="A81098">
        <v>1638</v>
      </c>
      <c r="B81098" t="s">
        <v>56</v>
      </c>
      <c r="C81098">
        <v>1.1543613053980599</v>
      </c>
      <c r="D81098" t="s">
        <v>31</v>
      </c>
      <c r="E81098" t="s">
        <v>9</v>
      </c>
      <c r="F81098" s="1">
        <v>26665</v>
      </c>
      <c r="G81098">
        <v>0.43862774999999998</v>
      </c>
    </row>
    <row r="81099" spans="1:7" x14ac:dyDescent="0.25">
      <c r="A81099">
        <v>1638</v>
      </c>
      <c r="B81099" t="s">
        <v>56</v>
      </c>
      <c r="C81099">
        <v>1.1543613053980599</v>
      </c>
      <c r="D81099" t="s">
        <v>31</v>
      </c>
      <c r="E81099" t="s">
        <v>9</v>
      </c>
      <c r="F81099" s="1">
        <v>27030</v>
      </c>
      <c r="G81099">
        <v>0.42240466500000001</v>
      </c>
    </row>
    <row r="81100" spans="1:7" x14ac:dyDescent="0.25">
      <c r="A81100">
        <v>1638</v>
      </c>
      <c r="B81100" t="s">
        <v>56</v>
      </c>
      <c r="C81100">
        <v>1.1543613053980599</v>
      </c>
      <c r="D81100" t="s">
        <v>31</v>
      </c>
      <c r="E81100" t="s">
        <v>9</v>
      </c>
      <c r="F81100" s="1">
        <v>27395</v>
      </c>
      <c r="G81100">
        <v>0.39468785000000001</v>
      </c>
    </row>
    <row r="81101" spans="1:7" x14ac:dyDescent="0.25">
      <c r="A81101">
        <v>1638</v>
      </c>
      <c r="B81101" t="s">
        <v>56</v>
      </c>
      <c r="C81101">
        <v>1.1543613053980599</v>
      </c>
      <c r="D81101" t="s">
        <v>31</v>
      </c>
      <c r="E81101" t="s">
        <v>9</v>
      </c>
      <c r="F81101" s="1">
        <v>27760</v>
      </c>
      <c r="G81101">
        <v>0.43589182900000001</v>
      </c>
    </row>
    <row r="81102" spans="1:7" x14ac:dyDescent="0.25">
      <c r="A81102">
        <v>1638</v>
      </c>
      <c r="B81102" t="s">
        <v>56</v>
      </c>
      <c r="C81102">
        <v>1.1543613053980599</v>
      </c>
      <c r="D81102" t="s">
        <v>31</v>
      </c>
      <c r="E81102" t="s">
        <v>9</v>
      </c>
      <c r="F81102" s="1">
        <v>28126</v>
      </c>
      <c r="G81102">
        <v>0.41781706200000002</v>
      </c>
    </row>
    <row r="81103" spans="1:7" x14ac:dyDescent="0.25">
      <c r="A81103">
        <v>1638</v>
      </c>
      <c r="B81103" t="s">
        <v>56</v>
      </c>
      <c r="C81103">
        <v>1.1543613053980599</v>
      </c>
      <c r="D81103" t="s">
        <v>31</v>
      </c>
      <c r="E81103" t="s">
        <v>9</v>
      </c>
      <c r="F81103" s="1">
        <v>28491</v>
      </c>
      <c r="G81103">
        <v>0.432598761</v>
      </c>
    </row>
    <row r="81104" spans="1:7" x14ac:dyDescent="0.25">
      <c r="A81104">
        <v>1638</v>
      </c>
      <c r="B81104" t="s">
        <v>56</v>
      </c>
      <c r="C81104">
        <v>1.1543613053980599</v>
      </c>
      <c r="D81104" t="s">
        <v>31</v>
      </c>
      <c r="E81104" t="s">
        <v>9</v>
      </c>
      <c r="F81104" s="1">
        <v>28856</v>
      </c>
      <c r="G81104">
        <v>0.45127395399999998</v>
      </c>
    </row>
    <row r="81105" spans="1:7" x14ac:dyDescent="0.25">
      <c r="A81105">
        <v>1638</v>
      </c>
      <c r="B81105" t="s">
        <v>56</v>
      </c>
      <c r="C81105">
        <v>1.1543613053980599</v>
      </c>
      <c r="D81105" t="s">
        <v>31</v>
      </c>
      <c r="E81105" t="s">
        <v>9</v>
      </c>
      <c r="F81105" s="1">
        <v>29221</v>
      </c>
      <c r="G81105">
        <v>0.447639273</v>
      </c>
    </row>
    <row r="81106" spans="1:7" x14ac:dyDescent="0.25">
      <c r="A81106">
        <v>1638</v>
      </c>
      <c r="B81106" t="s">
        <v>56</v>
      </c>
      <c r="C81106">
        <v>1.1543613053980599</v>
      </c>
      <c r="D81106" t="s">
        <v>31</v>
      </c>
      <c r="E81106" t="s">
        <v>9</v>
      </c>
      <c r="F81106" s="1">
        <v>29587</v>
      </c>
      <c r="G81106">
        <v>0.42410828699999997</v>
      </c>
    </row>
    <row r="81107" spans="1:7" x14ac:dyDescent="0.25">
      <c r="A81107">
        <v>1638</v>
      </c>
      <c r="B81107" t="s">
        <v>56</v>
      </c>
      <c r="C81107">
        <v>1.1543613053980599</v>
      </c>
      <c r="D81107" t="s">
        <v>31</v>
      </c>
      <c r="E81107" t="s">
        <v>9</v>
      </c>
      <c r="F81107" s="1">
        <v>29952</v>
      </c>
      <c r="G81107">
        <v>0.37199465999999998</v>
      </c>
    </row>
    <row r="81108" spans="1:7" x14ac:dyDescent="0.25">
      <c r="A81108">
        <v>1638</v>
      </c>
      <c r="B81108" t="s">
        <v>56</v>
      </c>
      <c r="C81108">
        <v>1.1543613053980599</v>
      </c>
      <c r="D81108" t="s">
        <v>31</v>
      </c>
      <c r="E81108" t="s">
        <v>9</v>
      </c>
      <c r="F81108" s="1">
        <v>30317</v>
      </c>
      <c r="G81108">
        <v>0.36346038200000003</v>
      </c>
    </row>
    <row r="81109" spans="1:7" x14ac:dyDescent="0.25">
      <c r="A81109">
        <v>1638</v>
      </c>
      <c r="B81109" t="s">
        <v>56</v>
      </c>
      <c r="C81109">
        <v>1.1543613053980599</v>
      </c>
      <c r="D81109" t="s">
        <v>31</v>
      </c>
      <c r="E81109" t="s">
        <v>9</v>
      </c>
      <c r="F81109" s="1">
        <v>30682</v>
      </c>
      <c r="G81109">
        <v>0.3704057</v>
      </c>
    </row>
    <row r="81110" spans="1:7" x14ac:dyDescent="0.25">
      <c r="A81110">
        <v>1638</v>
      </c>
      <c r="B81110" t="s">
        <v>56</v>
      </c>
      <c r="C81110">
        <v>1.1543613053980599</v>
      </c>
      <c r="D81110" t="s">
        <v>31</v>
      </c>
      <c r="E81110" t="s">
        <v>9</v>
      </c>
      <c r="F81110" s="1">
        <v>31048</v>
      </c>
      <c r="G81110">
        <v>0.37738899799999998</v>
      </c>
    </row>
    <row r="81111" spans="1:7" x14ac:dyDescent="0.25">
      <c r="A81111">
        <v>1638</v>
      </c>
      <c r="B81111" t="s">
        <v>56</v>
      </c>
      <c r="C81111">
        <v>1.1543613053980599</v>
      </c>
      <c r="D81111" t="s">
        <v>31</v>
      </c>
      <c r="E81111" t="s">
        <v>9</v>
      </c>
      <c r="F81111" s="1">
        <v>31413</v>
      </c>
      <c r="G81111">
        <v>0.38298028499999998</v>
      </c>
    </row>
    <row r="81112" spans="1:7" x14ac:dyDescent="0.25">
      <c r="A81112">
        <v>1638</v>
      </c>
      <c r="B81112" t="s">
        <v>56</v>
      </c>
      <c r="C81112">
        <v>1.1543613053980599</v>
      </c>
      <c r="D81112" t="s">
        <v>31</v>
      </c>
      <c r="E81112" t="s">
        <v>9</v>
      </c>
      <c r="F81112" s="1">
        <v>31778</v>
      </c>
      <c r="G81112">
        <v>0.37678793999999999</v>
      </c>
    </row>
    <row r="81113" spans="1:7" x14ac:dyDescent="0.25">
      <c r="A81113">
        <v>1638</v>
      </c>
      <c r="B81113" t="s">
        <v>56</v>
      </c>
      <c r="C81113">
        <v>1.1543613053980599</v>
      </c>
      <c r="D81113" t="s">
        <v>31</v>
      </c>
      <c r="E81113" t="s">
        <v>9</v>
      </c>
      <c r="F81113" s="1">
        <v>32143</v>
      </c>
      <c r="G81113">
        <v>0.36251010900000002</v>
      </c>
    </row>
    <row r="81114" spans="1:7" x14ac:dyDescent="0.25">
      <c r="A81114">
        <v>1638</v>
      </c>
      <c r="B81114" t="s">
        <v>56</v>
      </c>
      <c r="C81114">
        <v>1.1543613053980599</v>
      </c>
      <c r="D81114" t="s">
        <v>31</v>
      </c>
      <c r="E81114" t="s">
        <v>9</v>
      </c>
      <c r="F81114" s="1">
        <v>32509</v>
      </c>
      <c r="G81114">
        <v>0.38796376999999999</v>
      </c>
    </row>
    <row r="81115" spans="1:7" x14ac:dyDescent="0.25">
      <c r="A81115">
        <v>1638</v>
      </c>
      <c r="B81115" t="s">
        <v>56</v>
      </c>
      <c r="C81115">
        <v>1.1543613053980599</v>
      </c>
      <c r="D81115" t="s">
        <v>31</v>
      </c>
      <c r="E81115" t="s">
        <v>9</v>
      </c>
      <c r="F81115" s="1">
        <v>32874</v>
      </c>
      <c r="G81115">
        <v>0.18712297999999999</v>
      </c>
    </row>
    <row r="81116" spans="1:7" x14ac:dyDescent="0.25">
      <c r="A81116">
        <v>1638</v>
      </c>
      <c r="B81116" t="s">
        <v>56</v>
      </c>
      <c r="C81116">
        <v>1.1543613053980599</v>
      </c>
      <c r="D81116" t="s">
        <v>31</v>
      </c>
      <c r="E81116" t="s">
        <v>9</v>
      </c>
      <c r="F81116" s="1">
        <v>33239</v>
      </c>
      <c r="G81116">
        <v>0.18001488900000001</v>
      </c>
    </row>
    <row r="81117" spans="1:7" x14ac:dyDescent="0.25">
      <c r="A81117">
        <v>1638</v>
      </c>
      <c r="B81117" t="s">
        <v>56</v>
      </c>
      <c r="C81117">
        <v>1.1543613053980599</v>
      </c>
      <c r="D81117" t="s">
        <v>31</v>
      </c>
      <c r="E81117" t="s">
        <v>9</v>
      </c>
      <c r="F81117" s="1">
        <v>33604</v>
      </c>
      <c r="G81117">
        <v>0.189488143</v>
      </c>
    </row>
    <row r="81118" spans="1:7" x14ac:dyDescent="0.25">
      <c r="A81118">
        <v>1638</v>
      </c>
      <c r="B81118" t="s">
        <v>56</v>
      </c>
      <c r="C81118">
        <v>1.1543613053980599</v>
      </c>
      <c r="D81118" t="s">
        <v>31</v>
      </c>
      <c r="E81118" t="s">
        <v>9</v>
      </c>
      <c r="F81118" s="1">
        <v>33970</v>
      </c>
      <c r="G81118">
        <v>0.22266945199999999</v>
      </c>
    </row>
    <row r="81119" spans="1:7" x14ac:dyDescent="0.25">
      <c r="A81119">
        <v>1638</v>
      </c>
      <c r="B81119" t="s">
        <v>56</v>
      </c>
      <c r="C81119">
        <v>1.1543613053980599</v>
      </c>
      <c r="D81119" t="s">
        <v>31</v>
      </c>
      <c r="E81119" t="s">
        <v>9</v>
      </c>
      <c r="F81119" s="1">
        <v>34335</v>
      </c>
      <c r="G81119">
        <v>0.19375748700000001</v>
      </c>
    </row>
    <row r="81120" spans="1:7" x14ac:dyDescent="0.25">
      <c r="A81120">
        <v>1638</v>
      </c>
      <c r="B81120" t="s">
        <v>56</v>
      </c>
      <c r="C81120">
        <v>1.1543613053980599</v>
      </c>
      <c r="D81120" t="s">
        <v>31</v>
      </c>
      <c r="E81120" t="s">
        <v>9</v>
      </c>
      <c r="F81120" s="1">
        <v>34700</v>
      </c>
      <c r="G81120">
        <v>0.20525708200000001</v>
      </c>
    </row>
    <row r="81121" spans="1:7" x14ac:dyDescent="0.25">
      <c r="A81121">
        <v>1638</v>
      </c>
      <c r="B81121" t="s">
        <v>56</v>
      </c>
      <c r="C81121">
        <v>1.1543613053980599</v>
      </c>
      <c r="D81121" t="s">
        <v>31</v>
      </c>
      <c r="E81121" t="s">
        <v>9</v>
      </c>
      <c r="F81121" s="1">
        <v>35065</v>
      </c>
      <c r="G81121">
        <v>0.19844937100000001</v>
      </c>
    </row>
    <row r="81122" spans="1:7" x14ac:dyDescent="0.25">
      <c r="A81122">
        <v>1638</v>
      </c>
      <c r="B81122" t="s">
        <v>56</v>
      </c>
      <c r="C81122">
        <v>1.1543613053980599</v>
      </c>
      <c r="D81122" t="s">
        <v>31</v>
      </c>
      <c r="E81122" t="s">
        <v>9</v>
      </c>
      <c r="F81122" s="1">
        <v>35431</v>
      </c>
      <c r="G81122">
        <v>0.20330415099999999</v>
      </c>
    </row>
    <row r="81123" spans="1:7" x14ac:dyDescent="0.25">
      <c r="A81123">
        <v>1638</v>
      </c>
      <c r="B81123" t="s">
        <v>56</v>
      </c>
      <c r="C81123">
        <v>1.1543613053980599</v>
      </c>
      <c r="D81123" t="s">
        <v>31</v>
      </c>
      <c r="E81123" t="s">
        <v>9</v>
      </c>
      <c r="F81123" s="1">
        <v>35796</v>
      </c>
      <c r="G81123">
        <v>0.20651729199999999</v>
      </c>
    </row>
    <row r="81124" spans="1:7" x14ac:dyDescent="0.25">
      <c r="A81124">
        <v>1638</v>
      </c>
      <c r="B81124" t="s">
        <v>56</v>
      </c>
      <c r="C81124">
        <v>1.1543613053980599</v>
      </c>
      <c r="D81124" t="s">
        <v>31</v>
      </c>
      <c r="E81124" t="s">
        <v>9</v>
      </c>
      <c r="F81124" s="1">
        <v>36161</v>
      </c>
      <c r="G81124">
        <v>0.21494702399999999</v>
      </c>
    </row>
    <row r="81125" spans="1:7" x14ac:dyDescent="0.25">
      <c r="A81125">
        <v>1638</v>
      </c>
      <c r="B81125" t="s">
        <v>56</v>
      </c>
      <c r="C81125">
        <v>1.1543613053980599</v>
      </c>
      <c r="D81125" t="s">
        <v>31</v>
      </c>
      <c r="E81125" t="s">
        <v>9</v>
      </c>
      <c r="F81125" s="1">
        <v>36526</v>
      </c>
      <c r="G81125">
        <v>0.258406994</v>
      </c>
    </row>
    <row r="81126" spans="1:7" x14ac:dyDescent="0.25">
      <c r="A81126">
        <v>1638</v>
      </c>
      <c r="B81126" t="s">
        <v>56</v>
      </c>
      <c r="C81126">
        <v>1.1543613053980599</v>
      </c>
      <c r="D81126" t="s">
        <v>31</v>
      </c>
      <c r="E81126" t="s">
        <v>9</v>
      </c>
      <c r="F81126" s="1">
        <v>36892</v>
      </c>
      <c r="G81126">
        <v>0.26786765600000001</v>
      </c>
    </row>
    <row r="81127" spans="1:7" x14ac:dyDescent="0.25">
      <c r="A81127">
        <v>1638</v>
      </c>
      <c r="B81127" t="s">
        <v>56</v>
      </c>
      <c r="C81127">
        <v>1.1543613053980599</v>
      </c>
      <c r="D81127" t="s">
        <v>31</v>
      </c>
      <c r="E81127" t="s">
        <v>9</v>
      </c>
      <c r="F81127" s="1">
        <v>37257</v>
      </c>
      <c r="G81127">
        <v>0.27510902500000001</v>
      </c>
    </row>
    <row r="81128" spans="1:7" x14ac:dyDescent="0.25">
      <c r="A81128">
        <v>1638</v>
      </c>
      <c r="B81128" t="s">
        <v>56</v>
      </c>
      <c r="C81128">
        <v>1.1543613053980599</v>
      </c>
      <c r="D81128" t="s">
        <v>31</v>
      </c>
      <c r="E81128" t="s">
        <v>9</v>
      </c>
      <c r="F81128" s="1">
        <v>37622</v>
      </c>
      <c r="G81128">
        <v>0.27484900200000001</v>
      </c>
    </row>
    <row r="81129" spans="1:7" x14ac:dyDescent="0.25">
      <c r="A81129">
        <v>1638</v>
      </c>
      <c r="B81129" t="s">
        <v>56</v>
      </c>
      <c r="C81129">
        <v>1.1543613053980599</v>
      </c>
      <c r="D81129" t="s">
        <v>31</v>
      </c>
      <c r="E81129" t="s">
        <v>9</v>
      </c>
      <c r="F81129" s="1">
        <v>37987</v>
      </c>
      <c r="G81129">
        <v>0.27510434</v>
      </c>
    </row>
    <row r="81130" spans="1:7" x14ac:dyDescent="0.25">
      <c r="A81130">
        <v>1638</v>
      </c>
      <c r="B81130" t="s">
        <v>56</v>
      </c>
      <c r="C81130">
        <v>1.1543613053980599</v>
      </c>
      <c r="D81130" t="s">
        <v>31</v>
      </c>
      <c r="E81130" t="s">
        <v>9</v>
      </c>
      <c r="F81130" s="1">
        <v>38353</v>
      </c>
      <c r="G81130">
        <v>0.30553433899999999</v>
      </c>
    </row>
    <row r="81131" spans="1:7" x14ac:dyDescent="0.25">
      <c r="A81131">
        <v>1638</v>
      </c>
      <c r="B81131" t="s">
        <v>56</v>
      </c>
      <c r="C81131">
        <v>1.1543613053980599</v>
      </c>
      <c r="D81131" t="s">
        <v>31</v>
      </c>
      <c r="E81131" t="s">
        <v>9</v>
      </c>
      <c r="F81131" s="1">
        <v>38718</v>
      </c>
      <c r="G81131">
        <v>0.29583806499999998</v>
      </c>
    </row>
    <row r="81132" spans="1:7" x14ac:dyDescent="0.25">
      <c r="A81132">
        <v>1638</v>
      </c>
      <c r="B81132" t="s">
        <v>56</v>
      </c>
      <c r="C81132">
        <v>1.1543613053980599</v>
      </c>
      <c r="D81132" t="s">
        <v>31</v>
      </c>
      <c r="E81132" t="s">
        <v>9</v>
      </c>
      <c r="F81132" s="1">
        <v>39083</v>
      </c>
      <c r="G81132">
        <v>0.27269370399999998</v>
      </c>
    </row>
    <row r="81133" spans="1:7" x14ac:dyDescent="0.25">
      <c r="A81133">
        <v>1638</v>
      </c>
      <c r="B81133" t="s">
        <v>56</v>
      </c>
      <c r="C81133">
        <v>1.1543613053980599</v>
      </c>
      <c r="D81133" t="s">
        <v>31</v>
      </c>
      <c r="E81133" t="s">
        <v>9</v>
      </c>
      <c r="F81133" s="1">
        <v>39448</v>
      </c>
      <c r="G81133">
        <v>0.28667271599999999</v>
      </c>
    </row>
    <row r="81134" spans="1:7" x14ac:dyDescent="0.25">
      <c r="A81134">
        <v>1638</v>
      </c>
      <c r="B81134" t="s">
        <v>56</v>
      </c>
      <c r="C81134">
        <v>1.1543613053980599</v>
      </c>
      <c r="D81134" t="s">
        <v>31</v>
      </c>
      <c r="E81134" t="s">
        <v>9</v>
      </c>
      <c r="F81134" s="1">
        <v>39814</v>
      </c>
      <c r="G81134">
        <v>0.26840519299999999</v>
      </c>
    </row>
    <row r="81135" spans="1:7" x14ac:dyDescent="0.25">
      <c r="A81135">
        <v>1638</v>
      </c>
      <c r="B81135" t="s">
        <v>56</v>
      </c>
      <c r="C81135">
        <v>1.1543613053980599</v>
      </c>
      <c r="D81135" t="s">
        <v>31</v>
      </c>
      <c r="E81135" t="s">
        <v>9</v>
      </c>
      <c r="F81135" s="1">
        <v>40179</v>
      </c>
      <c r="G81135">
        <v>0.30378233500000001</v>
      </c>
    </row>
    <row r="81136" spans="1:7" x14ac:dyDescent="0.25">
      <c r="A81136">
        <v>1638</v>
      </c>
      <c r="B81136" t="s">
        <v>56</v>
      </c>
      <c r="C81136">
        <v>1.1543613053980599</v>
      </c>
      <c r="D81136" t="s">
        <v>31</v>
      </c>
      <c r="E81136" t="s">
        <v>9</v>
      </c>
      <c r="F81136" s="1">
        <v>40544</v>
      </c>
      <c r="G81136">
        <v>0.29969122799999998</v>
      </c>
    </row>
    <row r="81137" spans="1:7" x14ac:dyDescent="0.25">
      <c r="A81137">
        <v>1638</v>
      </c>
      <c r="B81137" t="s">
        <v>56</v>
      </c>
      <c r="C81137">
        <v>1.1543613053980599</v>
      </c>
      <c r="D81137" t="s">
        <v>31</v>
      </c>
      <c r="E81137" t="s">
        <v>9</v>
      </c>
      <c r="F81137" s="1">
        <v>40909</v>
      </c>
      <c r="G81137">
        <v>0.289183739</v>
      </c>
    </row>
    <row r="81138" spans="1:7" x14ac:dyDescent="0.25">
      <c r="A81138">
        <v>1638</v>
      </c>
      <c r="B81138" t="s">
        <v>56</v>
      </c>
      <c r="C81138">
        <v>1.1543613053980599</v>
      </c>
      <c r="D81138" t="s">
        <v>31</v>
      </c>
      <c r="E81138" t="s">
        <v>9</v>
      </c>
      <c r="F81138" s="1">
        <v>41275</v>
      </c>
      <c r="G81138">
        <v>0.28913550900000001</v>
      </c>
    </row>
    <row r="81139" spans="1:7" x14ac:dyDescent="0.25">
      <c r="A81139">
        <v>1638</v>
      </c>
      <c r="B81139" t="s">
        <v>56</v>
      </c>
      <c r="C81139">
        <v>1.1543613053980599</v>
      </c>
      <c r="D81139" t="s">
        <v>31</v>
      </c>
      <c r="E81139" t="s">
        <v>9</v>
      </c>
      <c r="F81139" s="1">
        <v>41640</v>
      </c>
      <c r="G81139">
        <v>0.29785684899999998</v>
      </c>
    </row>
    <row r="81140" spans="1:7" x14ac:dyDescent="0.25">
      <c r="A81140">
        <v>1638</v>
      </c>
      <c r="B81140" t="s">
        <v>56</v>
      </c>
      <c r="C81140">
        <v>1.1543613053980599</v>
      </c>
      <c r="D81140" t="s">
        <v>31</v>
      </c>
      <c r="E81140" t="s">
        <v>9</v>
      </c>
      <c r="F81140" s="1">
        <v>42005</v>
      </c>
      <c r="G81140">
        <v>0.30281509499999998</v>
      </c>
    </row>
    <row r="81141" spans="1:7" x14ac:dyDescent="0.25">
      <c r="A81141">
        <v>1638</v>
      </c>
      <c r="B81141" t="s">
        <v>56</v>
      </c>
      <c r="C81141">
        <v>1.1543613053980599</v>
      </c>
      <c r="D81141" t="s">
        <v>31</v>
      </c>
      <c r="E81141" t="s">
        <v>9</v>
      </c>
      <c r="F81141" s="1">
        <v>42370</v>
      </c>
      <c r="G81141">
        <v>0.31717557899999999</v>
      </c>
    </row>
    <row r="81142" spans="1:7" x14ac:dyDescent="0.25">
      <c r="A81142">
        <v>1638</v>
      </c>
      <c r="B81142" t="s">
        <v>56</v>
      </c>
      <c r="C81142">
        <v>1.1543613053980599</v>
      </c>
      <c r="D81142" t="s">
        <v>31</v>
      </c>
      <c r="E81142" t="s">
        <v>9</v>
      </c>
      <c r="F81142" s="1">
        <v>42736</v>
      </c>
      <c r="G81142">
        <v>0.32659453900000002</v>
      </c>
    </row>
    <row r="81143" spans="1:7" x14ac:dyDescent="0.25">
      <c r="A81143">
        <v>1638</v>
      </c>
      <c r="B81143" t="s">
        <v>56</v>
      </c>
      <c r="C81143">
        <v>1.1543613053980599</v>
      </c>
      <c r="D81143" t="s">
        <v>31</v>
      </c>
      <c r="E81143" t="s">
        <v>9</v>
      </c>
      <c r="F81143" s="1">
        <v>43101</v>
      </c>
      <c r="G81143">
        <v>0.32998866599999999</v>
      </c>
    </row>
    <row r="81144" spans="1:7" x14ac:dyDescent="0.25">
      <c r="A81144">
        <v>1638</v>
      </c>
      <c r="B81144" t="s">
        <v>56</v>
      </c>
      <c r="C81144">
        <v>1.1543613053980599</v>
      </c>
      <c r="D81144" t="s">
        <v>31</v>
      </c>
      <c r="E81144" t="s">
        <v>9</v>
      </c>
      <c r="F81144" s="1">
        <v>43466</v>
      </c>
      <c r="G81144">
        <v>0.33729522099999998</v>
      </c>
    </row>
    <row r="81145" spans="1:7" x14ac:dyDescent="0.25">
      <c r="A81145">
        <v>1638</v>
      </c>
      <c r="B81145" t="s">
        <v>56</v>
      </c>
      <c r="C81145">
        <v>1.1543613053980599</v>
      </c>
      <c r="D81145" t="s">
        <v>31</v>
      </c>
      <c r="E81145" t="s">
        <v>9</v>
      </c>
      <c r="F81145" s="1">
        <v>43831</v>
      </c>
      <c r="G81145">
        <v>0.33736638800000002</v>
      </c>
    </row>
    <row r="81146" spans="1:7" x14ac:dyDescent="0.25">
      <c r="A81146">
        <v>1638</v>
      </c>
      <c r="B81146" t="s">
        <v>56</v>
      </c>
      <c r="C81146">
        <v>1.1543613053980599</v>
      </c>
      <c r="D81146" t="s">
        <v>31</v>
      </c>
      <c r="E81146" t="s">
        <v>9</v>
      </c>
      <c r="F81146" s="1">
        <v>44197</v>
      </c>
      <c r="G81146">
        <v>0.33964144600000001</v>
      </c>
    </row>
    <row r="81147" spans="1:7" x14ac:dyDescent="0.25">
      <c r="A81147">
        <v>1638</v>
      </c>
      <c r="B81147" t="s">
        <v>56</v>
      </c>
      <c r="C81147">
        <v>1.1543613053980599</v>
      </c>
      <c r="D81147" t="s">
        <v>31</v>
      </c>
      <c r="E81147" t="s">
        <v>9</v>
      </c>
      <c r="F81147" s="1">
        <v>44562</v>
      </c>
      <c r="G81147">
        <v>0.33973518200000002</v>
      </c>
    </row>
    <row r="81148" spans="1:7" x14ac:dyDescent="0.25">
      <c r="A81148">
        <v>1638</v>
      </c>
      <c r="B81148" t="s">
        <v>56</v>
      </c>
      <c r="C81148">
        <v>1.1543613053980599</v>
      </c>
      <c r="D81148" t="s">
        <v>31</v>
      </c>
      <c r="E81148" t="s">
        <v>9</v>
      </c>
      <c r="F81148" s="1">
        <v>44927</v>
      </c>
      <c r="G81148">
        <v>0.35242516800000001</v>
      </c>
    </row>
    <row r="81149" spans="1:7" x14ac:dyDescent="0.25">
      <c r="A81149">
        <v>1639</v>
      </c>
      <c r="B81149" t="s">
        <v>56</v>
      </c>
      <c r="C81149">
        <v>1.1543613053980599</v>
      </c>
      <c r="D81149" t="s">
        <v>31</v>
      </c>
      <c r="E81149" t="s">
        <v>10</v>
      </c>
      <c r="F81149" s="1">
        <v>25569</v>
      </c>
      <c r="G81149">
        <v>0.61164816899999996</v>
      </c>
    </row>
    <row r="81150" spans="1:7" x14ac:dyDescent="0.25">
      <c r="A81150">
        <v>1639</v>
      </c>
      <c r="B81150" t="s">
        <v>56</v>
      </c>
      <c r="C81150">
        <v>1.1543613053980599</v>
      </c>
      <c r="D81150" t="s">
        <v>31</v>
      </c>
      <c r="E81150" t="s">
        <v>10</v>
      </c>
      <c r="F81150" s="1">
        <v>25934</v>
      </c>
      <c r="G81150">
        <v>0.61203637600000005</v>
      </c>
    </row>
    <row r="81151" spans="1:7" x14ac:dyDescent="0.25">
      <c r="A81151">
        <v>1639</v>
      </c>
      <c r="B81151" t="s">
        <v>56</v>
      </c>
      <c r="C81151">
        <v>1.1543613053980599</v>
      </c>
      <c r="D81151" t="s">
        <v>31</v>
      </c>
      <c r="E81151" t="s">
        <v>10</v>
      </c>
      <c r="F81151" s="1">
        <v>26299</v>
      </c>
      <c r="G81151">
        <v>0.61262061199999995</v>
      </c>
    </row>
    <row r="81152" spans="1:7" x14ac:dyDescent="0.25">
      <c r="A81152">
        <v>1639</v>
      </c>
      <c r="B81152" t="s">
        <v>56</v>
      </c>
      <c r="C81152">
        <v>1.1543613053980599</v>
      </c>
      <c r="D81152" t="s">
        <v>31</v>
      </c>
      <c r="E81152" t="s">
        <v>10</v>
      </c>
      <c r="F81152" s="1">
        <v>26665</v>
      </c>
      <c r="G81152">
        <v>0.61617077799999997</v>
      </c>
    </row>
    <row r="81153" spans="1:7" x14ac:dyDescent="0.25">
      <c r="A81153">
        <v>1639</v>
      </c>
      <c r="B81153" t="s">
        <v>56</v>
      </c>
      <c r="C81153">
        <v>1.1543613053980599</v>
      </c>
      <c r="D81153" t="s">
        <v>31</v>
      </c>
      <c r="E81153" t="s">
        <v>10</v>
      </c>
      <c r="F81153" s="1">
        <v>27030</v>
      </c>
      <c r="G81153">
        <v>0.601681986</v>
      </c>
    </row>
    <row r="81154" spans="1:7" x14ac:dyDescent="0.25">
      <c r="A81154">
        <v>1639</v>
      </c>
      <c r="B81154" t="s">
        <v>56</v>
      </c>
      <c r="C81154">
        <v>1.1543613053980599</v>
      </c>
      <c r="D81154" t="s">
        <v>31</v>
      </c>
      <c r="E81154" t="s">
        <v>10</v>
      </c>
      <c r="F81154" s="1">
        <v>27395</v>
      </c>
      <c r="G81154">
        <v>0.57556331299999997</v>
      </c>
    </row>
    <row r="81155" spans="1:7" x14ac:dyDescent="0.25">
      <c r="A81155">
        <v>1639</v>
      </c>
      <c r="B81155" t="s">
        <v>56</v>
      </c>
      <c r="C81155">
        <v>1.1543613053980599</v>
      </c>
      <c r="D81155" t="s">
        <v>31</v>
      </c>
      <c r="E81155" t="s">
        <v>10</v>
      </c>
      <c r="F81155" s="1">
        <v>27760</v>
      </c>
      <c r="G81155">
        <v>0.61821870499999998</v>
      </c>
    </row>
    <row r="81156" spans="1:7" x14ac:dyDescent="0.25">
      <c r="A81156">
        <v>1639</v>
      </c>
      <c r="B81156" t="s">
        <v>56</v>
      </c>
      <c r="C81156">
        <v>1.1543613053980599</v>
      </c>
      <c r="D81156" t="s">
        <v>31</v>
      </c>
      <c r="E81156" t="s">
        <v>10</v>
      </c>
      <c r="F81156" s="1">
        <v>28126</v>
      </c>
      <c r="G81156">
        <v>0.60146316499999997</v>
      </c>
    </row>
    <row r="81157" spans="1:7" x14ac:dyDescent="0.25">
      <c r="A81157">
        <v>1639</v>
      </c>
      <c r="B81157" t="s">
        <v>56</v>
      </c>
      <c r="C81157">
        <v>1.1543613053980599</v>
      </c>
      <c r="D81157" t="s">
        <v>31</v>
      </c>
      <c r="E81157" t="s">
        <v>10</v>
      </c>
      <c r="F81157" s="1">
        <v>28491</v>
      </c>
      <c r="G81157">
        <v>0.61745040900000003</v>
      </c>
    </row>
    <row r="81158" spans="1:7" x14ac:dyDescent="0.25">
      <c r="A81158">
        <v>1639</v>
      </c>
      <c r="B81158" t="s">
        <v>56</v>
      </c>
      <c r="C81158">
        <v>1.1543613053980599</v>
      </c>
      <c r="D81158" t="s">
        <v>31</v>
      </c>
      <c r="E81158" t="s">
        <v>10</v>
      </c>
      <c r="F81158" s="1">
        <v>28856</v>
      </c>
      <c r="G81158">
        <v>0.63724258300000003</v>
      </c>
    </row>
    <row r="81159" spans="1:7" x14ac:dyDescent="0.25">
      <c r="A81159">
        <v>1639</v>
      </c>
      <c r="B81159" t="s">
        <v>56</v>
      </c>
      <c r="C81159">
        <v>1.1543613053980599</v>
      </c>
      <c r="D81159" t="s">
        <v>31</v>
      </c>
      <c r="E81159" t="s">
        <v>10</v>
      </c>
      <c r="F81159" s="1">
        <v>29221</v>
      </c>
      <c r="G81159">
        <v>0.63466275299999997</v>
      </c>
    </row>
    <row r="81160" spans="1:7" x14ac:dyDescent="0.25">
      <c r="A81160">
        <v>1639</v>
      </c>
      <c r="B81160" t="s">
        <v>56</v>
      </c>
      <c r="C81160">
        <v>1.1543613053980599</v>
      </c>
      <c r="D81160" t="s">
        <v>31</v>
      </c>
      <c r="E81160" t="s">
        <v>10</v>
      </c>
      <c r="F81160" s="1">
        <v>29587</v>
      </c>
      <c r="G81160">
        <v>0.61212845800000004</v>
      </c>
    </row>
    <row r="81161" spans="1:7" x14ac:dyDescent="0.25">
      <c r="A81161">
        <v>1639</v>
      </c>
      <c r="B81161" t="s">
        <v>56</v>
      </c>
      <c r="C81161">
        <v>1.1543613053980599</v>
      </c>
      <c r="D81161" t="s">
        <v>31</v>
      </c>
      <c r="E81161" t="s">
        <v>10</v>
      </c>
      <c r="F81161" s="1">
        <v>29952</v>
      </c>
      <c r="G81161">
        <v>0.56095864600000001</v>
      </c>
    </row>
    <row r="81162" spans="1:7" x14ac:dyDescent="0.25">
      <c r="A81162">
        <v>1639</v>
      </c>
      <c r="B81162" t="s">
        <v>56</v>
      </c>
      <c r="C81162">
        <v>1.1543613053980599</v>
      </c>
      <c r="D81162" t="s">
        <v>31</v>
      </c>
      <c r="E81162" t="s">
        <v>10</v>
      </c>
      <c r="F81162" s="1">
        <v>30317</v>
      </c>
      <c r="G81162">
        <v>0.55335232199999995</v>
      </c>
    </row>
    <row r="81163" spans="1:7" x14ac:dyDescent="0.25">
      <c r="A81163">
        <v>1639</v>
      </c>
      <c r="B81163" t="s">
        <v>56</v>
      </c>
      <c r="C81163">
        <v>1.1543613053980599</v>
      </c>
      <c r="D81163" t="s">
        <v>31</v>
      </c>
      <c r="E81163" t="s">
        <v>10</v>
      </c>
      <c r="F81163" s="1">
        <v>30682</v>
      </c>
      <c r="G81163">
        <v>0.56125070700000002</v>
      </c>
    </row>
    <row r="81164" spans="1:7" x14ac:dyDescent="0.25">
      <c r="A81164">
        <v>1639</v>
      </c>
      <c r="B81164" t="s">
        <v>56</v>
      </c>
      <c r="C81164">
        <v>1.1543613053980599</v>
      </c>
      <c r="D81164" t="s">
        <v>31</v>
      </c>
      <c r="E81164" t="s">
        <v>10</v>
      </c>
      <c r="F81164" s="1">
        <v>31048</v>
      </c>
      <c r="G81164">
        <v>0.56924391399999996</v>
      </c>
    </row>
    <row r="81165" spans="1:7" x14ac:dyDescent="0.25">
      <c r="A81165">
        <v>1639</v>
      </c>
      <c r="B81165" t="s">
        <v>56</v>
      </c>
      <c r="C81165">
        <v>1.1543613053980599</v>
      </c>
      <c r="D81165" t="s">
        <v>31</v>
      </c>
      <c r="E81165" t="s">
        <v>10</v>
      </c>
      <c r="F81165" s="1">
        <v>31413</v>
      </c>
      <c r="G81165">
        <v>0.575917813</v>
      </c>
    </row>
    <row r="81166" spans="1:7" x14ac:dyDescent="0.25">
      <c r="A81166">
        <v>1639</v>
      </c>
      <c r="B81166" t="s">
        <v>56</v>
      </c>
      <c r="C81166">
        <v>1.1543613053980599</v>
      </c>
      <c r="D81166" t="s">
        <v>31</v>
      </c>
      <c r="E81166" t="s">
        <v>10</v>
      </c>
      <c r="F81166" s="1">
        <v>31778</v>
      </c>
      <c r="G81166">
        <v>0.57087285099999996</v>
      </c>
    </row>
    <row r="81167" spans="1:7" x14ac:dyDescent="0.25">
      <c r="A81167">
        <v>1639</v>
      </c>
      <c r="B81167" t="s">
        <v>56</v>
      </c>
      <c r="C81167">
        <v>1.1543613053980599</v>
      </c>
      <c r="D81167" t="s">
        <v>31</v>
      </c>
      <c r="E81167" t="s">
        <v>10</v>
      </c>
      <c r="F81167" s="1">
        <v>32143</v>
      </c>
      <c r="G81167">
        <v>0.55780320900000002</v>
      </c>
    </row>
    <row r="81168" spans="1:7" x14ac:dyDescent="0.25">
      <c r="A81168">
        <v>1639</v>
      </c>
      <c r="B81168" t="s">
        <v>56</v>
      </c>
      <c r="C81168">
        <v>1.1543613053980599</v>
      </c>
      <c r="D81168" t="s">
        <v>31</v>
      </c>
      <c r="E81168" t="s">
        <v>10</v>
      </c>
      <c r="F81168" s="1">
        <v>32509</v>
      </c>
      <c r="G81168">
        <v>0.58450868099999997</v>
      </c>
    </row>
    <row r="81169" spans="1:7" x14ac:dyDescent="0.25">
      <c r="A81169">
        <v>1639</v>
      </c>
      <c r="B81169" t="s">
        <v>56</v>
      </c>
      <c r="C81169">
        <v>1.1543613053980599</v>
      </c>
      <c r="D81169" t="s">
        <v>31</v>
      </c>
      <c r="E81169" t="s">
        <v>10</v>
      </c>
      <c r="F81169" s="1">
        <v>32874</v>
      </c>
      <c r="G81169">
        <v>0.18729315499999999</v>
      </c>
    </row>
    <row r="81170" spans="1:7" x14ac:dyDescent="0.25">
      <c r="A81170">
        <v>1639</v>
      </c>
      <c r="B81170" t="s">
        <v>56</v>
      </c>
      <c r="C81170">
        <v>1.1543613053980599</v>
      </c>
      <c r="D81170" t="s">
        <v>31</v>
      </c>
      <c r="E81170" t="s">
        <v>10</v>
      </c>
      <c r="F81170" s="1">
        <v>33239</v>
      </c>
      <c r="G81170">
        <v>0.18018640999999999</v>
      </c>
    </row>
    <row r="81171" spans="1:7" x14ac:dyDescent="0.25">
      <c r="A81171">
        <v>1639</v>
      </c>
      <c r="B81171" t="s">
        <v>56</v>
      </c>
      <c r="C81171">
        <v>1.1543613053980599</v>
      </c>
      <c r="D81171" t="s">
        <v>31</v>
      </c>
      <c r="E81171" t="s">
        <v>10</v>
      </c>
      <c r="F81171" s="1">
        <v>33604</v>
      </c>
      <c r="G81171">
        <v>0.18966102100000001</v>
      </c>
    </row>
    <row r="81172" spans="1:7" x14ac:dyDescent="0.25">
      <c r="A81172">
        <v>1639</v>
      </c>
      <c r="B81172" t="s">
        <v>56</v>
      </c>
      <c r="C81172">
        <v>1.1543613053980599</v>
      </c>
      <c r="D81172" t="s">
        <v>31</v>
      </c>
      <c r="E81172" t="s">
        <v>10</v>
      </c>
      <c r="F81172" s="1">
        <v>33970</v>
      </c>
      <c r="G81172">
        <v>0.22284358700000001</v>
      </c>
    </row>
    <row r="81173" spans="1:7" x14ac:dyDescent="0.25">
      <c r="A81173">
        <v>1639</v>
      </c>
      <c r="B81173" t="s">
        <v>56</v>
      </c>
      <c r="C81173">
        <v>1.1543613053980599</v>
      </c>
      <c r="D81173" t="s">
        <v>31</v>
      </c>
      <c r="E81173" t="s">
        <v>10</v>
      </c>
      <c r="F81173" s="1">
        <v>34335</v>
      </c>
      <c r="G81173">
        <v>0.19393279099999999</v>
      </c>
    </row>
    <row r="81174" spans="1:7" x14ac:dyDescent="0.25">
      <c r="A81174">
        <v>1639</v>
      </c>
      <c r="B81174" t="s">
        <v>56</v>
      </c>
      <c r="C81174">
        <v>1.1543613053980599</v>
      </c>
      <c r="D81174" t="s">
        <v>31</v>
      </c>
      <c r="E81174" t="s">
        <v>10</v>
      </c>
      <c r="F81174" s="1">
        <v>34700</v>
      </c>
      <c r="G81174">
        <v>0.205433331</v>
      </c>
    </row>
    <row r="81175" spans="1:7" x14ac:dyDescent="0.25">
      <c r="A81175">
        <v>1639</v>
      </c>
      <c r="B81175" t="s">
        <v>56</v>
      </c>
      <c r="C81175">
        <v>1.1543613053980599</v>
      </c>
      <c r="D81175" t="s">
        <v>31</v>
      </c>
      <c r="E81175" t="s">
        <v>10</v>
      </c>
      <c r="F81175" s="1">
        <v>35065</v>
      </c>
      <c r="G81175">
        <v>0.198626416</v>
      </c>
    </row>
    <row r="81176" spans="1:7" x14ac:dyDescent="0.25">
      <c r="A81176">
        <v>1639</v>
      </c>
      <c r="B81176" t="s">
        <v>56</v>
      </c>
      <c r="C81176">
        <v>1.1543613053980599</v>
      </c>
      <c r="D81176" t="s">
        <v>31</v>
      </c>
      <c r="E81176" t="s">
        <v>10</v>
      </c>
      <c r="F81176" s="1">
        <v>35431</v>
      </c>
      <c r="G81176">
        <v>0.20348203300000001</v>
      </c>
    </row>
    <row r="81177" spans="1:7" x14ac:dyDescent="0.25">
      <c r="A81177">
        <v>1639</v>
      </c>
      <c r="B81177" t="s">
        <v>56</v>
      </c>
      <c r="C81177">
        <v>1.1543613053980599</v>
      </c>
      <c r="D81177" t="s">
        <v>31</v>
      </c>
      <c r="E81177" t="s">
        <v>10</v>
      </c>
      <c r="F81177" s="1">
        <v>35796</v>
      </c>
      <c r="G81177">
        <v>0.20669616900000001</v>
      </c>
    </row>
    <row r="81178" spans="1:7" x14ac:dyDescent="0.25">
      <c r="A81178">
        <v>1639</v>
      </c>
      <c r="B81178" t="s">
        <v>56</v>
      </c>
      <c r="C81178">
        <v>1.1543613053980599</v>
      </c>
      <c r="D81178" t="s">
        <v>31</v>
      </c>
      <c r="E81178" t="s">
        <v>10</v>
      </c>
      <c r="F81178" s="1">
        <v>36161</v>
      </c>
      <c r="G81178">
        <v>0.21512711300000001</v>
      </c>
    </row>
    <row r="81179" spans="1:7" x14ac:dyDescent="0.25">
      <c r="A81179">
        <v>1639</v>
      </c>
      <c r="B81179" t="s">
        <v>56</v>
      </c>
      <c r="C81179">
        <v>1.1543613053980599</v>
      </c>
      <c r="D81179" t="s">
        <v>31</v>
      </c>
      <c r="E81179" t="s">
        <v>10</v>
      </c>
      <c r="F81179" s="1">
        <v>36526</v>
      </c>
      <c r="G81179">
        <v>0.25867890500000001</v>
      </c>
    </row>
    <row r="81180" spans="1:7" x14ac:dyDescent="0.25">
      <c r="A81180">
        <v>1639</v>
      </c>
      <c r="B81180" t="s">
        <v>56</v>
      </c>
      <c r="C81180">
        <v>1.1543613053980599</v>
      </c>
      <c r="D81180" t="s">
        <v>31</v>
      </c>
      <c r="E81180" t="s">
        <v>10</v>
      </c>
      <c r="F81180" s="1">
        <v>36892</v>
      </c>
      <c r="G81180">
        <v>0.26814167799999999</v>
      </c>
    </row>
    <row r="81181" spans="1:7" x14ac:dyDescent="0.25">
      <c r="A81181">
        <v>1639</v>
      </c>
      <c r="B81181" t="s">
        <v>56</v>
      </c>
      <c r="C81181">
        <v>1.1543613053980599</v>
      </c>
      <c r="D81181" t="s">
        <v>31</v>
      </c>
      <c r="E81181" t="s">
        <v>10</v>
      </c>
      <c r="F81181" s="1">
        <v>37257</v>
      </c>
      <c r="G81181">
        <v>0.27538507299999998</v>
      </c>
    </row>
    <row r="81182" spans="1:7" x14ac:dyDescent="0.25">
      <c r="A81182">
        <v>1639</v>
      </c>
      <c r="B81182" t="s">
        <v>56</v>
      </c>
      <c r="C81182">
        <v>1.1543613053980599</v>
      </c>
      <c r="D81182" t="s">
        <v>31</v>
      </c>
      <c r="E81182" t="s">
        <v>10</v>
      </c>
      <c r="F81182" s="1">
        <v>37622</v>
      </c>
      <c r="G81182">
        <v>0.27512654600000003</v>
      </c>
    </row>
    <row r="81183" spans="1:7" x14ac:dyDescent="0.25">
      <c r="A81183">
        <v>1639</v>
      </c>
      <c r="B81183" t="s">
        <v>56</v>
      </c>
      <c r="C81183">
        <v>1.1543613053980599</v>
      </c>
      <c r="D81183" t="s">
        <v>31</v>
      </c>
      <c r="E81183" t="s">
        <v>10</v>
      </c>
      <c r="F81183" s="1">
        <v>37987</v>
      </c>
      <c r="G81183">
        <v>0.27538300599999999</v>
      </c>
    </row>
    <row r="81184" spans="1:7" x14ac:dyDescent="0.25">
      <c r="A81184">
        <v>1639</v>
      </c>
      <c r="B81184" t="s">
        <v>56</v>
      </c>
      <c r="C81184">
        <v>1.1543613053980599</v>
      </c>
      <c r="D81184" t="s">
        <v>31</v>
      </c>
      <c r="E81184" t="s">
        <v>10</v>
      </c>
      <c r="F81184" s="1">
        <v>38353</v>
      </c>
      <c r="G81184">
        <v>0.30581381899999999</v>
      </c>
    </row>
    <row r="81185" spans="1:7" x14ac:dyDescent="0.25">
      <c r="A81185">
        <v>1639</v>
      </c>
      <c r="B81185" t="s">
        <v>56</v>
      </c>
      <c r="C81185">
        <v>1.1543613053980599</v>
      </c>
      <c r="D81185" t="s">
        <v>31</v>
      </c>
      <c r="E81185" t="s">
        <v>10</v>
      </c>
      <c r="F81185" s="1">
        <v>38718</v>
      </c>
      <c r="G81185">
        <v>0.29611803599999997</v>
      </c>
    </row>
    <row r="81186" spans="1:7" x14ac:dyDescent="0.25">
      <c r="A81186">
        <v>1639</v>
      </c>
      <c r="B81186" t="s">
        <v>56</v>
      </c>
      <c r="C81186">
        <v>1.1543613053980599</v>
      </c>
      <c r="D81186" t="s">
        <v>31</v>
      </c>
      <c r="E81186" t="s">
        <v>10</v>
      </c>
      <c r="F81186" s="1">
        <v>39083</v>
      </c>
      <c r="G81186">
        <v>0.27297408299999998</v>
      </c>
    </row>
    <row r="81187" spans="1:7" x14ac:dyDescent="0.25">
      <c r="A81187">
        <v>1639</v>
      </c>
      <c r="B81187" t="s">
        <v>56</v>
      </c>
      <c r="C81187">
        <v>1.1543613053980599</v>
      </c>
      <c r="D81187" t="s">
        <v>31</v>
      </c>
      <c r="E81187" t="s">
        <v>10</v>
      </c>
      <c r="F81187" s="1">
        <v>39448</v>
      </c>
      <c r="G81187">
        <v>0.28695390799999998</v>
      </c>
    </row>
    <row r="81188" spans="1:7" x14ac:dyDescent="0.25">
      <c r="A81188">
        <v>1639</v>
      </c>
      <c r="B81188" t="s">
        <v>56</v>
      </c>
      <c r="C81188">
        <v>1.1543613053980599</v>
      </c>
      <c r="D81188" t="s">
        <v>31</v>
      </c>
      <c r="E81188" t="s">
        <v>10</v>
      </c>
      <c r="F81188" s="1">
        <v>39814</v>
      </c>
      <c r="G81188">
        <v>0.26868776300000002</v>
      </c>
    </row>
    <row r="81189" spans="1:7" x14ac:dyDescent="0.25">
      <c r="A81189">
        <v>1639</v>
      </c>
      <c r="B81189" t="s">
        <v>56</v>
      </c>
      <c r="C81189">
        <v>1.1543613053980599</v>
      </c>
      <c r="D81189" t="s">
        <v>31</v>
      </c>
      <c r="E81189" t="s">
        <v>10</v>
      </c>
      <c r="F81189" s="1">
        <v>40179</v>
      </c>
      <c r="G81189">
        <v>0.30411808800000001</v>
      </c>
    </row>
    <row r="81190" spans="1:7" x14ac:dyDescent="0.25">
      <c r="A81190">
        <v>1639</v>
      </c>
      <c r="B81190" t="s">
        <v>56</v>
      </c>
      <c r="C81190">
        <v>1.1543613053980599</v>
      </c>
      <c r="D81190" t="s">
        <v>31</v>
      </c>
      <c r="E81190" t="s">
        <v>10</v>
      </c>
      <c r="F81190" s="1">
        <v>40544</v>
      </c>
      <c r="G81190">
        <v>0.30002861800000002</v>
      </c>
    </row>
    <row r="81191" spans="1:7" x14ac:dyDescent="0.25">
      <c r="A81191">
        <v>1639</v>
      </c>
      <c r="B81191" t="s">
        <v>56</v>
      </c>
      <c r="C81191">
        <v>1.1543613053980599</v>
      </c>
      <c r="D81191" t="s">
        <v>31</v>
      </c>
      <c r="E81191" t="s">
        <v>10</v>
      </c>
      <c r="F81191" s="1">
        <v>40909</v>
      </c>
      <c r="G81191">
        <v>0.28952263900000003</v>
      </c>
    </row>
    <row r="81192" spans="1:7" x14ac:dyDescent="0.25">
      <c r="A81192">
        <v>1639</v>
      </c>
      <c r="B81192" t="s">
        <v>56</v>
      </c>
      <c r="C81192">
        <v>1.1543613053980599</v>
      </c>
      <c r="D81192" t="s">
        <v>31</v>
      </c>
      <c r="E81192" t="s">
        <v>10</v>
      </c>
      <c r="F81192" s="1">
        <v>41275</v>
      </c>
      <c r="G81192">
        <v>0.28947540599999999</v>
      </c>
    </row>
    <row r="81193" spans="1:7" x14ac:dyDescent="0.25">
      <c r="A81193">
        <v>1639</v>
      </c>
      <c r="B81193" t="s">
        <v>56</v>
      </c>
      <c r="C81193">
        <v>1.1543613053980599</v>
      </c>
      <c r="D81193" t="s">
        <v>31</v>
      </c>
      <c r="E81193" t="s">
        <v>10</v>
      </c>
      <c r="F81193" s="1">
        <v>41640</v>
      </c>
      <c r="G81193">
        <v>0.29819775300000001</v>
      </c>
    </row>
    <row r="81194" spans="1:7" x14ac:dyDescent="0.25">
      <c r="A81194">
        <v>1639</v>
      </c>
      <c r="B81194" t="s">
        <v>56</v>
      </c>
      <c r="C81194">
        <v>1.1543613053980599</v>
      </c>
      <c r="D81194" t="s">
        <v>31</v>
      </c>
      <c r="E81194" t="s">
        <v>10</v>
      </c>
      <c r="F81194" s="1">
        <v>42005</v>
      </c>
      <c r="G81194">
        <v>0.303157446</v>
      </c>
    </row>
    <row r="81195" spans="1:7" x14ac:dyDescent="0.25">
      <c r="A81195">
        <v>1639</v>
      </c>
      <c r="B81195" t="s">
        <v>56</v>
      </c>
      <c r="C81195">
        <v>1.1543613053980599</v>
      </c>
      <c r="D81195" t="s">
        <v>31</v>
      </c>
      <c r="E81195" t="s">
        <v>10</v>
      </c>
      <c r="F81195" s="1">
        <v>42370</v>
      </c>
      <c r="G81195">
        <v>0.317519518</v>
      </c>
    </row>
    <row r="81196" spans="1:7" x14ac:dyDescent="0.25">
      <c r="A81196">
        <v>1639</v>
      </c>
      <c r="B81196" t="s">
        <v>56</v>
      </c>
      <c r="C81196">
        <v>1.1543613053980599</v>
      </c>
      <c r="D81196" t="s">
        <v>31</v>
      </c>
      <c r="E81196" t="s">
        <v>10</v>
      </c>
      <c r="F81196" s="1">
        <v>42736</v>
      </c>
      <c r="G81196">
        <v>0.326940552</v>
      </c>
    </row>
    <row r="81197" spans="1:7" x14ac:dyDescent="0.25">
      <c r="A81197">
        <v>1639</v>
      </c>
      <c r="B81197" t="s">
        <v>56</v>
      </c>
      <c r="C81197">
        <v>1.1543613053980599</v>
      </c>
      <c r="D81197" t="s">
        <v>31</v>
      </c>
      <c r="E81197" t="s">
        <v>10</v>
      </c>
      <c r="F81197" s="1">
        <v>43101</v>
      </c>
      <c r="G81197">
        <v>0.33033669599999999</v>
      </c>
    </row>
    <row r="81198" spans="1:7" x14ac:dyDescent="0.25">
      <c r="A81198">
        <v>1639</v>
      </c>
      <c r="B81198" t="s">
        <v>56</v>
      </c>
      <c r="C81198">
        <v>1.1543613053980599</v>
      </c>
      <c r="D81198" t="s">
        <v>31</v>
      </c>
      <c r="E81198" t="s">
        <v>10</v>
      </c>
      <c r="F81198" s="1">
        <v>43466</v>
      </c>
      <c r="G81198">
        <v>0.33764529900000001</v>
      </c>
    </row>
    <row r="81199" spans="1:7" x14ac:dyDescent="0.25">
      <c r="A81199">
        <v>1639</v>
      </c>
      <c r="B81199" t="s">
        <v>56</v>
      </c>
      <c r="C81199">
        <v>1.1543613053980599</v>
      </c>
      <c r="D81199" t="s">
        <v>31</v>
      </c>
      <c r="E81199" t="s">
        <v>10</v>
      </c>
      <c r="F81199" s="1">
        <v>43831</v>
      </c>
      <c r="G81199">
        <v>0.33771900599999999</v>
      </c>
    </row>
    <row r="81200" spans="1:7" x14ac:dyDescent="0.25">
      <c r="A81200">
        <v>1639</v>
      </c>
      <c r="B81200" t="s">
        <v>56</v>
      </c>
      <c r="C81200">
        <v>1.1543613053980599</v>
      </c>
      <c r="D81200" t="s">
        <v>31</v>
      </c>
      <c r="E81200" t="s">
        <v>10</v>
      </c>
      <c r="F81200" s="1">
        <v>44197</v>
      </c>
      <c r="G81200">
        <v>0.33999543799999998</v>
      </c>
    </row>
    <row r="81201" spans="1:7" x14ac:dyDescent="0.25">
      <c r="A81201">
        <v>1639</v>
      </c>
      <c r="B81201" t="s">
        <v>56</v>
      </c>
      <c r="C81201">
        <v>1.1543613053980599</v>
      </c>
      <c r="D81201" t="s">
        <v>31</v>
      </c>
      <c r="E81201" t="s">
        <v>10</v>
      </c>
      <c r="F81201" s="1">
        <v>44562</v>
      </c>
      <c r="G81201">
        <v>0.34008717599999999</v>
      </c>
    </row>
    <row r="81202" spans="1:7" x14ac:dyDescent="0.25">
      <c r="A81202">
        <v>1639</v>
      </c>
      <c r="B81202" t="s">
        <v>56</v>
      </c>
      <c r="C81202">
        <v>1.1543613053980599</v>
      </c>
      <c r="D81202" t="s">
        <v>31</v>
      </c>
      <c r="E81202" t="s">
        <v>10</v>
      </c>
      <c r="F81202" s="1">
        <v>44927</v>
      </c>
      <c r="G81202">
        <v>0.35277220399999998</v>
      </c>
    </row>
    <row r="81203" spans="1:7" x14ac:dyDescent="0.25">
      <c r="A81203">
        <v>1640</v>
      </c>
      <c r="B81203" t="s">
        <v>56</v>
      </c>
      <c r="C81203">
        <v>1.1543613053980599</v>
      </c>
      <c r="D81203" t="s">
        <v>31</v>
      </c>
      <c r="E81203" t="s">
        <v>11</v>
      </c>
      <c r="F81203" s="1">
        <v>32874</v>
      </c>
      <c r="G81203">
        <v>1.7017399999999999E-4</v>
      </c>
    </row>
    <row r="81204" spans="1:7" x14ac:dyDescent="0.25">
      <c r="A81204">
        <v>1640</v>
      </c>
      <c r="B81204" t="s">
        <v>56</v>
      </c>
      <c r="C81204">
        <v>1.1543613053980599</v>
      </c>
      <c r="D81204" t="s">
        <v>31</v>
      </c>
      <c r="E81204" t="s">
        <v>11</v>
      </c>
      <c r="F81204" s="1">
        <v>33239</v>
      </c>
      <c r="G81204">
        <v>1.71521E-4</v>
      </c>
    </row>
    <row r="81205" spans="1:7" x14ac:dyDescent="0.25">
      <c r="A81205">
        <v>1640</v>
      </c>
      <c r="B81205" t="s">
        <v>56</v>
      </c>
      <c r="C81205">
        <v>1.1543613053980599</v>
      </c>
      <c r="D81205" t="s">
        <v>31</v>
      </c>
      <c r="E81205" t="s">
        <v>11</v>
      </c>
      <c r="F81205" s="1">
        <v>33604</v>
      </c>
      <c r="G81205">
        <v>1.7287800000000001E-4</v>
      </c>
    </row>
    <row r="81206" spans="1:7" x14ac:dyDescent="0.25">
      <c r="A81206">
        <v>1640</v>
      </c>
      <c r="B81206" t="s">
        <v>56</v>
      </c>
      <c r="C81206">
        <v>1.1543613053980599</v>
      </c>
      <c r="D81206" t="s">
        <v>31</v>
      </c>
      <c r="E81206" t="s">
        <v>11</v>
      </c>
      <c r="F81206" s="1">
        <v>33970</v>
      </c>
      <c r="G81206">
        <v>1.7413500000000001E-4</v>
      </c>
    </row>
    <row r="81207" spans="1:7" x14ac:dyDescent="0.25">
      <c r="A81207">
        <v>1640</v>
      </c>
      <c r="B81207" t="s">
        <v>56</v>
      </c>
      <c r="C81207">
        <v>1.1543613053980599</v>
      </c>
      <c r="D81207" t="s">
        <v>31</v>
      </c>
      <c r="E81207" t="s">
        <v>11</v>
      </c>
      <c r="F81207" s="1">
        <v>34335</v>
      </c>
      <c r="G81207">
        <v>1.75305E-4</v>
      </c>
    </row>
    <row r="81208" spans="1:7" x14ac:dyDescent="0.25">
      <c r="A81208">
        <v>1640</v>
      </c>
      <c r="B81208" t="s">
        <v>56</v>
      </c>
      <c r="C81208">
        <v>1.1543613053980599</v>
      </c>
      <c r="D81208" t="s">
        <v>31</v>
      </c>
      <c r="E81208" t="s">
        <v>11</v>
      </c>
      <c r="F81208" s="1">
        <v>34700</v>
      </c>
      <c r="G81208">
        <v>1.76248E-4</v>
      </c>
    </row>
    <row r="81209" spans="1:7" x14ac:dyDescent="0.25">
      <c r="A81209">
        <v>1640</v>
      </c>
      <c r="B81209" t="s">
        <v>56</v>
      </c>
      <c r="C81209">
        <v>1.1543613053980599</v>
      </c>
      <c r="D81209" t="s">
        <v>31</v>
      </c>
      <c r="E81209" t="s">
        <v>11</v>
      </c>
      <c r="F81209" s="1">
        <v>35065</v>
      </c>
      <c r="G81209">
        <v>1.7704600000000001E-4</v>
      </c>
    </row>
    <row r="81210" spans="1:7" x14ac:dyDescent="0.25">
      <c r="A81210">
        <v>1640</v>
      </c>
      <c r="B81210" t="s">
        <v>56</v>
      </c>
      <c r="C81210">
        <v>1.1543613053980599</v>
      </c>
      <c r="D81210" t="s">
        <v>31</v>
      </c>
      <c r="E81210" t="s">
        <v>11</v>
      </c>
      <c r="F81210" s="1">
        <v>35431</v>
      </c>
      <c r="G81210">
        <v>1.77882E-4</v>
      </c>
    </row>
    <row r="81211" spans="1:7" x14ac:dyDescent="0.25">
      <c r="A81211">
        <v>1640</v>
      </c>
      <c r="B81211" t="s">
        <v>56</v>
      </c>
      <c r="C81211">
        <v>1.1543613053980599</v>
      </c>
      <c r="D81211" t="s">
        <v>31</v>
      </c>
      <c r="E81211" t="s">
        <v>11</v>
      </c>
      <c r="F81211" s="1">
        <v>35796</v>
      </c>
      <c r="G81211">
        <v>1.78877E-4</v>
      </c>
    </row>
    <row r="81212" spans="1:7" x14ac:dyDescent="0.25">
      <c r="A81212">
        <v>1640</v>
      </c>
      <c r="B81212" t="s">
        <v>56</v>
      </c>
      <c r="C81212">
        <v>1.1543613053980599</v>
      </c>
      <c r="D81212" t="s">
        <v>31</v>
      </c>
      <c r="E81212" t="s">
        <v>11</v>
      </c>
      <c r="F81212" s="1">
        <v>36161</v>
      </c>
      <c r="G81212">
        <v>1.80089E-4</v>
      </c>
    </row>
    <row r="81213" spans="1:7" x14ac:dyDescent="0.25">
      <c r="A81213">
        <v>1640</v>
      </c>
      <c r="B81213" t="s">
        <v>56</v>
      </c>
      <c r="C81213">
        <v>1.1543613053980599</v>
      </c>
      <c r="D81213" t="s">
        <v>31</v>
      </c>
      <c r="E81213" t="s">
        <v>11</v>
      </c>
      <c r="F81213" s="1">
        <v>36526</v>
      </c>
      <c r="G81213">
        <v>2.7191100000000001E-4</v>
      </c>
    </row>
    <row r="81214" spans="1:7" x14ac:dyDescent="0.25">
      <c r="A81214">
        <v>1640</v>
      </c>
      <c r="B81214" t="s">
        <v>56</v>
      </c>
      <c r="C81214">
        <v>1.1543613053980599</v>
      </c>
      <c r="D81214" t="s">
        <v>31</v>
      </c>
      <c r="E81214" t="s">
        <v>11</v>
      </c>
      <c r="F81214" s="1">
        <v>36892</v>
      </c>
      <c r="G81214">
        <v>2.7402200000000001E-4</v>
      </c>
    </row>
    <row r="81215" spans="1:7" x14ac:dyDescent="0.25">
      <c r="A81215">
        <v>1640</v>
      </c>
      <c r="B81215" t="s">
        <v>56</v>
      </c>
      <c r="C81215">
        <v>1.1543613053980599</v>
      </c>
      <c r="D81215" t="s">
        <v>31</v>
      </c>
      <c r="E81215" t="s">
        <v>11</v>
      </c>
      <c r="F81215" s="1">
        <v>37257</v>
      </c>
      <c r="G81215">
        <v>2.7604799999999998E-4</v>
      </c>
    </row>
    <row r="81216" spans="1:7" x14ac:dyDescent="0.25">
      <c r="A81216">
        <v>1640</v>
      </c>
      <c r="B81216" t="s">
        <v>56</v>
      </c>
      <c r="C81216">
        <v>1.1543613053980599</v>
      </c>
      <c r="D81216" t="s">
        <v>31</v>
      </c>
      <c r="E81216" t="s">
        <v>11</v>
      </c>
      <c r="F81216" s="1">
        <v>37622</v>
      </c>
      <c r="G81216">
        <v>2.7754400000000001E-4</v>
      </c>
    </row>
    <row r="81217" spans="1:7" x14ac:dyDescent="0.25">
      <c r="A81217">
        <v>1640</v>
      </c>
      <c r="B81217" t="s">
        <v>56</v>
      </c>
      <c r="C81217">
        <v>1.1543613053980599</v>
      </c>
      <c r="D81217" t="s">
        <v>31</v>
      </c>
      <c r="E81217" t="s">
        <v>11</v>
      </c>
      <c r="F81217" s="1">
        <v>37987</v>
      </c>
      <c r="G81217">
        <v>2.78666E-4</v>
      </c>
    </row>
    <row r="81218" spans="1:7" x14ac:dyDescent="0.25">
      <c r="A81218">
        <v>1640</v>
      </c>
      <c r="B81218" t="s">
        <v>56</v>
      </c>
      <c r="C81218">
        <v>1.1543613053980599</v>
      </c>
      <c r="D81218" t="s">
        <v>31</v>
      </c>
      <c r="E81218" t="s">
        <v>11</v>
      </c>
      <c r="F81218" s="1">
        <v>38353</v>
      </c>
      <c r="G81218">
        <v>2.7947999999999997E-4</v>
      </c>
    </row>
    <row r="81219" spans="1:7" x14ac:dyDescent="0.25">
      <c r="A81219">
        <v>1640</v>
      </c>
      <c r="B81219" t="s">
        <v>56</v>
      </c>
      <c r="C81219">
        <v>1.1543613053980599</v>
      </c>
      <c r="D81219" t="s">
        <v>31</v>
      </c>
      <c r="E81219" t="s">
        <v>11</v>
      </c>
      <c r="F81219" s="1">
        <v>38718</v>
      </c>
      <c r="G81219">
        <v>2.7997200000000002E-4</v>
      </c>
    </row>
    <row r="81220" spans="1:7" x14ac:dyDescent="0.25">
      <c r="A81220">
        <v>1640</v>
      </c>
      <c r="B81220" t="s">
        <v>56</v>
      </c>
      <c r="C81220">
        <v>1.1543613053980599</v>
      </c>
      <c r="D81220" t="s">
        <v>31</v>
      </c>
      <c r="E81220" t="s">
        <v>11</v>
      </c>
      <c r="F81220" s="1">
        <v>39083</v>
      </c>
      <c r="G81220">
        <v>2.8037899999999998E-4</v>
      </c>
    </row>
    <row r="81221" spans="1:7" x14ac:dyDescent="0.25">
      <c r="A81221">
        <v>1640</v>
      </c>
      <c r="B81221" t="s">
        <v>56</v>
      </c>
      <c r="C81221">
        <v>1.1543613053980599</v>
      </c>
      <c r="D81221" t="s">
        <v>31</v>
      </c>
      <c r="E81221" t="s">
        <v>11</v>
      </c>
      <c r="F81221" s="1">
        <v>39448</v>
      </c>
      <c r="G81221">
        <v>2.8119199999999999E-4</v>
      </c>
    </row>
    <row r="81222" spans="1:7" x14ac:dyDescent="0.25">
      <c r="A81222">
        <v>1640</v>
      </c>
      <c r="B81222" t="s">
        <v>56</v>
      </c>
      <c r="C81222">
        <v>1.1543613053980599</v>
      </c>
      <c r="D81222" t="s">
        <v>31</v>
      </c>
      <c r="E81222" t="s">
        <v>11</v>
      </c>
      <c r="F81222" s="1">
        <v>39814</v>
      </c>
      <c r="G81222">
        <v>2.8257E-4</v>
      </c>
    </row>
    <row r="81223" spans="1:7" x14ac:dyDescent="0.25">
      <c r="A81223">
        <v>1640</v>
      </c>
      <c r="B81223" t="s">
        <v>56</v>
      </c>
      <c r="C81223">
        <v>1.1543613053980599</v>
      </c>
      <c r="D81223" t="s">
        <v>31</v>
      </c>
      <c r="E81223" t="s">
        <v>11</v>
      </c>
      <c r="F81223" s="1">
        <v>40179</v>
      </c>
      <c r="G81223">
        <v>3.35753E-4</v>
      </c>
    </row>
    <row r="81224" spans="1:7" x14ac:dyDescent="0.25">
      <c r="A81224">
        <v>1640</v>
      </c>
      <c r="B81224" t="s">
        <v>56</v>
      </c>
      <c r="C81224">
        <v>1.1543613053980599</v>
      </c>
      <c r="D81224" t="s">
        <v>31</v>
      </c>
      <c r="E81224" t="s">
        <v>11</v>
      </c>
      <c r="F81224" s="1">
        <v>40544</v>
      </c>
      <c r="G81224">
        <v>3.3739000000000002E-4</v>
      </c>
    </row>
    <row r="81225" spans="1:7" x14ac:dyDescent="0.25">
      <c r="A81225">
        <v>1640</v>
      </c>
      <c r="B81225" t="s">
        <v>56</v>
      </c>
      <c r="C81225">
        <v>1.1543613053980599</v>
      </c>
      <c r="D81225" t="s">
        <v>31</v>
      </c>
      <c r="E81225" t="s">
        <v>11</v>
      </c>
      <c r="F81225" s="1">
        <v>40909</v>
      </c>
      <c r="G81225">
        <v>3.389E-4</v>
      </c>
    </row>
    <row r="81226" spans="1:7" x14ac:dyDescent="0.25">
      <c r="A81226">
        <v>1640</v>
      </c>
      <c r="B81226" t="s">
        <v>56</v>
      </c>
      <c r="C81226">
        <v>1.1543613053980599</v>
      </c>
      <c r="D81226" t="s">
        <v>31</v>
      </c>
      <c r="E81226" t="s">
        <v>11</v>
      </c>
      <c r="F81226" s="1">
        <v>41275</v>
      </c>
      <c r="G81226">
        <v>3.3989699999999997E-4</v>
      </c>
    </row>
    <row r="81227" spans="1:7" x14ac:dyDescent="0.25">
      <c r="A81227">
        <v>1640</v>
      </c>
      <c r="B81227" t="s">
        <v>56</v>
      </c>
      <c r="C81227">
        <v>1.1543613053980599</v>
      </c>
      <c r="D81227" t="s">
        <v>31</v>
      </c>
      <c r="E81227" t="s">
        <v>11</v>
      </c>
      <c r="F81227" s="1">
        <v>41640</v>
      </c>
      <c r="G81227">
        <v>3.40904E-4</v>
      </c>
    </row>
    <row r="81228" spans="1:7" x14ac:dyDescent="0.25">
      <c r="A81228">
        <v>1640</v>
      </c>
      <c r="B81228" t="s">
        <v>56</v>
      </c>
      <c r="C81228">
        <v>1.1543613053980599</v>
      </c>
      <c r="D81228" t="s">
        <v>31</v>
      </c>
      <c r="E81228" t="s">
        <v>11</v>
      </c>
      <c r="F81228" s="1">
        <v>42005</v>
      </c>
      <c r="G81228">
        <v>3.4235100000000002E-4</v>
      </c>
    </row>
    <row r="81229" spans="1:7" x14ac:dyDescent="0.25">
      <c r="A81229">
        <v>1640</v>
      </c>
      <c r="B81229" t="s">
        <v>56</v>
      </c>
      <c r="C81229">
        <v>1.1543613053980599</v>
      </c>
      <c r="D81229" t="s">
        <v>31</v>
      </c>
      <c r="E81229" t="s">
        <v>11</v>
      </c>
      <c r="F81229" s="1">
        <v>42370</v>
      </c>
      <c r="G81229">
        <v>3.4393899999999997E-4</v>
      </c>
    </row>
    <row r="81230" spans="1:7" x14ac:dyDescent="0.25">
      <c r="A81230">
        <v>1640</v>
      </c>
      <c r="B81230" t="s">
        <v>56</v>
      </c>
      <c r="C81230">
        <v>1.1543613053980599</v>
      </c>
      <c r="D81230" t="s">
        <v>31</v>
      </c>
      <c r="E81230" t="s">
        <v>11</v>
      </c>
      <c r="F81230" s="1">
        <v>42736</v>
      </c>
      <c r="G81230">
        <v>3.46013E-4</v>
      </c>
    </row>
    <row r="81231" spans="1:7" x14ac:dyDescent="0.25">
      <c r="A81231">
        <v>1640</v>
      </c>
      <c r="B81231" t="s">
        <v>56</v>
      </c>
      <c r="C81231">
        <v>1.1543613053980599</v>
      </c>
      <c r="D81231" t="s">
        <v>31</v>
      </c>
      <c r="E81231" t="s">
        <v>11</v>
      </c>
      <c r="F81231" s="1">
        <v>43101</v>
      </c>
      <c r="G81231">
        <v>3.4802999999999999E-4</v>
      </c>
    </row>
    <row r="81232" spans="1:7" x14ac:dyDescent="0.25">
      <c r="A81232">
        <v>1640</v>
      </c>
      <c r="B81232" t="s">
        <v>56</v>
      </c>
      <c r="C81232">
        <v>1.1543613053980599</v>
      </c>
      <c r="D81232" t="s">
        <v>31</v>
      </c>
      <c r="E81232" t="s">
        <v>11</v>
      </c>
      <c r="F81232" s="1">
        <v>43466</v>
      </c>
      <c r="G81232">
        <v>3.5007799999999998E-4</v>
      </c>
    </row>
    <row r="81233" spans="1:7" x14ac:dyDescent="0.25">
      <c r="A81233">
        <v>1640</v>
      </c>
      <c r="B81233" t="s">
        <v>56</v>
      </c>
      <c r="C81233">
        <v>1.1543613053980599</v>
      </c>
      <c r="D81233" t="s">
        <v>31</v>
      </c>
      <c r="E81233" t="s">
        <v>11</v>
      </c>
      <c r="F81233" s="1">
        <v>43831</v>
      </c>
      <c r="G81233">
        <v>3.5261800000000002E-4</v>
      </c>
    </row>
    <row r="81234" spans="1:7" x14ac:dyDescent="0.25">
      <c r="A81234">
        <v>1640</v>
      </c>
      <c r="B81234" t="s">
        <v>56</v>
      </c>
      <c r="C81234">
        <v>1.1543613053980599</v>
      </c>
      <c r="D81234" t="s">
        <v>31</v>
      </c>
      <c r="E81234" t="s">
        <v>11</v>
      </c>
      <c r="F81234" s="1">
        <v>44197</v>
      </c>
      <c r="G81234">
        <v>3.5399200000000002E-4</v>
      </c>
    </row>
    <row r="81235" spans="1:7" x14ac:dyDescent="0.25">
      <c r="A81235">
        <v>1640</v>
      </c>
      <c r="B81235" t="s">
        <v>56</v>
      </c>
      <c r="C81235">
        <v>1.1543613053980599</v>
      </c>
      <c r="D81235" t="s">
        <v>31</v>
      </c>
      <c r="E81235" t="s">
        <v>11</v>
      </c>
      <c r="F81235" s="1">
        <v>44562</v>
      </c>
      <c r="G81235">
        <v>3.51994E-4</v>
      </c>
    </row>
    <row r="81236" spans="1:7" x14ac:dyDescent="0.25">
      <c r="A81236">
        <v>1640</v>
      </c>
      <c r="B81236" t="s">
        <v>56</v>
      </c>
      <c r="C81236">
        <v>1.1543613053980599</v>
      </c>
      <c r="D81236" t="s">
        <v>31</v>
      </c>
      <c r="E81236" t="s">
        <v>11</v>
      </c>
      <c r="F81236" s="1">
        <v>44927</v>
      </c>
      <c r="G81236">
        <v>3.47036E-4</v>
      </c>
    </row>
    <row r="81237" spans="1:7" x14ac:dyDescent="0.25">
      <c r="A81237">
        <v>1641</v>
      </c>
      <c r="B81237" t="s">
        <v>56</v>
      </c>
      <c r="C81237">
        <v>1.1543613053980599</v>
      </c>
      <c r="D81237" t="s">
        <v>31</v>
      </c>
      <c r="E81237" t="s">
        <v>12</v>
      </c>
      <c r="F81237" s="1">
        <v>25569</v>
      </c>
      <c r="G81237">
        <v>0.17186823900000001</v>
      </c>
    </row>
    <row r="81238" spans="1:7" x14ac:dyDescent="0.25">
      <c r="A81238">
        <v>1641</v>
      </c>
      <c r="B81238" t="s">
        <v>56</v>
      </c>
      <c r="C81238">
        <v>1.1543613053980599</v>
      </c>
      <c r="D81238" t="s">
        <v>31</v>
      </c>
      <c r="E81238" t="s">
        <v>12</v>
      </c>
      <c r="F81238" s="1">
        <v>25934</v>
      </c>
      <c r="G81238">
        <v>0.17379817</v>
      </c>
    </row>
    <row r="81239" spans="1:7" x14ac:dyDescent="0.25">
      <c r="A81239">
        <v>1641</v>
      </c>
      <c r="B81239" t="s">
        <v>56</v>
      </c>
      <c r="C81239">
        <v>1.1543613053980599</v>
      </c>
      <c r="D81239" t="s">
        <v>31</v>
      </c>
      <c r="E81239" t="s">
        <v>12</v>
      </c>
      <c r="F81239" s="1">
        <v>26299</v>
      </c>
      <c r="G81239">
        <v>0.17570166300000001</v>
      </c>
    </row>
    <row r="81240" spans="1:7" x14ac:dyDescent="0.25">
      <c r="A81240">
        <v>1641</v>
      </c>
      <c r="B81240" t="s">
        <v>56</v>
      </c>
      <c r="C81240">
        <v>1.1543613053980599</v>
      </c>
      <c r="D81240" t="s">
        <v>31</v>
      </c>
      <c r="E81240" t="s">
        <v>12</v>
      </c>
      <c r="F81240" s="1">
        <v>26665</v>
      </c>
      <c r="G81240">
        <v>0.17754302799999999</v>
      </c>
    </row>
    <row r="81241" spans="1:7" x14ac:dyDescent="0.25">
      <c r="A81241">
        <v>1641</v>
      </c>
      <c r="B81241" t="s">
        <v>56</v>
      </c>
      <c r="C81241">
        <v>1.1543613053980599</v>
      </c>
      <c r="D81241" t="s">
        <v>31</v>
      </c>
      <c r="E81241" t="s">
        <v>12</v>
      </c>
      <c r="F81241" s="1">
        <v>27030</v>
      </c>
      <c r="G81241">
        <v>0.17927732199999999</v>
      </c>
    </row>
    <row r="81242" spans="1:7" x14ac:dyDescent="0.25">
      <c r="A81242">
        <v>1641</v>
      </c>
      <c r="B81242" t="s">
        <v>56</v>
      </c>
      <c r="C81242">
        <v>1.1543613053980599</v>
      </c>
      <c r="D81242" t="s">
        <v>31</v>
      </c>
      <c r="E81242" t="s">
        <v>12</v>
      </c>
      <c r="F81242" s="1">
        <v>27395</v>
      </c>
      <c r="G81242">
        <v>0.18087546299999999</v>
      </c>
    </row>
    <row r="81243" spans="1:7" x14ac:dyDescent="0.25">
      <c r="A81243">
        <v>1641</v>
      </c>
      <c r="B81243" t="s">
        <v>56</v>
      </c>
      <c r="C81243">
        <v>1.1543613053980599</v>
      </c>
      <c r="D81243" t="s">
        <v>31</v>
      </c>
      <c r="E81243" t="s">
        <v>12</v>
      </c>
      <c r="F81243" s="1">
        <v>27760</v>
      </c>
      <c r="G81243">
        <v>0.182326876</v>
      </c>
    </row>
    <row r="81244" spans="1:7" x14ac:dyDescent="0.25">
      <c r="A81244">
        <v>1641</v>
      </c>
      <c r="B81244" t="s">
        <v>56</v>
      </c>
      <c r="C81244">
        <v>1.1543613053980599</v>
      </c>
      <c r="D81244" t="s">
        <v>31</v>
      </c>
      <c r="E81244" t="s">
        <v>12</v>
      </c>
      <c r="F81244" s="1">
        <v>28126</v>
      </c>
      <c r="G81244">
        <v>0.18364610200000001</v>
      </c>
    </row>
    <row r="81245" spans="1:7" x14ac:dyDescent="0.25">
      <c r="A81245">
        <v>1641</v>
      </c>
      <c r="B81245" t="s">
        <v>56</v>
      </c>
      <c r="C81245">
        <v>1.1543613053980599</v>
      </c>
      <c r="D81245" t="s">
        <v>31</v>
      </c>
      <c r="E81245" t="s">
        <v>12</v>
      </c>
      <c r="F81245" s="1">
        <v>28491</v>
      </c>
      <c r="G81245">
        <v>0.18485164800000001</v>
      </c>
    </row>
    <row r="81246" spans="1:7" x14ac:dyDescent="0.25">
      <c r="A81246">
        <v>1641</v>
      </c>
      <c r="B81246" t="s">
        <v>56</v>
      </c>
      <c r="C81246">
        <v>1.1543613053980599</v>
      </c>
      <c r="D81246" t="s">
        <v>31</v>
      </c>
      <c r="E81246" t="s">
        <v>12</v>
      </c>
      <c r="F81246" s="1">
        <v>28856</v>
      </c>
      <c r="G81246">
        <v>0.185968628</v>
      </c>
    </row>
    <row r="81247" spans="1:7" x14ac:dyDescent="0.25">
      <c r="A81247">
        <v>1641</v>
      </c>
      <c r="B81247" t="s">
        <v>56</v>
      </c>
      <c r="C81247">
        <v>1.1543613053980599</v>
      </c>
      <c r="D81247" t="s">
        <v>31</v>
      </c>
      <c r="E81247" t="s">
        <v>12</v>
      </c>
      <c r="F81247" s="1">
        <v>29221</v>
      </c>
      <c r="G81247">
        <v>0.18702348099999999</v>
      </c>
    </row>
    <row r="81248" spans="1:7" x14ac:dyDescent="0.25">
      <c r="A81248">
        <v>1641</v>
      </c>
      <c r="B81248" t="s">
        <v>56</v>
      </c>
      <c r="C81248">
        <v>1.1543613053980599</v>
      </c>
      <c r="D81248" t="s">
        <v>31</v>
      </c>
      <c r="E81248" t="s">
        <v>12</v>
      </c>
      <c r="F81248" s="1">
        <v>29587</v>
      </c>
      <c r="G81248">
        <v>0.18802017100000001</v>
      </c>
    </row>
    <row r="81249" spans="1:7" x14ac:dyDescent="0.25">
      <c r="A81249">
        <v>1641</v>
      </c>
      <c r="B81249" t="s">
        <v>56</v>
      </c>
      <c r="C81249">
        <v>1.1543613053980599</v>
      </c>
      <c r="D81249" t="s">
        <v>31</v>
      </c>
      <c r="E81249" t="s">
        <v>12</v>
      </c>
      <c r="F81249" s="1">
        <v>29952</v>
      </c>
      <c r="G81249">
        <v>0.188963986</v>
      </c>
    </row>
    <row r="81250" spans="1:7" x14ac:dyDescent="0.25">
      <c r="A81250">
        <v>1641</v>
      </c>
      <c r="B81250" t="s">
        <v>56</v>
      </c>
      <c r="C81250">
        <v>1.1543613053980599</v>
      </c>
      <c r="D81250" t="s">
        <v>31</v>
      </c>
      <c r="E81250" t="s">
        <v>12</v>
      </c>
      <c r="F81250" s="1">
        <v>30317</v>
      </c>
      <c r="G81250">
        <v>0.18989193900000001</v>
      </c>
    </row>
    <row r="81251" spans="1:7" x14ac:dyDescent="0.25">
      <c r="A81251">
        <v>1641</v>
      </c>
      <c r="B81251" t="s">
        <v>56</v>
      </c>
      <c r="C81251">
        <v>1.1543613053980599</v>
      </c>
      <c r="D81251" t="s">
        <v>31</v>
      </c>
      <c r="E81251" t="s">
        <v>12</v>
      </c>
      <c r="F81251" s="1">
        <v>30682</v>
      </c>
      <c r="G81251">
        <v>0.19084500700000001</v>
      </c>
    </row>
    <row r="81252" spans="1:7" x14ac:dyDescent="0.25">
      <c r="A81252">
        <v>1641</v>
      </c>
      <c r="B81252" t="s">
        <v>56</v>
      </c>
      <c r="C81252">
        <v>1.1543613053980599</v>
      </c>
      <c r="D81252" t="s">
        <v>31</v>
      </c>
      <c r="E81252" t="s">
        <v>12</v>
      </c>
      <c r="F81252" s="1">
        <v>31048</v>
      </c>
      <c r="G81252">
        <v>0.19185491599999999</v>
      </c>
    </row>
    <row r="81253" spans="1:7" x14ac:dyDescent="0.25">
      <c r="A81253">
        <v>1641</v>
      </c>
      <c r="B81253" t="s">
        <v>56</v>
      </c>
      <c r="C81253">
        <v>1.1543613053980599</v>
      </c>
      <c r="D81253" t="s">
        <v>31</v>
      </c>
      <c r="E81253" t="s">
        <v>12</v>
      </c>
      <c r="F81253" s="1">
        <v>31413</v>
      </c>
      <c r="G81253">
        <v>0.192937528</v>
      </c>
    </row>
    <row r="81254" spans="1:7" x14ac:dyDescent="0.25">
      <c r="A81254">
        <v>1641</v>
      </c>
      <c r="B81254" t="s">
        <v>56</v>
      </c>
      <c r="C81254">
        <v>1.1543613053980599</v>
      </c>
      <c r="D81254" t="s">
        <v>31</v>
      </c>
      <c r="E81254" t="s">
        <v>12</v>
      </c>
      <c r="F81254" s="1">
        <v>31778</v>
      </c>
      <c r="G81254">
        <v>0.194084911</v>
      </c>
    </row>
    <row r="81255" spans="1:7" x14ac:dyDescent="0.25">
      <c r="A81255">
        <v>1641</v>
      </c>
      <c r="B81255" t="s">
        <v>56</v>
      </c>
      <c r="C81255">
        <v>1.1543613053980599</v>
      </c>
      <c r="D81255" t="s">
        <v>31</v>
      </c>
      <c r="E81255" t="s">
        <v>12</v>
      </c>
      <c r="F81255" s="1">
        <v>32143</v>
      </c>
      <c r="G81255">
        <v>0.195293101</v>
      </c>
    </row>
    <row r="81256" spans="1:7" x14ac:dyDescent="0.25">
      <c r="A81256">
        <v>1641</v>
      </c>
      <c r="B81256" t="s">
        <v>56</v>
      </c>
      <c r="C81256">
        <v>1.1543613053980599</v>
      </c>
      <c r="D81256" t="s">
        <v>31</v>
      </c>
      <c r="E81256" t="s">
        <v>12</v>
      </c>
      <c r="F81256" s="1">
        <v>32509</v>
      </c>
      <c r="G81256">
        <v>0.19654491199999999</v>
      </c>
    </row>
    <row r="81257" spans="1:7" x14ac:dyDescent="0.25">
      <c r="A81257">
        <v>1642</v>
      </c>
      <c r="B81257" t="s">
        <v>56</v>
      </c>
      <c r="C81257">
        <v>1.1543613053980599</v>
      </c>
      <c r="D81257" t="s">
        <v>32</v>
      </c>
      <c r="E81257" t="s">
        <v>27</v>
      </c>
      <c r="F81257" s="1">
        <v>25569</v>
      </c>
      <c r="G81257">
        <v>1.691318984</v>
      </c>
    </row>
    <row r="81258" spans="1:7" x14ac:dyDescent="0.25">
      <c r="A81258">
        <v>1642</v>
      </c>
      <c r="B81258" t="s">
        <v>56</v>
      </c>
      <c r="C81258">
        <v>1.1543613053980599</v>
      </c>
      <c r="D81258" t="s">
        <v>32</v>
      </c>
      <c r="E81258" t="s">
        <v>27</v>
      </c>
      <c r="F81258" s="1">
        <v>25934</v>
      </c>
      <c r="G81258">
        <v>1.8040516499999999</v>
      </c>
    </row>
    <row r="81259" spans="1:7" x14ac:dyDescent="0.25">
      <c r="A81259">
        <v>1642</v>
      </c>
      <c r="B81259" t="s">
        <v>56</v>
      </c>
      <c r="C81259">
        <v>1.1543613053980599</v>
      </c>
      <c r="D81259" t="s">
        <v>32</v>
      </c>
      <c r="E81259" t="s">
        <v>27</v>
      </c>
      <c r="F81259" s="1">
        <v>26299</v>
      </c>
      <c r="G81259">
        <v>1.9167843149999999</v>
      </c>
    </row>
    <row r="81260" spans="1:7" x14ac:dyDescent="0.25">
      <c r="A81260">
        <v>1642</v>
      </c>
      <c r="B81260" t="s">
        <v>56</v>
      </c>
      <c r="C81260">
        <v>1.1543613053980599</v>
      </c>
      <c r="D81260" t="s">
        <v>32</v>
      </c>
      <c r="E81260" t="s">
        <v>27</v>
      </c>
      <c r="F81260" s="1">
        <v>26665</v>
      </c>
      <c r="G81260">
        <v>2.029516981</v>
      </c>
    </row>
    <row r="81261" spans="1:7" x14ac:dyDescent="0.25">
      <c r="A81261">
        <v>1642</v>
      </c>
      <c r="B81261" t="s">
        <v>56</v>
      </c>
      <c r="C81261">
        <v>1.1543613053980599</v>
      </c>
      <c r="D81261" t="s">
        <v>32</v>
      </c>
      <c r="E81261" t="s">
        <v>27</v>
      </c>
      <c r="F81261" s="1">
        <v>27030</v>
      </c>
      <c r="G81261">
        <v>2.1422496459999998</v>
      </c>
    </row>
    <row r="81262" spans="1:7" x14ac:dyDescent="0.25">
      <c r="A81262">
        <v>1642</v>
      </c>
      <c r="B81262" t="s">
        <v>56</v>
      </c>
      <c r="C81262">
        <v>1.1543613053980599</v>
      </c>
      <c r="D81262" t="s">
        <v>32</v>
      </c>
      <c r="E81262" t="s">
        <v>27</v>
      </c>
      <c r="F81262" s="1">
        <v>27395</v>
      </c>
      <c r="G81262">
        <v>2.2549823120000001</v>
      </c>
    </row>
    <row r="81263" spans="1:7" x14ac:dyDescent="0.25">
      <c r="A81263">
        <v>1642</v>
      </c>
      <c r="B81263" t="s">
        <v>56</v>
      </c>
      <c r="C81263">
        <v>1.1543613053980599</v>
      </c>
      <c r="D81263" t="s">
        <v>32</v>
      </c>
      <c r="E81263" t="s">
        <v>27</v>
      </c>
      <c r="F81263" s="1">
        <v>27760</v>
      </c>
      <c r="G81263">
        <v>2.367714978</v>
      </c>
    </row>
    <row r="81264" spans="1:7" x14ac:dyDescent="0.25">
      <c r="A81264">
        <v>1642</v>
      </c>
      <c r="B81264" t="s">
        <v>56</v>
      </c>
      <c r="C81264">
        <v>1.1543613053980599</v>
      </c>
      <c r="D81264" t="s">
        <v>32</v>
      </c>
      <c r="E81264" t="s">
        <v>27</v>
      </c>
      <c r="F81264" s="1">
        <v>28126</v>
      </c>
      <c r="G81264">
        <v>2.4804476430000002</v>
      </c>
    </row>
    <row r="81265" spans="1:7" x14ac:dyDescent="0.25">
      <c r="A81265">
        <v>1642</v>
      </c>
      <c r="B81265" t="s">
        <v>56</v>
      </c>
      <c r="C81265">
        <v>1.1543613053980599</v>
      </c>
      <c r="D81265" t="s">
        <v>32</v>
      </c>
      <c r="E81265" t="s">
        <v>27</v>
      </c>
      <c r="F81265" s="1">
        <v>28491</v>
      </c>
      <c r="G81265">
        <v>2.5931803090000001</v>
      </c>
    </row>
    <row r="81266" spans="1:7" x14ac:dyDescent="0.25">
      <c r="A81266">
        <v>1642</v>
      </c>
      <c r="B81266" t="s">
        <v>56</v>
      </c>
      <c r="C81266">
        <v>1.1543613053980599</v>
      </c>
      <c r="D81266" t="s">
        <v>32</v>
      </c>
      <c r="E81266" t="s">
        <v>27</v>
      </c>
      <c r="F81266" s="1">
        <v>28856</v>
      </c>
      <c r="G81266">
        <v>2.7059599740000002</v>
      </c>
    </row>
    <row r="81267" spans="1:7" x14ac:dyDescent="0.25">
      <c r="A81267">
        <v>1642</v>
      </c>
      <c r="B81267" t="s">
        <v>56</v>
      </c>
      <c r="C81267">
        <v>1.1543613053980599</v>
      </c>
      <c r="D81267" t="s">
        <v>32</v>
      </c>
      <c r="E81267" t="s">
        <v>27</v>
      </c>
      <c r="F81267" s="1">
        <v>29221</v>
      </c>
      <c r="G81267">
        <v>2.81873964</v>
      </c>
    </row>
    <row r="81268" spans="1:7" x14ac:dyDescent="0.25">
      <c r="A81268">
        <v>1642</v>
      </c>
      <c r="B81268" t="s">
        <v>56</v>
      </c>
      <c r="C81268">
        <v>1.1543613053980599</v>
      </c>
      <c r="D81268" t="s">
        <v>32</v>
      </c>
      <c r="E81268" t="s">
        <v>27</v>
      </c>
      <c r="F81268" s="1">
        <v>29587</v>
      </c>
      <c r="G81268">
        <v>2.8187866399999999</v>
      </c>
    </row>
    <row r="81269" spans="1:7" x14ac:dyDescent="0.25">
      <c r="A81269">
        <v>1642</v>
      </c>
      <c r="B81269" t="s">
        <v>56</v>
      </c>
      <c r="C81269">
        <v>1.1543613053980599</v>
      </c>
      <c r="D81269" t="s">
        <v>32</v>
      </c>
      <c r="E81269" t="s">
        <v>27</v>
      </c>
      <c r="F81269" s="1">
        <v>29952</v>
      </c>
      <c r="G81269">
        <v>2.953039194</v>
      </c>
    </row>
    <row r="81270" spans="1:7" x14ac:dyDescent="0.25">
      <c r="A81270">
        <v>1642</v>
      </c>
      <c r="B81270" t="s">
        <v>56</v>
      </c>
      <c r="C81270">
        <v>1.1543613053980599</v>
      </c>
      <c r="D81270" t="s">
        <v>32</v>
      </c>
      <c r="E81270" t="s">
        <v>27</v>
      </c>
      <c r="F81270" s="1">
        <v>30317</v>
      </c>
      <c r="G81270">
        <v>3.4898144109999998</v>
      </c>
    </row>
    <row r="81271" spans="1:7" x14ac:dyDescent="0.25">
      <c r="A81271">
        <v>1642</v>
      </c>
      <c r="B81271" t="s">
        <v>56</v>
      </c>
      <c r="C81271">
        <v>1.1543613053980599</v>
      </c>
      <c r="D81271" t="s">
        <v>32</v>
      </c>
      <c r="E81271" t="s">
        <v>27</v>
      </c>
      <c r="F81271" s="1">
        <v>30682</v>
      </c>
      <c r="G81271">
        <v>3.75817852</v>
      </c>
    </row>
    <row r="81272" spans="1:7" x14ac:dyDescent="0.25">
      <c r="A81272">
        <v>1642</v>
      </c>
      <c r="B81272" t="s">
        <v>56</v>
      </c>
      <c r="C81272">
        <v>1.1543613053980599</v>
      </c>
      <c r="D81272" t="s">
        <v>32</v>
      </c>
      <c r="E81272" t="s">
        <v>27</v>
      </c>
      <c r="F81272" s="1">
        <v>31048</v>
      </c>
      <c r="G81272">
        <v>3.892478074</v>
      </c>
    </row>
    <row r="81273" spans="1:7" x14ac:dyDescent="0.25">
      <c r="A81273">
        <v>1642</v>
      </c>
      <c r="B81273" t="s">
        <v>56</v>
      </c>
      <c r="C81273">
        <v>1.1543613053980599</v>
      </c>
      <c r="D81273" t="s">
        <v>32</v>
      </c>
      <c r="E81273" t="s">
        <v>27</v>
      </c>
      <c r="F81273" s="1">
        <v>31413</v>
      </c>
      <c r="G81273">
        <v>3.8929010740000001</v>
      </c>
    </row>
    <row r="81274" spans="1:7" x14ac:dyDescent="0.25">
      <c r="A81274">
        <v>1642</v>
      </c>
      <c r="B81274" t="s">
        <v>56</v>
      </c>
      <c r="C81274">
        <v>1.1543613053980599</v>
      </c>
      <c r="D81274" t="s">
        <v>32</v>
      </c>
      <c r="E81274" t="s">
        <v>27</v>
      </c>
      <c r="F81274" s="1">
        <v>31778</v>
      </c>
      <c r="G81274">
        <v>3.9608968510000002</v>
      </c>
    </row>
    <row r="81275" spans="1:7" x14ac:dyDescent="0.25">
      <c r="A81275">
        <v>1642</v>
      </c>
      <c r="B81275" t="s">
        <v>56</v>
      </c>
      <c r="C81275">
        <v>1.1543613053980599</v>
      </c>
      <c r="D81275" t="s">
        <v>32</v>
      </c>
      <c r="E81275" t="s">
        <v>27</v>
      </c>
      <c r="F81275" s="1">
        <v>32143</v>
      </c>
      <c r="G81275">
        <v>4.565526846</v>
      </c>
    </row>
    <row r="81276" spans="1:7" x14ac:dyDescent="0.25">
      <c r="A81276">
        <v>1642</v>
      </c>
      <c r="B81276" t="s">
        <v>56</v>
      </c>
      <c r="C81276">
        <v>1.1543613053980599</v>
      </c>
      <c r="D81276" t="s">
        <v>32</v>
      </c>
      <c r="E81276" t="s">
        <v>27</v>
      </c>
      <c r="F81276" s="1">
        <v>32509</v>
      </c>
      <c r="G81276">
        <v>4.7672581770000004</v>
      </c>
    </row>
    <row r="81277" spans="1:7" x14ac:dyDescent="0.25">
      <c r="A81277">
        <v>1642</v>
      </c>
      <c r="B81277" t="s">
        <v>56</v>
      </c>
      <c r="C81277">
        <v>1.1543613053980599</v>
      </c>
      <c r="D81277" t="s">
        <v>32</v>
      </c>
      <c r="E81277" t="s">
        <v>27</v>
      </c>
      <c r="F81277" s="1">
        <v>32874</v>
      </c>
      <c r="G81277">
        <v>2.3470853E-2</v>
      </c>
    </row>
    <row r="81278" spans="1:7" x14ac:dyDescent="0.25">
      <c r="A81278">
        <v>1642</v>
      </c>
      <c r="B81278" t="s">
        <v>56</v>
      </c>
      <c r="C81278">
        <v>1.1543613053980599</v>
      </c>
      <c r="D81278" t="s">
        <v>32</v>
      </c>
      <c r="E81278" t="s">
        <v>27</v>
      </c>
      <c r="F81278" s="1">
        <v>33239</v>
      </c>
      <c r="G81278">
        <v>2.6991481000000001E-2</v>
      </c>
    </row>
    <row r="81279" spans="1:7" x14ac:dyDescent="0.25">
      <c r="A81279">
        <v>1642</v>
      </c>
      <c r="B81279" t="s">
        <v>56</v>
      </c>
      <c r="C81279">
        <v>1.1543613053980599</v>
      </c>
      <c r="D81279" t="s">
        <v>32</v>
      </c>
      <c r="E81279" t="s">
        <v>27</v>
      </c>
      <c r="F81279" s="1">
        <v>33604</v>
      </c>
      <c r="G81279">
        <v>3.1040202999999999E-2</v>
      </c>
    </row>
    <row r="81280" spans="1:7" x14ac:dyDescent="0.25">
      <c r="A81280">
        <v>1642</v>
      </c>
      <c r="B81280" t="s">
        <v>56</v>
      </c>
      <c r="C81280">
        <v>1.1543613053980599</v>
      </c>
      <c r="D81280" t="s">
        <v>32</v>
      </c>
      <c r="E81280" t="s">
        <v>27</v>
      </c>
      <c r="F81280" s="1">
        <v>33970</v>
      </c>
      <c r="G81280">
        <v>3.5696234E-2</v>
      </c>
    </row>
    <row r="81281" spans="1:7" x14ac:dyDescent="0.25">
      <c r="A81281">
        <v>1642</v>
      </c>
      <c r="B81281" t="s">
        <v>56</v>
      </c>
      <c r="C81281">
        <v>1.1543613053980599</v>
      </c>
      <c r="D81281" t="s">
        <v>32</v>
      </c>
      <c r="E81281" t="s">
        <v>27</v>
      </c>
      <c r="F81281" s="1">
        <v>34335</v>
      </c>
      <c r="G81281">
        <v>4.1050668999999998E-2</v>
      </c>
    </row>
    <row r="81282" spans="1:7" x14ac:dyDescent="0.25">
      <c r="A81282">
        <v>1642</v>
      </c>
      <c r="B81282" t="s">
        <v>56</v>
      </c>
      <c r="C81282">
        <v>1.1543613053980599</v>
      </c>
      <c r="D81282" t="s">
        <v>32</v>
      </c>
      <c r="E81282" t="s">
        <v>27</v>
      </c>
      <c r="F81282" s="1">
        <v>34700</v>
      </c>
      <c r="G81282">
        <v>4.7208268999999997E-2</v>
      </c>
    </row>
    <row r="81283" spans="1:7" x14ac:dyDescent="0.25">
      <c r="A81283">
        <v>1642</v>
      </c>
      <c r="B81283" t="s">
        <v>56</v>
      </c>
      <c r="C81283">
        <v>1.1543613053980599</v>
      </c>
      <c r="D81283" t="s">
        <v>32</v>
      </c>
      <c r="E81283" t="s">
        <v>27</v>
      </c>
      <c r="F81283" s="1">
        <v>35065</v>
      </c>
      <c r="G81283">
        <v>6.4832340000000002E-2</v>
      </c>
    </row>
    <row r="81284" spans="1:7" x14ac:dyDescent="0.25">
      <c r="A81284">
        <v>1642</v>
      </c>
      <c r="B81284" t="s">
        <v>56</v>
      </c>
      <c r="C81284">
        <v>1.1543613053980599</v>
      </c>
      <c r="D81284" t="s">
        <v>32</v>
      </c>
      <c r="E81284" t="s">
        <v>27</v>
      </c>
      <c r="F81284" s="1">
        <v>35431</v>
      </c>
      <c r="G81284">
        <v>0.12904854299999999</v>
      </c>
    </row>
    <row r="81285" spans="1:7" x14ac:dyDescent="0.25">
      <c r="A81285">
        <v>1642</v>
      </c>
      <c r="B81285" t="s">
        <v>56</v>
      </c>
      <c r="C81285">
        <v>1.1543613053980599</v>
      </c>
      <c r="D81285" t="s">
        <v>32</v>
      </c>
      <c r="E81285" t="s">
        <v>27</v>
      </c>
      <c r="F81285" s="1">
        <v>35796</v>
      </c>
      <c r="G81285">
        <v>0.146066944</v>
      </c>
    </row>
    <row r="81286" spans="1:7" x14ac:dyDescent="0.25">
      <c r="A81286">
        <v>1642</v>
      </c>
      <c r="B81286" t="s">
        <v>56</v>
      </c>
      <c r="C81286">
        <v>1.1543613053980599</v>
      </c>
      <c r="D81286" t="s">
        <v>32</v>
      </c>
      <c r="E81286" t="s">
        <v>27</v>
      </c>
      <c r="F81286" s="1">
        <v>36161</v>
      </c>
      <c r="G81286">
        <v>0.18810718900000001</v>
      </c>
    </row>
    <row r="81287" spans="1:7" x14ac:dyDescent="0.25">
      <c r="A81287">
        <v>1642</v>
      </c>
      <c r="B81287" t="s">
        <v>56</v>
      </c>
      <c r="C81287">
        <v>1.1543613053980599</v>
      </c>
      <c r="D81287" t="s">
        <v>32</v>
      </c>
      <c r="E81287" t="s">
        <v>27</v>
      </c>
      <c r="F81287" s="1">
        <v>36526</v>
      </c>
      <c r="G81287">
        <v>0.24421266899999999</v>
      </c>
    </row>
    <row r="81288" spans="1:7" x14ac:dyDescent="0.25">
      <c r="A81288">
        <v>1642</v>
      </c>
      <c r="B81288" t="s">
        <v>56</v>
      </c>
      <c r="C81288">
        <v>1.1543613053980599</v>
      </c>
      <c r="D81288" t="s">
        <v>32</v>
      </c>
      <c r="E81288" t="s">
        <v>27</v>
      </c>
      <c r="F81288" s="1">
        <v>36892</v>
      </c>
      <c r="G81288">
        <v>0.21170660199999999</v>
      </c>
    </row>
    <row r="81289" spans="1:7" x14ac:dyDescent="0.25">
      <c r="A81289">
        <v>1642</v>
      </c>
      <c r="B81289" t="s">
        <v>56</v>
      </c>
      <c r="C81289">
        <v>1.1543613053980599</v>
      </c>
      <c r="D81289" t="s">
        <v>32</v>
      </c>
      <c r="E81289" t="s">
        <v>27</v>
      </c>
      <c r="F81289" s="1">
        <v>37257</v>
      </c>
      <c r="G81289">
        <v>0.15587240099999999</v>
      </c>
    </row>
    <row r="81290" spans="1:7" x14ac:dyDescent="0.25">
      <c r="A81290">
        <v>1642</v>
      </c>
      <c r="B81290" t="s">
        <v>56</v>
      </c>
      <c r="C81290">
        <v>1.1543613053980599</v>
      </c>
      <c r="D81290" t="s">
        <v>32</v>
      </c>
      <c r="E81290" t="s">
        <v>27</v>
      </c>
      <c r="F81290" s="1">
        <v>37622</v>
      </c>
      <c r="G81290">
        <v>0.23283860300000001</v>
      </c>
    </row>
    <row r="81291" spans="1:7" x14ac:dyDescent="0.25">
      <c r="A81291">
        <v>1642</v>
      </c>
      <c r="B81291" t="s">
        <v>56</v>
      </c>
      <c r="C81291">
        <v>1.1543613053980599</v>
      </c>
      <c r="D81291" t="s">
        <v>32</v>
      </c>
      <c r="E81291" t="s">
        <v>27</v>
      </c>
      <c r="F81291" s="1">
        <v>37987</v>
      </c>
      <c r="G81291">
        <v>0.23665235700000001</v>
      </c>
    </row>
    <row r="81292" spans="1:7" x14ac:dyDescent="0.25">
      <c r="A81292">
        <v>1642</v>
      </c>
      <c r="B81292" t="s">
        <v>56</v>
      </c>
      <c r="C81292">
        <v>1.1543613053980599</v>
      </c>
      <c r="D81292" t="s">
        <v>32</v>
      </c>
      <c r="E81292" t="s">
        <v>27</v>
      </c>
      <c r="F81292" s="1">
        <v>38353</v>
      </c>
      <c r="G81292">
        <v>0.24143472299999999</v>
      </c>
    </row>
    <row r="81293" spans="1:7" x14ac:dyDescent="0.25">
      <c r="A81293">
        <v>1642</v>
      </c>
      <c r="B81293" t="s">
        <v>56</v>
      </c>
      <c r="C81293">
        <v>1.1543613053980599</v>
      </c>
      <c r="D81293" t="s">
        <v>32</v>
      </c>
      <c r="E81293" t="s">
        <v>27</v>
      </c>
      <c r="F81293" s="1">
        <v>38718</v>
      </c>
      <c r="G81293">
        <v>0.25832691899999999</v>
      </c>
    </row>
    <row r="81294" spans="1:7" x14ac:dyDescent="0.25">
      <c r="A81294">
        <v>1642</v>
      </c>
      <c r="B81294" t="s">
        <v>56</v>
      </c>
      <c r="C81294">
        <v>1.1543613053980599</v>
      </c>
      <c r="D81294" t="s">
        <v>32</v>
      </c>
      <c r="E81294" t="s">
        <v>27</v>
      </c>
      <c r="F81294" s="1">
        <v>39083</v>
      </c>
      <c r="G81294">
        <v>0.29421236899999997</v>
      </c>
    </row>
    <row r="81295" spans="1:7" x14ac:dyDescent="0.25">
      <c r="A81295">
        <v>1642</v>
      </c>
      <c r="B81295" t="s">
        <v>56</v>
      </c>
      <c r="C81295">
        <v>1.1543613053980599</v>
      </c>
      <c r="D81295" t="s">
        <v>32</v>
      </c>
      <c r="E81295" t="s">
        <v>27</v>
      </c>
      <c r="F81295" s="1">
        <v>39448</v>
      </c>
      <c r="G81295">
        <v>0.230893767</v>
      </c>
    </row>
    <row r="81296" spans="1:7" x14ac:dyDescent="0.25">
      <c r="A81296">
        <v>1642</v>
      </c>
      <c r="B81296" t="s">
        <v>56</v>
      </c>
      <c r="C81296">
        <v>1.1543613053980599</v>
      </c>
      <c r="D81296" t="s">
        <v>32</v>
      </c>
      <c r="E81296" t="s">
        <v>27</v>
      </c>
      <c r="F81296" s="1">
        <v>39814</v>
      </c>
      <c r="G81296">
        <v>0.16030597199999999</v>
      </c>
    </row>
    <row r="81297" spans="1:7" x14ac:dyDescent="0.25">
      <c r="A81297">
        <v>1642</v>
      </c>
      <c r="B81297" t="s">
        <v>56</v>
      </c>
      <c r="C81297">
        <v>1.1543613053980599</v>
      </c>
      <c r="D81297" t="s">
        <v>32</v>
      </c>
      <c r="E81297" t="s">
        <v>27</v>
      </c>
      <c r="F81297" s="1">
        <v>40179</v>
      </c>
      <c r="G81297">
        <v>0.195089816</v>
      </c>
    </row>
    <row r="81298" spans="1:7" x14ac:dyDescent="0.25">
      <c r="A81298">
        <v>1642</v>
      </c>
      <c r="B81298" t="s">
        <v>56</v>
      </c>
      <c r="C81298">
        <v>1.1543613053980599</v>
      </c>
      <c r="D81298" t="s">
        <v>32</v>
      </c>
      <c r="E81298" t="s">
        <v>27</v>
      </c>
      <c r="F81298" s="1">
        <v>40544</v>
      </c>
      <c r="G81298">
        <v>0.13520157899999999</v>
      </c>
    </row>
    <row r="81299" spans="1:7" x14ac:dyDescent="0.25">
      <c r="A81299">
        <v>1642</v>
      </c>
      <c r="B81299" t="s">
        <v>56</v>
      </c>
      <c r="C81299">
        <v>1.1543613053980599</v>
      </c>
      <c r="D81299" t="s">
        <v>32</v>
      </c>
      <c r="E81299" t="s">
        <v>27</v>
      </c>
      <c r="F81299" s="1">
        <v>40909</v>
      </c>
      <c r="G81299">
        <v>0.15204439</v>
      </c>
    </row>
    <row r="81300" spans="1:7" x14ac:dyDescent="0.25">
      <c r="A81300">
        <v>1642</v>
      </c>
      <c r="B81300" t="s">
        <v>56</v>
      </c>
      <c r="C81300">
        <v>1.1543613053980599</v>
      </c>
      <c r="D81300" t="s">
        <v>32</v>
      </c>
      <c r="E81300" t="s">
        <v>27</v>
      </c>
      <c r="F81300" s="1">
        <v>41275</v>
      </c>
      <c r="G81300">
        <v>0.112820822</v>
      </c>
    </row>
    <row r="81301" spans="1:7" x14ac:dyDescent="0.25">
      <c r="A81301">
        <v>1642</v>
      </c>
      <c r="B81301" t="s">
        <v>56</v>
      </c>
      <c r="C81301">
        <v>1.1543613053980599</v>
      </c>
      <c r="D81301" t="s">
        <v>32</v>
      </c>
      <c r="E81301" t="s">
        <v>27</v>
      </c>
      <c r="F81301" s="1">
        <v>41640</v>
      </c>
      <c r="G81301">
        <v>8.8656512000000007E-2</v>
      </c>
    </row>
    <row r="81302" spans="1:7" x14ac:dyDescent="0.25">
      <c r="A81302">
        <v>1642</v>
      </c>
      <c r="B81302" t="s">
        <v>56</v>
      </c>
      <c r="C81302">
        <v>1.1543613053980599</v>
      </c>
      <c r="D81302" t="s">
        <v>32</v>
      </c>
      <c r="E81302" t="s">
        <v>27</v>
      </c>
      <c r="F81302" s="1">
        <v>42005</v>
      </c>
      <c r="G81302">
        <v>8.4981214999999999E-2</v>
      </c>
    </row>
    <row r="81303" spans="1:7" x14ac:dyDescent="0.25">
      <c r="A81303">
        <v>1642</v>
      </c>
      <c r="B81303" t="s">
        <v>56</v>
      </c>
      <c r="C81303">
        <v>1.1543613053980599</v>
      </c>
      <c r="D81303" t="s">
        <v>32</v>
      </c>
      <c r="E81303" t="s">
        <v>27</v>
      </c>
      <c r="F81303" s="1">
        <v>42370</v>
      </c>
      <c r="G81303">
        <v>9.1364414000000005E-2</v>
      </c>
    </row>
    <row r="81304" spans="1:7" x14ac:dyDescent="0.25">
      <c r="A81304">
        <v>1642</v>
      </c>
      <c r="B81304" t="s">
        <v>56</v>
      </c>
      <c r="C81304">
        <v>1.1543613053980599</v>
      </c>
      <c r="D81304" t="s">
        <v>32</v>
      </c>
      <c r="E81304" t="s">
        <v>27</v>
      </c>
      <c r="F81304" s="1">
        <v>42736</v>
      </c>
      <c r="G81304">
        <v>4.2827892999999999E-2</v>
      </c>
    </row>
    <row r="81305" spans="1:7" x14ac:dyDescent="0.25">
      <c r="A81305">
        <v>1642</v>
      </c>
      <c r="B81305" t="s">
        <v>56</v>
      </c>
      <c r="C81305">
        <v>1.1543613053980599</v>
      </c>
      <c r="D81305" t="s">
        <v>32</v>
      </c>
      <c r="E81305" t="s">
        <v>27</v>
      </c>
      <c r="F81305" s="1">
        <v>43101</v>
      </c>
      <c r="G81305">
        <v>4.3235751000000003E-2</v>
      </c>
    </row>
    <row r="81306" spans="1:7" x14ac:dyDescent="0.25">
      <c r="A81306">
        <v>1642</v>
      </c>
      <c r="B81306" t="s">
        <v>56</v>
      </c>
      <c r="C81306">
        <v>1.1543613053980599</v>
      </c>
      <c r="D81306" t="s">
        <v>32</v>
      </c>
      <c r="E81306" t="s">
        <v>27</v>
      </c>
      <c r="F81306" s="1">
        <v>43466</v>
      </c>
      <c r="G81306">
        <v>4.3690814000000001E-2</v>
      </c>
    </row>
    <row r="81307" spans="1:7" x14ac:dyDescent="0.25">
      <c r="A81307">
        <v>1642</v>
      </c>
      <c r="B81307" t="s">
        <v>56</v>
      </c>
      <c r="C81307">
        <v>1.1543613053980599</v>
      </c>
      <c r="D81307" t="s">
        <v>32</v>
      </c>
      <c r="E81307" t="s">
        <v>27</v>
      </c>
      <c r="F81307" s="1">
        <v>43831</v>
      </c>
      <c r="G81307">
        <v>3.1316458999999998E-2</v>
      </c>
    </row>
    <row r="81308" spans="1:7" x14ac:dyDescent="0.25">
      <c r="A81308">
        <v>1642</v>
      </c>
      <c r="B81308" t="s">
        <v>56</v>
      </c>
      <c r="C81308">
        <v>1.1543613053980599</v>
      </c>
      <c r="D81308" t="s">
        <v>32</v>
      </c>
      <c r="E81308" t="s">
        <v>27</v>
      </c>
      <c r="F81308" s="1">
        <v>44197</v>
      </c>
      <c r="G81308">
        <v>4.3206952999999999E-2</v>
      </c>
    </row>
    <row r="81309" spans="1:7" x14ac:dyDescent="0.25">
      <c r="A81309">
        <v>1642</v>
      </c>
      <c r="B81309" t="s">
        <v>56</v>
      </c>
      <c r="C81309">
        <v>1.1543613053980599</v>
      </c>
      <c r="D81309" t="s">
        <v>32</v>
      </c>
      <c r="E81309" t="s">
        <v>27</v>
      </c>
      <c r="F81309" s="1">
        <v>44562</v>
      </c>
      <c r="G81309">
        <v>4.8565260999999998E-2</v>
      </c>
    </row>
    <row r="81310" spans="1:7" x14ac:dyDescent="0.25">
      <c r="A81310">
        <v>1642</v>
      </c>
      <c r="B81310" t="s">
        <v>56</v>
      </c>
      <c r="C81310">
        <v>1.1543613053980599</v>
      </c>
      <c r="D81310" t="s">
        <v>32</v>
      </c>
      <c r="E81310" t="s">
        <v>27</v>
      </c>
      <c r="F81310" s="1">
        <v>44927</v>
      </c>
      <c r="G81310">
        <v>5.1073253999999998E-2</v>
      </c>
    </row>
    <row r="81311" spans="1:7" x14ac:dyDescent="0.25">
      <c r="A81311">
        <v>1643</v>
      </c>
      <c r="B81311" t="s">
        <v>56</v>
      </c>
      <c r="C81311">
        <v>1.1543613053980599</v>
      </c>
      <c r="D81311" t="s">
        <v>32</v>
      </c>
      <c r="E81311" t="s">
        <v>10</v>
      </c>
      <c r="F81311" s="1">
        <v>25569</v>
      </c>
      <c r="G81311">
        <v>1.691318984</v>
      </c>
    </row>
    <row r="81312" spans="1:7" x14ac:dyDescent="0.25">
      <c r="A81312">
        <v>1643</v>
      </c>
      <c r="B81312" t="s">
        <v>56</v>
      </c>
      <c r="C81312">
        <v>1.1543613053980599</v>
      </c>
      <c r="D81312" t="s">
        <v>32</v>
      </c>
      <c r="E81312" t="s">
        <v>10</v>
      </c>
      <c r="F81312" s="1">
        <v>25934</v>
      </c>
      <c r="G81312">
        <v>1.8040516499999999</v>
      </c>
    </row>
    <row r="81313" spans="1:7" x14ac:dyDescent="0.25">
      <c r="A81313">
        <v>1643</v>
      </c>
      <c r="B81313" t="s">
        <v>56</v>
      </c>
      <c r="C81313">
        <v>1.1543613053980599</v>
      </c>
      <c r="D81313" t="s">
        <v>32</v>
      </c>
      <c r="E81313" t="s">
        <v>10</v>
      </c>
      <c r="F81313" s="1">
        <v>26299</v>
      </c>
      <c r="G81313">
        <v>1.9167843149999999</v>
      </c>
    </row>
    <row r="81314" spans="1:7" x14ac:dyDescent="0.25">
      <c r="A81314">
        <v>1643</v>
      </c>
      <c r="B81314" t="s">
        <v>56</v>
      </c>
      <c r="C81314">
        <v>1.1543613053980599</v>
      </c>
      <c r="D81314" t="s">
        <v>32</v>
      </c>
      <c r="E81314" t="s">
        <v>10</v>
      </c>
      <c r="F81314" s="1">
        <v>26665</v>
      </c>
      <c r="G81314">
        <v>2.029516981</v>
      </c>
    </row>
    <row r="81315" spans="1:7" x14ac:dyDescent="0.25">
      <c r="A81315">
        <v>1643</v>
      </c>
      <c r="B81315" t="s">
        <v>56</v>
      </c>
      <c r="C81315">
        <v>1.1543613053980599</v>
      </c>
      <c r="D81315" t="s">
        <v>32</v>
      </c>
      <c r="E81315" t="s">
        <v>10</v>
      </c>
      <c r="F81315" s="1">
        <v>27030</v>
      </c>
      <c r="G81315">
        <v>2.1422496459999998</v>
      </c>
    </row>
    <row r="81316" spans="1:7" x14ac:dyDescent="0.25">
      <c r="A81316">
        <v>1643</v>
      </c>
      <c r="B81316" t="s">
        <v>56</v>
      </c>
      <c r="C81316">
        <v>1.1543613053980599</v>
      </c>
      <c r="D81316" t="s">
        <v>32</v>
      </c>
      <c r="E81316" t="s">
        <v>10</v>
      </c>
      <c r="F81316" s="1">
        <v>27395</v>
      </c>
      <c r="G81316">
        <v>2.2549823120000001</v>
      </c>
    </row>
    <row r="81317" spans="1:7" x14ac:dyDescent="0.25">
      <c r="A81317">
        <v>1643</v>
      </c>
      <c r="B81317" t="s">
        <v>56</v>
      </c>
      <c r="C81317">
        <v>1.1543613053980599</v>
      </c>
      <c r="D81317" t="s">
        <v>32</v>
      </c>
      <c r="E81317" t="s">
        <v>10</v>
      </c>
      <c r="F81317" s="1">
        <v>27760</v>
      </c>
      <c r="G81317">
        <v>2.367714978</v>
      </c>
    </row>
    <row r="81318" spans="1:7" x14ac:dyDescent="0.25">
      <c r="A81318">
        <v>1643</v>
      </c>
      <c r="B81318" t="s">
        <v>56</v>
      </c>
      <c r="C81318">
        <v>1.1543613053980599</v>
      </c>
      <c r="D81318" t="s">
        <v>32</v>
      </c>
      <c r="E81318" t="s">
        <v>10</v>
      </c>
      <c r="F81318" s="1">
        <v>28126</v>
      </c>
      <c r="G81318">
        <v>2.4804476430000002</v>
      </c>
    </row>
    <row r="81319" spans="1:7" x14ac:dyDescent="0.25">
      <c r="A81319">
        <v>1643</v>
      </c>
      <c r="B81319" t="s">
        <v>56</v>
      </c>
      <c r="C81319">
        <v>1.1543613053980599</v>
      </c>
      <c r="D81319" t="s">
        <v>32</v>
      </c>
      <c r="E81319" t="s">
        <v>10</v>
      </c>
      <c r="F81319" s="1">
        <v>28491</v>
      </c>
      <c r="G81319">
        <v>2.5931803090000001</v>
      </c>
    </row>
    <row r="81320" spans="1:7" x14ac:dyDescent="0.25">
      <c r="A81320">
        <v>1643</v>
      </c>
      <c r="B81320" t="s">
        <v>56</v>
      </c>
      <c r="C81320">
        <v>1.1543613053980599</v>
      </c>
      <c r="D81320" t="s">
        <v>32</v>
      </c>
      <c r="E81320" t="s">
        <v>10</v>
      </c>
      <c r="F81320" s="1">
        <v>28856</v>
      </c>
      <c r="G81320">
        <v>2.7059599740000002</v>
      </c>
    </row>
    <row r="81321" spans="1:7" x14ac:dyDescent="0.25">
      <c r="A81321">
        <v>1643</v>
      </c>
      <c r="B81321" t="s">
        <v>56</v>
      </c>
      <c r="C81321">
        <v>1.1543613053980599</v>
      </c>
      <c r="D81321" t="s">
        <v>32</v>
      </c>
      <c r="E81321" t="s">
        <v>10</v>
      </c>
      <c r="F81321" s="1">
        <v>29221</v>
      </c>
      <c r="G81321">
        <v>2.81873964</v>
      </c>
    </row>
    <row r="81322" spans="1:7" x14ac:dyDescent="0.25">
      <c r="A81322">
        <v>1643</v>
      </c>
      <c r="B81322" t="s">
        <v>56</v>
      </c>
      <c r="C81322">
        <v>1.1543613053980599</v>
      </c>
      <c r="D81322" t="s">
        <v>32</v>
      </c>
      <c r="E81322" t="s">
        <v>10</v>
      </c>
      <c r="F81322" s="1">
        <v>29587</v>
      </c>
      <c r="G81322">
        <v>2.8187866399999999</v>
      </c>
    </row>
    <row r="81323" spans="1:7" x14ac:dyDescent="0.25">
      <c r="A81323">
        <v>1643</v>
      </c>
      <c r="B81323" t="s">
        <v>56</v>
      </c>
      <c r="C81323">
        <v>1.1543613053980599</v>
      </c>
      <c r="D81323" t="s">
        <v>32</v>
      </c>
      <c r="E81323" t="s">
        <v>10</v>
      </c>
      <c r="F81323" s="1">
        <v>29952</v>
      </c>
      <c r="G81323">
        <v>2.953039194</v>
      </c>
    </row>
    <row r="81324" spans="1:7" x14ac:dyDescent="0.25">
      <c r="A81324">
        <v>1643</v>
      </c>
      <c r="B81324" t="s">
        <v>56</v>
      </c>
      <c r="C81324">
        <v>1.1543613053980599</v>
      </c>
      <c r="D81324" t="s">
        <v>32</v>
      </c>
      <c r="E81324" t="s">
        <v>10</v>
      </c>
      <c r="F81324" s="1">
        <v>30317</v>
      </c>
      <c r="G81324">
        <v>3.4898144109999998</v>
      </c>
    </row>
    <row r="81325" spans="1:7" x14ac:dyDescent="0.25">
      <c r="A81325">
        <v>1643</v>
      </c>
      <c r="B81325" t="s">
        <v>56</v>
      </c>
      <c r="C81325">
        <v>1.1543613053980599</v>
      </c>
      <c r="D81325" t="s">
        <v>32</v>
      </c>
      <c r="E81325" t="s">
        <v>10</v>
      </c>
      <c r="F81325" s="1">
        <v>30682</v>
      </c>
      <c r="G81325">
        <v>3.75817852</v>
      </c>
    </row>
    <row r="81326" spans="1:7" x14ac:dyDescent="0.25">
      <c r="A81326">
        <v>1643</v>
      </c>
      <c r="B81326" t="s">
        <v>56</v>
      </c>
      <c r="C81326">
        <v>1.1543613053980599</v>
      </c>
      <c r="D81326" t="s">
        <v>32</v>
      </c>
      <c r="E81326" t="s">
        <v>10</v>
      </c>
      <c r="F81326" s="1">
        <v>31048</v>
      </c>
      <c r="G81326">
        <v>3.892478074</v>
      </c>
    </row>
    <row r="81327" spans="1:7" x14ac:dyDescent="0.25">
      <c r="A81327">
        <v>1643</v>
      </c>
      <c r="B81327" t="s">
        <v>56</v>
      </c>
      <c r="C81327">
        <v>1.1543613053980599</v>
      </c>
      <c r="D81327" t="s">
        <v>32</v>
      </c>
      <c r="E81327" t="s">
        <v>10</v>
      </c>
      <c r="F81327" s="1">
        <v>31413</v>
      </c>
      <c r="G81327">
        <v>3.8929010740000001</v>
      </c>
    </row>
    <row r="81328" spans="1:7" x14ac:dyDescent="0.25">
      <c r="A81328">
        <v>1643</v>
      </c>
      <c r="B81328" t="s">
        <v>56</v>
      </c>
      <c r="C81328">
        <v>1.1543613053980599</v>
      </c>
      <c r="D81328" t="s">
        <v>32</v>
      </c>
      <c r="E81328" t="s">
        <v>10</v>
      </c>
      <c r="F81328" s="1">
        <v>31778</v>
      </c>
      <c r="G81328">
        <v>3.9608968510000002</v>
      </c>
    </row>
    <row r="81329" spans="1:7" x14ac:dyDescent="0.25">
      <c r="A81329">
        <v>1643</v>
      </c>
      <c r="B81329" t="s">
        <v>56</v>
      </c>
      <c r="C81329">
        <v>1.1543613053980599</v>
      </c>
      <c r="D81329" t="s">
        <v>32</v>
      </c>
      <c r="E81329" t="s">
        <v>10</v>
      </c>
      <c r="F81329" s="1">
        <v>32143</v>
      </c>
      <c r="G81329">
        <v>4.565526846</v>
      </c>
    </row>
    <row r="81330" spans="1:7" x14ac:dyDescent="0.25">
      <c r="A81330">
        <v>1643</v>
      </c>
      <c r="B81330" t="s">
        <v>56</v>
      </c>
      <c r="C81330">
        <v>1.1543613053980599</v>
      </c>
      <c r="D81330" t="s">
        <v>32</v>
      </c>
      <c r="E81330" t="s">
        <v>10</v>
      </c>
      <c r="F81330" s="1">
        <v>32509</v>
      </c>
      <c r="G81330">
        <v>4.7672581770000004</v>
      </c>
    </row>
    <row r="81331" spans="1:7" x14ac:dyDescent="0.25">
      <c r="A81331">
        <v>1643</v>
      </c>
      <c r="B81331" t="s">
        <v>56</v>
      </c>
      <c r="C81331">
        <v>1.1543613053980599</v>
      </c>
      <c r="D81331" t="s">
        <v>32</v>
      </c>
      <c r="E81331" t="s">
        <v>10</v>
      </c>
      <c r="F81331" s="1">
        <v>32874</v>
      </c>
      <c r="G81331">
        <v>2.3470853E-2</v>
      </c>
    </row>
    <row r="81332" spans="1:7" x14ac:dyDescent="0.25">
      <c r="A81332">
        <v>1643</v>
      </c>
      <c r="B81332" t="s">
        <v>56</v>
      </c>
      <c r="C81332">
        <v>1.1543613053980599</v>
      </c>
      <c r="D81332" t="s">
        <v>32</v>
      </c>
      <c r="E81332" t="s">
        <v>10</v>
      </c>
      <c r="F81332" s="1">
        <v>33239</v>
      </c>
      <c r="G81332">
        <v>2.6991481000000001E-2</v>
      </c>
    </row>
    <row r="81333" spans="1:7" x14ac:dyDescent="0.25">
      <c r="A81333">
        <v>1643</v>
      </c>
      <c r="B81333" t="s">
        <v>56</v>
      </c>
      <c r="C81333">
        <v>1.1543613053980599</v>
      </c>
      <c r="D81333" t="s">
        <v>32</v>
      </c>
      <c r="E81333" t="s">
        <v>10</v>
      </c>
      <c r="F81333" s="1">
        <v>33604</v>
      </c>
      <c r="G81333">
        <v>3.1040202999999999E-2</v>
      </c>
    </row>
    <row r="81334" spans="1:7" x14ac:dyDescent="0.25">
      <c r="A81334">
        <v>1643</v>
      </c>
      <c r="B81334" t="s">
        <v>56</v>
      </c>
      <c r="C81334">
        <v>1.1543613053980599</v>
      </c>
      <c r="D81334" t="s">
        <v>32</v>
      </c>
      <c r="E81334" t="s">
        <v>10</v>
      </c>
      <c r="F81334" s="1">
        <v>33970</v>
      </c>
      <c r="G81334">
        <v>3.5696234E-2</v>
      </c>
    </row>
    <row r="81335" spans="1:7" x14ac:dyDescent="0.25">
      <c r="A81335">
        <v>1643</v>
      </c>
      <c r="B81335" t="s">
        <v>56</v>
      </c>
      <c r="C81335">
        <v>1.1543613053980599</v>
      </c>
      <c r="D81335" t="s">
        <v>32</v>
      </c>
      <c r="E81335" t="s">
        <v>10</v>
      </c>
      <c r="F81335" s="1">
        <v>34335</v>
      </c>
      <c r="G81335">
        <v>4.1050668999999998E-2</v>
      </c>
    </row>
    <row r="81336" spans="1:7" x14ac:dyDescent="0.25">
      <c r="A81336">
        <v>1643</v>
      </c>
      <c r="B81336" t="s">
        <v>56</v>
      </c>
      <c r="C81336">
        <v>1.1543613053980599</v>
      </c>
      <c r="D81336" t="s">
        <v>32</v>
      </c>
      <c r="E81336" t="s">
        <v>10</v>
      </c>
      <c r="F81336" s="1">
        <v>34700</v>
      </c>
      <c r="G81336">
        <v>4.7208268999999997E-2</v>
      </c>
    </row>
    <row r="81337" spans="1:7" x14ac:dyDescent="0.25">
      <c r="A81337">
        <v>1643</v>
      </c>
      <c r="B81337" t="s">
        <v>56</v>
      </c>
      <c r="C81337">
        <v>1.1543613053980599</v>
      </c>
      <c r="D81337" t="s">
        <v>32</v>
      </c>
      <c r="E81337" t="s">
        <v>10</v>
      </c>
      <c r="F81337" s="1">
        <v>35065</v>
      </c>
      <c r="G81337">
        <v>6.4832340000000002E-2</v>
      </c>
    </row>
    <row r="81338" spans="1:7" x14ac:dyDescent="0.25">
      <c r="A81338">
        <v>1643</v>
      </c>
      <c r="B81338" t="s">
        <v>56</v>
      </c>
      <c r="C81338">
        <v>1.1543613053980599</v>
      </c>
      <c r="D81338" t="s">
        <v>32</v>
      </c>
      <c r="E81338" t="s">
        <v>10</v>
      </c>
      <c r="F81338" s="1">
        <v>35431</v>
      </c>
      <c r="G81338">
        <v>0.12904854299999999</v>
      </c>
    </row>
    <row r="81339" spans="1:7" x14ac:dyDescent="0.25">
      <c r="A81339">
        <v>1643</v>
      </c>
      <c r="B81339" t="s">
        <v>56</v>
      </c>
      <c r="C81339">
        <v>1.1543613053980599</v>
      </c>
      <c r="D81339" t="s">
        <v>32</v>
      </c>
      <c r="E81339" t="s">
        <v>10</v>
      </c>
      <c r="F81339" s="1">
        <v>35796</v>
      </c>
      <c r="G81339">
        <v>0.146066944</v>
      </c>
    </row>
    <row r="81340" spans="1:7" x14ac:dyDescent="0.25">
      <c r="A81340">
        <v>1643</v>
      </c>
      <c r="B81340" t="s">
        <v>56</v>
      </c>
      <c r="C81340">
        <v>1.1543613053980599</v>
      </c>
      <c r="D81340" t="s">
        <v>32</v>
      </c>
      <c r="E81340" t="s">
        <v>10</v>
      </c>
      <c r="F81340" s="1">
        <v>36161</v>
      </c>
      <c r="G81340">
        <v>0.18810718900000001</v>
      </c>
    </row>
    <row r="81341" spans="1:7" x14ac:dyDescent="0.25">
      <c r="A81341">
        <v>1643</v>
      </c>
      <c r="B81341" t="s">
        <v>56</v>
      </c>
      <c r="C81341">
        <v>1.1543613053980599</v>
      </c>
      <c r="D81341" t="s">
        <v>32</v>
      </c>
      <c r="E81341" t="s">
        <v>10</v>
      </c>
      <c r="F81341" s="1">
        <v>36526</v>
      </c>
      <c r="G81341">
        <v>0.24421266899999999</v>
      </c>
    </row>
    <row r="81342" spans="1:7" x14ac:dyDescent="0.25">
      <c r="A81342">
        <v>1643</v>
      </c>
      <c r="B81342" t="s">
        <v>56</v>
      </c>
      <c r="C81342">
        <v>1.1543613053980599</v>
      </c>
      <c r="D81342" t="s">
        <v>32</v>
      </c>
      <c r="E81342" t="s">
        <v>10</v>
      </c>
      <c r="F81342" s="1">
        <v>36892</v>
      </c>
      <c r="G81342">
        <v>0.21170660199999999</v>
      </c>
    </row>
    <row r="81343" spans="1:7" x14ac:dyDescent="0.25">
      <c r="A81343">
        <v>1643</v>
      </c>
      <c r="B81343" t="s">
        <v>56</v>
      </c>
      <c r="C81343">
        <v>1.1543613053980599</v>
      </c>
      <c r="D81343" t="s">
        <v>32</v>
      </c>
      <c r="E81343" t="s">
        <v>10</v>
      </c>
      <c r="F81343" s="1">
        <v>37257</v>
      </c>
      <c r="G81343">
        <v>0.15587240099999999</v>
      </c>
    </row>
    <row r="81344" spans="1:7" x14ac:dyDescent="0.25">
      <c r="A81344">
        <v>1643</v>
      </c>
      <c r="B81344" t="s">
        <v>56</v>
      </c>
      <c r="C81344">
        <v>1.1543613053980599</v>
      </c>
      <c r="D81344" t="s">
        <v>32</v>
      </c>
      <c r="E81344" t="s">
        <v>10</v>
      </c>
      <c r="F81344" s="1">
        <v>37622</v>
      </c>
      <c r="G81344">
        <v>0.23283860300000001</v>
      </c>
    </row>
    <row r="81345" spans="1:7" x14ac:dyDescent="0.25">
      <c r="A81345">
        <v>1643</v>
      </c>
      <c r="B81345" t="s">
        <v>56</v>
      </c>
      <c r="C81345">
        <v>1.1543613053980599</v>
      </c>
      <c r="D81345" t="s">
        <v>32</v>
      </c>
      <c r="E81345" t="s">
        <v>10</v>
      </c>
      <c r="F81345" s="1">
        <v>37987</v>
      </c>
      <c r="G81345">
        <v>0.23665235700000001</v>
      </c>
    </row>
    <row r="81346" spans="1:7" x14ac:dyDescent="0.25">
      <c r="A81346">
        <v>1643</v>
      </c>
      <c r="B81346" t="s">
        <v>56</v>
      </c>
      <c r="C81346">
        <v>1.1543613053980599</v>
      </c>
      <c r="D81346" t="s">
        <v>32</v>
      </c>
      <c r="E81346" t="s">
        <v>10</v>
      </c>
      <c r="F81346" s="1">
        <v>38353</v>
      </c>
      <c r="G81346">
        <v>0.24143472299999999</v>
      </c>
    </row>
    <row r="81347" spans="1:7" x14ac:dyDescent="0.25">
      <c r="A81347">
        <v>1643</v>
      </c>
      <c r="B81347" t="s">
        <v>56</v>
      </c>
      <c r="C81347">
        <v>1.1543613053980599</v>
      </c>
      <c r="D81347" t="s">
        <v>32</v>
      </c>
      <c r="E81347" t="s">
        <v>10</v>
      </c>
      <c r="F81347" s="1">
        <v>38718</v>
      </c>
      <c r="G81347">
        <v>0.25832691899999999</v>
      </c>
    </row>
    <row r="81348" spans="1:7" x14ac:dyDescent="0.25">
      <c r="A81348">
        <v>1643</v>
      </c>
      <c r="B81348" t="s">
        <v>56</v>
      </c>
      <c r="C81348">
        <v>1.1543613053980599</v>
      </c>
      <c r="D81348" t="s">
        <v>32</v>
      </c>
      <c r="E81348" t="s">
        <v>10</v>
      </c>
      <c r="F81348" s="1">
        <v>39083</v>
      </c>
      <c r="G81348">
        <v>0.29421236899999997</v>
      </c>
    </row>
    <row r="81349" spans="1:7" x14ac:dyDescent="0.25">
      <c r="A81349">
        <v>1643</v>
      </c>
      <c r="B81349" t="s">
        <v>56</v>
      </c>
      <c r="C81349">
        <v>1.1543613053980599</v>
      </c>
      <c r="D81349" t="s">
        <v>32</v>
      </c>
      <c r="E81349" t="s">
        <v>10</v>
      </c>
      <c r="F81349" s="1">
        <v>39448</v>
      </c>
      <c r="G81349">
        <v>0.230893767</v>
      </c>
    </row>
    <row r="81350" spans="1:7" x14ac:dyDescent="0.25">
      <c r="A81350">
        <v>1643</v>
      </c>
      <c r="B81350" t="s">
        <v>56</v>
      </c>
      <c r="C81350">
        <v>1.1543613053980599</v>
      </c>
      <c r="D81350" t="s">
        <v>32</v>
      </c>
      <c r="E81350" t="s">
        <v>10</v>
      </c>
      <c r="F81350" s="1">
        <v>39814</v>
      </c>
      <c r="G81350">
        <v>0.16030597199999999</v>
      </c>
    </row>
    <row r="81351" spans="1:7" x14ac:dyDescent="0.25">
      <c r="A81351">
        <v>1643</v>
      </c>
      <c r="B81351" t="s">
        <v>56</v>
      </c>
      <c r="C81351">
        <v>1.1543613053980599</v>
      </c>
      <c r="D81351" t="s">
        <v>32</v>
      </c>
      <c r="E81351" t="s">
        <v>10</v>
      </c>
      <c r="F81351" s="1">
        <v>40179</v>
      </c>
      <c r="G81351">
        <v>0.195089816</v>
      </c>
    </row>
    <row r="81352" spans="1:7" x14ac:dyDescent="0.25">
      <c r="A81352">
        <v>1643</v>
      </c>
      <c r="B81352" t="s">
        <v>56</v>
      </c>
      <c r="C81352">
        <v>1.1543613053980599</v>
      </c>
      <c r="D81352" t="s">
        <v>32</v>
      </c>
      <c r="E81352" t="s">
        <v>10</v>
      </c>
      <c r="F81352" s="1">
        <v>40544</v>
      </c>
      <c r="G81352">
        <v>0.13520157899999999</v>
      </c>
    </row>
    <row r="81353" spans="1:7" x14ac:dyDescent="0.25">
      <c r="A81353">
        <v>1643</v>
      </c>
      <c r="B81353" t="s">
        <v>56</v>
      </c>
      <c r="C81353">
        <v>1.1543613053980599</v>
      </c>
      <c r="D81353" t="s">
        <v>32</v>
      </c>
      <c r="E81353" t="s">
        <v>10</v>
      </c>
      <c r="F81353" s="1">
        <v>40909</v>
      </c>
      <c r="G81353">
        <v>0.15204439</v>
      </c>
    </row>
    <row r="81354" spans="1:7" x14ac:dyDescent="0.25">
      <c r="A81354">
        <v>1643</v>
      </c>
      <c r="B81354" t="s">
        <v>56</v>
      </c>
      <c r="C81354">
        <v>1.1543613053980599</v>
      </c>
      <c r="D81354" t="s">
        <v>32</v>
      </c>
      <c r="E81354" t="s">
        <v>10</v>
      </c>
      <c r="F81354" s="1">
        <v>41275</v>
      </c>
      <c r="G81354">
        <v>0.112820822</v>
      </c>
    </row>
    <row r="81355" spans="1:7" x14ac:dyDescent="0.25">
      <c r="A81355">
        <v>1643</v>
      </c>
      <c r="B81355" t="s">
        <v>56</v>
      </c>
      <c r="C81355">
        <v>1.1543613053980599</v>
      </c>
      <c r="D81355" t="s">
        <v>32</v>
      </c>
      <c r="E81355" t="s">
        <v>10</v>
      </c>
      <c r="F81355" s="1">
        <v>41640</v>
      </c>
      <c r="G81355">
        <v>8.8656512000000007E-2</v>
      </c>
    </row>
    <row r="81356" spans="1:7" x14ac:dyDescent="0.25">
      <c r="A81356">
        <v>1643</v>
      </c>
      <c r="B81356" t="s">
        <v>56</v>
      </c>
      <c r="C81356">
        <v>1.1543613053980599</v>
      </c>
      <c r="D81356" t="s">
        <v>32</v>
      </c>
      <c r="E81356" t="s">
        <v>10</v>
      </c>
      <c r="F81356" s="1">
        <v>42005</v>
      </c>
      <c r="G81356">
        <v>8.4981214999999999E-2</v>
      </c>
    </row>
    <row r="81357" spans="1:7" x14ac:dyDescent="0.25">
      <c r="A81357">
        <v>1643</v>
      </c>
      <c r="B81357" t="s">
        <v>56</v>
      </c>
      <c r="C81357">
        <v>1.1543613053980599</v>
      </c>
      <c r="D81357" t="s">
        <v>32</v>
      </c>
      <c r="E81357" t="s">
        <v>10</v>
      </c>
      <c r="F81357" s="1">
        <v>42370</v>
      </c>
      <c r="G81357">
        <v>9.1364414000000005E-2</v>
      </c>
    </row>
    <row r="81358" spans="1:7" x14ac:dyDescent="0.25">
      <c r="A81358">
        <v>1643</v>
      </c>
      <c r="B81358" t="s">
        <v>56</v>
      </c>
      <c r="C81358">
        <v>1.1543613053980599</v>
      </c>
      <c r="D81358" t="s">
        <v>32</v>
      </c>
      <c r="E81358" t="s">
        <v>10</v>
      </c>
      <c r="F81358" s="1">
        <v>42736</v>
      </c>
      <c r="G81358">
        <v>4.2827892999999999E-2</v>
      </c>
    </row>
    <row r="81359" spans="1:7" x14ac:dyDescent="0.25">
      <c r="A81359">
        <v>1643</v>
      </c>
      <c r="B81359" t="s">
        <v>56</v>
      </c>
      <c r="C81359">
        <v>1.1543613053980599</v>
      </c>
      <c r="D81359" t="s">
        <v>32</v>
      </c>
      <c r="E81359" t="s">
        <v>10</v>
      </c>
      <c r="F81359" s="1">
        <v>43101</v>
      </c>
      <c r="G81359">
        <v>4.3235751000000003E-2</v>
      </c>
    </row>
    <row r="81360" spans="1:7" x14ac:dyDescent="0.25">
      <c r="A81360">
        <v>1643</v>
      </c>
      <c r="B81360" t="s">
        <v>56</v>
      </c>
      <c r="C81360">
        <v>1.1543613053980599</v>
      </c>
      <c r="D81360" t="s">
        <v>32</v>
      </c>
      <c r="E81360" t="s">
        <v>10</v>
      </c>
      <c r="F81360" s="1">
        <v>43466</v>
      </c>
      <c r="G81360">
        <v>4.3690814000000001E-2</v>
      </c>
    </row>
    <row r="81361" spans="1:7" x14ac:dyDescent="0.25">
      <c r="A81361">
        <v>1643</v>
      </c>
      <c r="B81361" t="s">
        <v>56</v>
      </c>
      <c r="C81361">
        <v>1.1543613053980599</v>
      </c>
      <c r="D81361" t="s">
        <v>32</v>
      </c>
      <c r="E81361" t="s">
        <v>10</v>
      </c>
      <c r="F81361" s="1">
        <v>43831</v>
      </c>
      <c r="G81361">
        <v>3.1316458999999998E-2</v>
      </c>
    </row>
    <row r="81362" spans="1:7" x14ac:dyDescent="0.25">
      <c r="A81362">
        <v>1643</v>
      </c>
      <c r="B81362" t="s">
        <v>56</v>
      </c>
      <c r="C81362">
        <v>1.1543613053980599</v>
      </c>
      <c r="D81362" t="s">
        <v>32</v>
      </c>
      <c r="E81362" t="s">
        <v>10</v>
      </c>
      <c r="F81362" s="1">
        <v>44197</v>
      </c>
      <c r="G81362">
        <v>4.3206952999999999E-2</v>
      </c>
    </row>
    <row r="81363" spans="1:7" x14ac:dyDescent="0.25">
      <c r="A81363">
        <v>1643</v>
      </c>
      <c r="B81363" t="s">
        <v>56</v>
      </c>
      <c r="C81363">
        <v>1.1543613053980599</v>
      </c>
      <c r="D81363" t="s">
        <v>32</v>
      </c>
      <c r="E81363" t="s">
        <v>10</v>
      </c>
      <c r="F81363" s="1">
        <v>44562</v>
      </c>
      <c r="G81363">
        <v>4.8565260999999998E-2</v>
      </c>
    </row>
    <row r="81364" spans="1:7" x14ac:dyDescent="0.25">
      <c r="A81364">
        <v>1643</v>
      </c>
      <c r="B81364" t="s">
        <v>56</v>
      </c>
      <c r="C81364">
        <v>1.1543613053980599</v>
      </c>
      <c r="D81364" t="s">
        <v>32</v>
      </c>
      <c r="E81364" t="s">
        <v>10</v>
      </c>
      <c r="F81364" s="1">
        <v>44927</v>
      </c>
      <c r="G81364">
        <v>5.1073253999999998E-2</v>
      </c>
    </row>
    <row r="81365" spans="1:7" x14ac:dyDescent="0.25">
      <c r="A81365">
        <v>1644</v>
      </c>
      <c r="B81365" t="s">
        <v>56</v>
      </c>
      <c r="C81365">
        <v>1.1543613053980599</v>
      </c>
      <c r="D81365" t="s">
        <v>33</v>
      </c>
      <c r="E81365" t="s">
        <v>27</v>
      </c>
      <c r="F81365" s="1">
        <v>34335</v>
      </c>
      <c r="G81365">
        <v>6.7748798999999998E-2</v>
      </c>
    </row>
    <row r="81366" spans="1:7" x14ac:dyDescent="0.25">
      <c r="A81366">
        <v>1644</v>
      </c>
      <c r="B81366" t="s">
        <v>56</v>
      </c>
      <c r="C81366">
        <v>1.1543613053980599</v>
      </c>
      <c r="D81366" t="s">
        <v>33</v>
      </c>
      <c r="E81366" t="s">
        <v>27</v>
      </c>
      <c r="F81366" s="1">
        <v>34700</v>
      </c>
      <c r="G81366">
        <v>0.22698068599999999</v>
      </c>
    </row>
    <row r="81367" spans="1:7" x14ac:dyDescent="0.25">
      <c r="A81367">
        <v>1644</v>
      </c>
      <c r="B81367" t="s">
        <v>56</v>
      </c>
      <c r="C81367">
        <v>1.1543613053980599</v>
      </c>
      <c r="D81367" t="s">
        <v>33</v>
      </c>
      <c r="E81367" t="s">
        <v>27</v>
      </c>
      <c r="F81367" s="1">
        <v>35065</v>
      </c>
      <c r="G81367">
        <v>0.53182904200000003</v>
      </c>
    </row>
    <row r="81368" spans="1:7" x14ac:dyDescent="0.25">
      <c r="A81368">
        <v>1644</v>
      </c>
      <c r="B81368" t="s">
        <v>56</v>
      </c>
      <c r="C81368">
        <v>1.1543613053980599</v>
      </c>
      <c r="D81368" t="s">
        <v>33</v>
      </c>
      <c r="E81368" t="s">
        <v>27</v>
      </c>
      <c r="F81368" s="1">
        <v>35431</v>
      </c>
      <c r="G81368">
        <v>0.83740579999999998</v>
      </c>
    </row>
    <row r="81369" spans="1:7" x14ac:dyDescent="0.25">
      <c r="A81369">
        <v>1644</v>
      </c>
      <c r="B81369" t="s">
        <v>56</v>
      </c>
      <c r="C81369">
        <v>1.1543613053980599</v>
      </c>
      <c r="D81369" t="s">
        <v>33</v>
      </c>
      <c r="E81369" t="s">
        <v>27</v>
      </c>
      <c r="F81369" s="1">
        <v>35796</v>
      </c>
      <c r="G81369">
        <v>0.98229790699999997</v>
      </c>
    </row>
    <row r="81370" spans="1:7" x14ac:dyDescent="0.25">
      <c r="A81370">
        <v>1644</v>
      </c>
      <c r="B81370" t="s">
        <v>56</v>
      </c>
      <c r="C81370">
        <v>1.1543613053980599</v>
      </c>
      <c r="D81370" t="s">
        <v>33</v>
      </c>
      <c r="E81370" t="s">
        <v>27</v>
      </c>
      <c r="F81370" s="1">
        <v>36161</v>
      </c>
      <c r="G81370">
        <v>1.0364008499999999</v>
      </c>
    </row>
    <row r="81371" spans="1:7" x14ac:dyDescent="0.25">
      <c r="A81371">
        <v>1644</v>
      </c>
      <c r="B81371" t="s">
        <v>56</v>
      </c>
      <c r="C81371">
        <v>1.1543613053980599</v>
      </c>
      <c r="D81371" t="s">
        <v>33</v>
      </c>
      <c r="E81371" t="s">
        <v>27</v>
      </c>
      <c r="F81371" s="1">
        <v>36526</v>
      </c>
      <c r="G81371">
        <v>0.99386797599999999</v>
      </c>
    </row>
    <row r="81372" spans="1:7" x14ac:dyDescent="0.25">
      <c r="A81372">
        <v>1644</v>
      </c>
      <c r="B81372" t="s">
        <v>56</v>
      </c>
      <c r="C81372">
        <v>1.1543613053980599</v>
      </c>
      <c r="D81372" t="s">
        <v>33</v>
      </c>
      <c r="E81372" t="s">
        <v>27</v>
      </c>
      <c r="F81372" s="1">
        <v>36892</v>
      </c>
      <c r="G81372">
        <v>0.82841171000000002</v>
      </c>
    </row>
    <row r="81373" spans="1:7" x14ac:dyDescent="0.25">
      <c r="A81373">
        <v>1644</v>
      </c>
      <c r="B81373" t="s">
        <v>56</v>
      </c>
      <c r="C81373">
        <v>1.1543613053980599</v>
      </c>
      <c r="D81373" t="s">
        <v>33</v>
      </c>
      <c r="E81373" t="s">
        <v>27</v>
      </c>
      <c r="F81373" s="1">
        <v>37257</v>
      </c>
      <c r="G81373">
        <v>0.74606726099999998</v>
      </c>
    </row>
    <row r="81374" spans="1:7" x14ac:dyDescent="0.25">
      <c r="A81374">
        <v>1644</v>
      </c>
      <c r="B81374" t="s">
        <v>56</v>
      </c>
      <c r="C81374">
        <v>1.1543613053980599</v>
      </c>
      <c r="D81374" t="s">
        <v>33</v>
      </c>
      <c r="E81374" t="s">
        <v>27</v>
      </c>
      <c r="F81374" s="1">
        <v>37622</v>
      </c>
      <c r="G81374">
        <v>0.84315559600000001</v>
      </c>
    </row>
    <row r="81375" spans="1:7" x14ac:dyDescent="0.25">
      <c r="A81375">
        <v>1644</v>
      </c>
      <c r="B81375" t="s">
        <v>56</v>
      </c>
      <c r="C81375">
        <v>1.1543613053980599</v>
      </c>
      <c r="D81375" t="s">
        <v>33</v>
      </c>
      <c r="E81375" t="s">
        <v>27</v>
      </c>
      <c r="F81375" s="1">
        <v>37987</v>
      </c>
      <c r="G81375">
        <v>0.991543179</v>
      </c>
    </row>
    <row r="81376" spans="1:7" x14ac:dyDescent="0.25">
      <c r="A81376">
        <v>1644</v>
      </c>
      <c r="B81376" t="s">
        <v>56</v>
      </c>
      <c r="C81376">
        <v>1.1543613053980599</v>
      </c>
      <c r="D81376" t="s">
        <v>33</v>
      </c>
      <c r="E81376" t="s">
        <v>27</v>
      </c>
      <c r="F81376" s="1">
        <v>38353</v>
      </c>
      <c r="G81376">
        <v>1.028978084</v>
      </c>
    </row>
    <row r="81377" spans="1:7" x14ac:dyDescent="0.25">
      <c r="A81377">
        <v>1644</v>
      </c>
      <c r="B81377" t="s">
        <v>56</v>
      </c>
      <c r="C81377">
        <v>1.1543613053980599</v>
      </c>
      <c r="D81377" t="s">
        <v>33</v>
      </c>
      <c r="E81377" t="s">
        <v>27</v>
      </c>
      <c r="F81377" s="1">
        <v>38718</v>
      </c>
      <c r="G81377">
        <v>1.1380183500000001</v>
      </c>
    </row>
    <row r="81378" spans="1:7" x14ac:dyDescent="0.25">
      <c r="A81378">
        <v>1644</v>
      </c>
      <c r="B81378" t="s">
        <v>56</v>
      </c>
      <c r="C81378">
        <v>1.1543613053980599</v>
      </c>
      <c r="D81378" t="s">
        <v>33</v>
      </c>
      <c r="E81378" t="s">
        <v>27</v>
      </c>
      <c r="F81378" s="1">
        <v>39083</v>
      </c>
      <c r="G81378">
        <v>1.292468883</v>
      </c>
    </row>
    <row r="81379" spans="1:7" x14ac:dyDescent="0.25">
      <c r="A81379">
        <v>1644</v>
      </c>
      <c r="B81379" t="s">
        <v>56</v>
      </c>
      <c r="C81379">
        <v>1.1543613053980599</v>
      </c>
      <c r="D81379" t="s">
        <v>33</v>
      </c>
      <c r="E81379" t="s">
        <v>27</v>
      </c>
      <c r="F81379" s="1">
        <v>39448</v>
      </c>
      <c r="G81379">
        <v>1.4038931139999999</v>
      </c>
    </row>
    <row r="81380" spans="1:7" x14ac:dyDescent="0.25">
      <c r="A81380">
        <v>1644</v>
      </c>
      <c r="B81380" t="s">
        <v>56</v>
      </c>
      <c r="C81380">
        <v>1.1543613053980599</v>
      </c>
      <c r="D81380" t="s">
        <v>33</v>
      </c>
      <c r="E81380" t="s">
        <v>27</v>
      </c>
      <c r="F81380" s="1">
        <v>39814</v>
      </c>
      <c r="G81380">
        <v>1.4461653409999999</v>
      </c>
    </row>
    <row r="81381" spans="1:7" x14ac:dyDescent="0.25">
      <c r="A81381">
        <v>1644</v>
      </c>
      <c r="B81381" t="s">
        <v>56</v>
      </c>
      <c r="C81381">
        <v>1.1543613053980599</v>
      </c>
      <c r="D81381" t="s">
        <v>33</v>
      </c>
      <c r="E81381" t="s">
        <v>27</v>
      </c>
      <c r="F81381" s="1">
        <v>40179</v>
      </c>
      <c r="G81381">
        <v>1.4618606839999999</v>
      </c>
    </row>
    <row r="81382" spans="1:7" x14ac:dyDescent="0.25">
      <c r="A81382">
        <v>1644</v>
      </c>
      <c r="B81382" t="s">
        <v>56</v>
      </c>
      <c r="C81382">
        <v>1.1543613053980599</v>
      </c>
      <c r="D81382" t="s">
        <v>33</v>
      </c>
      <c r="E81382" t="s">
        <v>27</v>
      </c>
      <c r="F81382" s="1">
        <v>40544</v>
      </c>
      <c r="G81382">
        <v>1.5700556219999999</v>
      </c>
    </row>
    <row r="81383" spans="1:7" x14ac:dyDescent="0.25">
      <c r="A81383">
        <v>1644</v>
      </c>
      <c r="B81383" t="s">
        <v>56</v>
      </c>
      <c r="C81383">
        <v>1.1543613053980599</v>
      </c>
      <c r="D81383" t="s">
        <v>33</v>
      </c>
      <c r="E81383" t="s">
        <v>27</v>
      </c>
      <c r="F81383" s="1">
        <v>40909</v>
      </c>
      <c r="G81383">
        <v>1.54601407</v>
      </c>
    </row>
    <row r="81384" spans="1:7" x14ac:dyDescent="0.25">
      <c r="A81384">
        <v>1644</v>
      </c>
      <c r="B81384" t="s">
        <v>56</v>
      </c>
      <c r="C81384">
        <v>1.1543613053980599</v>
      </c>
      <c r="D81384" t="s">
        <v>33</v>
      </c>
      <c r="E81384" t="s">
        <v>27</v>
      </c>
      <c r="F81384" s="1">
        <v>41275</v>
      </c>
      <c r="G81384">
        <v>1.702888223</v>
      </c>
    </row>
    <row r="81385" spans="1:7" x14ac:dyDescent="0.25">
      <c r="A81385">
        <v>1644</v>
      </c>
      <c r="B81385" t="s">
        <v>56</v>
      </c>
      <c r="C81385">
        <v>1.1543613053980599</v>
      </c>
      <c r="D81385" t="s">
        <v>33</v>
      </c>
      <c r="E81385" t="s">
        <v>27</v>
      </c>
      <c r="F81385" s="1">
        <v>41640</v>
      </c>
      <c r="G81385">
        <v>1.4918935289999999</v>
      </c>
    </row>
    <row r="81386" spans="1:7" x14ac:dyDescent="0.25">
      <c r="A81386">
        <v>1644</v>
      </c>
      <c r="B81386" t="s">
        <v>56</v>
      </c>
      <c r="C81386">
        <v>1.1543613053980599</v>
      </c>
      <c r="D81386" t="s">
        <v>33</v>
      </c>
      <c r="E81386" t="s">
        <v>27</v>
      </c>
      <c r="F81386" s="1">
        <v>42005</v>
      </c>
      <c r="G81386">
        <v>1.603328343</v>
      </c>
    </row>
    <row r="81387" spans="1:7" x14ac:dyDescent="0.25">
      <c r="A81387">
        <v>1644</v>
      </c>
      <c r="B81387" t="s">
        <v>56</v>
      </c>
      <c r="C81387">
        <v>1.1543613053980599</v>
      </c>
      <c r="D81387" t="s">
        <v>33</v>
      </c>
      <c r="E81387" t="s">
        <v>27</v>
      </c>
      <c r="F81387" s="1">
        <v>42370</v>
      </c>
      <c r="G81387">
        <v>1.400368463</v>
      </c>
    </row>
    <row r="81388" spans="1:7" x14ac:dyDescent="0.25">
      <c r="A81388">
        <v>1644</v>
      </c>
      <c r="B81388" t="s">
        <v>56</v>
      </c>
      <c r="C81388">
        <v>1.1543613053980599</v>
      </c>
      <c r="D81388" t="s">
        <v>33</v>
      </c>
      <c r="E81388" t="s">
        <v>27</v>
      </c>
      <c r="F81388" s="1">
        <v>42736</v>
      </c>
      <c r="G81388">
        <v>1.503238691</v>
      </c>
    </row>
    <row r="81389" spans="1:7" x14ac:dyDescent="0.25">
      <c r="A81389">
        <v>1644</v>
      </c>
      <c r="B81389" t="s">
        <v>56</v>
      </c>
      <c r="C81389">
        <v>1.1543613053980599</v>
      </c>
      <c r="D81389" t="s">
        <v>33</v>
      </c>
      <c r="E81389" t="s">
        <v>27</v>
      </c>
      <c r="F81389" s="1">
        <v>43101</v>
      </c>
      <c r="G81389">
        <v>1.0205264460000001</v>
      </c>
    </row>
    <row r="81390" spans="1:7" x14ac:dyDescent="0.25">
      <c r="A81390">
        <v>1644</v>
      </c>
      <c r="B81390" t="s">
        <v>56</v>
      </c>
      <c r="C81390">
        <v>1.1543613053980599</v>
      </c>
      <c r="D81390" t="s">
        <v>33</v>
      </c>
      <c r="E81390" t="s">
        <v>27</v>
      </c>
      <c r="F81390" s="1">
        <v>43466</v>
      </c>
      <c r="G81390">
        <v>0.97335470300000004</v>
      </c>
    </row>
    <row r="81391" spans="1:7" x14ac:dyDescent="0.25">
      <c r="A81391">
        <v>1644</v>
      </c>
      <c r="B81391" t="s">
        <v>56</v>
      </c>
      <c r="C81391">
        <v>1.1543613053980599</v>
      </c>
      <c r="D81391" t="s">
        <v>33</v>
      </c>
      <c r="E81391" t="s">
        <v>27</v>
      </c>
      <c r="F81391" s="1">
        <v>43831</v>
      </c>
      <c r="G81391">
        <v>0.95522497799999995</v>
      </c>
    </row>
    <row r="81392" spans="1:7" x14ac:dyDescent="0.25">
      <c r="A81392">
        <v>1644</v>
      </c>
      <c r="B81392" t="s">
        <v>56</v>
      </c>
      <c r="C81392">
        <v>1.1543613053980599</v>
      </c>
      <c r="D81392" t="s">
        <v>33</v>
      </c>
      <c r="E81392" t="s">
        <v>27</v>
      </c>
      <c r="F81392" s="1">
        <v>44197</v>
      </c>
      <c r="G81392">
        <v>0.92786042400000002</v>
      </c>
    </row>
    <row r="81393" spans="1:7" x14ac:dyDescent="0.25">
      <c r="A81393">
        <v>1644</v>
      </c>
      <c r="B81393" t="s">
        <v>56</v>
      </c>
      <c r="C81393">
        <v>1.1543613053980599</v>
      </c>
      <c r="D81393" t="s">
        <v>33</v>
      </c>
      <c r="E81393" t="s">
        <v>27</v>
      </c>
      <c r="F81393" s="1">
        <v>44562</v>
      </c>
      <c r="G81393">
        <v>0.90233127999999996</v>
      </c>
    </row>
    <row r="81394" spans="1:7" x14ac:dyDescent="0.25">
      <c r="A81394">
        <v>1644</v>
      </c>
      <c r="B81394" t="s">
        <v>56</v>
      </c>
      <c r="C81394">
        <v>1.1543613053980599</v>
      </c>
      <c r="D81394" t="s">
        <v>33</v>
      </c>
      <c r="E81394" t="s">
        <v>27</v>
      </c>
      <c r="F81394" s="1">
        <v>44927</v>
      </c>
      <c r="G81394">
        <v>0.87784686700000003</v>
      </c>
    </row>
    <row r="81395" spans="1:7" x14ac:dyDescent="0.25">
      <c r="A81395">
        <v>1645</v>
      </c>
      <c r="B81395" t="s">
        <v>56</v>
      </c>
      <c r="C81395">
        <v>1.1543613053980599</v>
      </c>
      <c r="D81395" t="s">
        <v>33</v>
      </c>
      <c r="E81395" t="s">
        <v>10</v>
      </c>
      <c r="F81395" s="1">
        <v>34335</v>
      </c>
      <c r="G81395">
        <v>6.7748798999999998E-2</v>
      </c>
    </row>
    <row r="81396" spans="1:7" x14ac:dyDescent="0.25">
      <c r="A81396">
        <v>1645</v>
      </c>
      <c r="B81396" t="s">
        <v>56</v>
      </c>
      <c r="C81396">
        <v>1.1543613053980599</v>
      </c>
      <c r="D81396" t="s">
        <v>33</v>
      </c>
      <c r="E81396" t="s">
        <v>10</v>
      </c>
      <c r="F81396" s="1">
        <v>34700</v>
      </c>
      <c r="G81396">
        <v>0.22698068599999999</v>
      </c>
    </row>
    <row r="81397" spans="1:7" x14ac:dyDescent="0.25">
      <c r="A81397">
        <v>1645</v>
      </c>
      <c r="B81397" t="s">
        <v>56</v>
      </c>
      <c r="C81397">
        <v>1.1543613053980599</v>
      </c>
      <c r="D81397" t="s">
        <v>33</v>
      </c>
      <c r="E81397" t="s">
        <v>10</v>
      </c>
      <c r="F81397" s="1">
        <v>35065</v>
      </c>
      <c r="G81397">
        <v>0.53182904200000003</v>
      </c>
    </row>
    <row r="81398" spans="1:7" x14ac:dyDescent="0.25">
      <c r="A81398">
        <v>1645</v>
      </c>
      <c r="B81398" t="s">
        <v>56</v>
      </c>
      <c r="C81398">
        <v>1.1543613053980599</v>
      </c>
      <c r="D81398" t="s">
        <v>33</v>
      </c>
      <c r="E81398" t="s">
        <v>10</v>
      </c>
      <c r="F81398" s="1">
        <v>35431</v>
      </c>
      <c r="G81398">
        <v>0.83740579999999998</v>
      </c>
    </row>
    <row r="81399" spans="1:7" x14ac:dyDescent="0.25">
      <c r="A81399">
        <v>1645</v>
      </c>
      <c r="B81399" t="s">
        <v>56</v>
      </c>
      <c r="C81399">
        <v>1.1543613053980599</v>
      </c>
      <c r="D81399" t="s">
        <v>33</v>
      </c>
      <c r="E81399" t="s">
        <v>10</v>
      </c>
      <c r="F81399" s="1">
        <v>35796</v>
      </c>
      <c r="G81399">
        <v>0.98229790699999997</v>
      </c>
    </row>
    <row r="81400" spans="1:7" x14ac:dyDescent="0.25">
      <c r="A81400">
        <v>1645</v>
      </c>
      <c r="B81400" t="s">
        <v>56</v>
      </c>
      <c r="C81400">
        <v>1.1543613053980599</v>
      </c>
      <c r="D81400" t="s">
        <v>33</v>
      </c>
      <c r="E81400" t="s">
        <v>10</v>
      </c>
      <c r="F81400" s="1">
        <v>36161</v>
      </c>
      <c r="G81400">
        <v>1.0364008499999999</v>
      </c>
    </row>
    <row r="81401" spans="1:7" x14ac:dyDescent="0.25">
      <c r="A81401">
        <v>1645</v>
      </c>
      <c r="B81401" t="s">
        <v>56</v>
      </c>
      <c r="C81401">
        <v>1.1543613053980599</v>
      </c>
      <c r="D81401" t="s">
        <v>33</v>
      </c>
      <c r="E81401" t="s">
        <v>10</v>
      </c>
      <c r="F81401" s="1">
        <v>36526</v>
      </c>
      <c r="G81401">
        <v>0.99386797599999999</v>
      </c>
    </row>
    <row r="81402" spans="1:7" x14ac:dyDescent="0.25">
      <c r="A81402">
        <v>1645</v>
      </c>
      <c r="B81402" t="s">
        <v>56</v>
      </c>
      <c r="C81402">
        <v>1.1543613053980599</v>
      </c>
      <c r="D81402" t="s">
        <v>33</v>
      </c>
      <c r="E81402" t="s">
        <v>10</v>
      </c>
      <c r="F81402" s="1">
        <v>36892</v>
      </c>
      <c r="G81402">
        <v>0.82841171000000002</v>
      </c>
    </row>
    <row r="81403" spans="1:7" x14ac:dyDescent="0.25">
      <c r="A81403">
        <v>1645</v>
      </c>
      <c r="B81403" t="s">
        <v>56</v>
      </c>
      <c r="C81403">
        <v>1.1543613053980599</v>
      </c>
      <c r="D81403" t="s">
        <v>33</v>
      </c>
      <c r="E81403" t="s">
        <v>10</v>
      </c>
      <c r="F81403" s="1">
        <v>37257</v>
      </c>
      <c r="G81403">
        <v>0.74606726099999998</v>
      </c>
    </row>
    <row r="81404" spans="1:7" x14ac:dyDescent="0.25">
      <c r="A81404">
        <v>1645</v>
      </c>
      <c r="B81404" t="s">
        <v>56</v>
      </c>
      <c r="C81404">
        <v>1.1543613053980599</v>
      </c>
      <c r="D81404" t="s">
        <v>33</v>
      </c>
      <c r="E81404" t="s">
        <v>10</v>
      </c>
      <c r="F81404" s="1">
        <v>37622</v>
      </c>
      <c r="G81404">
        <v>0.84315559600000001</v>
      </c>
    </row>
    <row r="81405" spans="1:7" x14ac:dyDescent="0.25">
      <c r="A81405">
        <v>1645</v>
      </c>
      <c r="B81405" t="s">
        <v>56</v>
      </c>
      <c r="C81405">
        <v>1.1543613053980599</v>
      </c>
      <c r="D81405" t="s">
        <v>33</v>
      </c>
      <c r="E81405" t="s">
        <v>10</v>
      </c>
      <c r="F81405" s="1">
        <v>37987</v>
      </c>
      <c r="G81405">
        <v>0.991543179</v>
      </c>
    </row>
    <row r="81406" spans="1:7" x14ac:dyDescent="0.25">
      <c r="A81406">
        <v>1645</v>
      </c>
      <c r="B81406" t="s">
        <v>56</v>
      </c>
      <c r="C81406">
        <v>1.1543613053980599</v>
      </c>
      <c r="D81406" t="s">
        <v>33</v>
      </c>
      <c r="E81406" t="s">
        <v>10</v>
      </c>
      <c r="F81406" s="1">
        <v>38353</v>
      </c>
      <c r="G81406">
        <v>1.028978084</v>
      </c>
    </row>
    <row r="81407" spans="1:7" x14ac:dyDescent="0.25">
      <c r="A81407">
        <v>1645</v>
      </c>
      <c r="B81407" t="s">
        <v>56</v>
      </c>
      <c r="C81407">
        <v>1.1543613053980599</v>
      </c>
      <c r="D81407" t="s">
        <v>33</v>
      </c>
      <c r="E81407" t="s">
        <v>10</v>
      </c>
      <c r="F81407" s="1">
        <v>38718</v>
      </c>
      <c r="G81407">
        <v>1.1380183500000001</v>
      </c>
    </row>
    <row r="81408" spans="1:7" x14ac:dyDescent="0.25">
      <c r="A81408">
        <v>1645</v>
      </c>
      <c r="B81408" t="s">
        <v>56</v>
      </c>
      <c r="C81408">
        <v>1.1543613053980599</v>
      </c>
      <c r="D81408" t="s">
        <v>33</v>
      </c>
      <c r="E81408" t="s">
        <v>10</v>
      </c>
      <c r="F81408" s="1">
        <v>39083</v>
      </c>
      <c r="G81408">
        <v>1.292468883</v>
      </c>
    </row>
    <row r="81409" spans="1:7" x14ac:dyDescent="0.25">
      <c r="A81409">
        <v>1645</v>
      </c>
      <c r="B81409" t="s">
        <v>56</v>
      </c>
      <c r="C81409">
        <v>1.1543613053980599</v>
      </c>
      <c r="D81409" t="s">
        <v>33</v>
      </c>
      <c r="E81409" t="s">
        <v>10</v>
      </c>
      <c r="F81409" s="1">
        <v>39448</v>
      </c>
      <c r="G81409">
        <v>1.4038931139999999</v>
      </c>
    </row>
    <row r="81410" spans="1:7" x14ac:dyDescent="0.25">
      <c r="A81410">
        <v>1645</v>
      </c>
      <c r="B81410" t="s">
        <v>56</v>
      </c>
      <c r="C81410">
        <v>1.1543613053980599</v>
      </c>
      <c r="D81410" t="s">
        <v>33</v>
      </c>
      <c r="E81410" t="s">
        <v>10</v>
      </c>
      <c r="F81410" s="1">
        <v>39814</v>
      </c>
      <c r="G81410">
        <v>1.4461653409999999</v>
      </c>
    </row>
    <row r="81411" spans="1:7" x14ac:dyDescent="0.25">
      <c r="A81411">
        <v>1645</v>
      </c>
      <c r="B81411" t="s">
        <v>56</v>
      </c>
      <c r="C81411">
        <v>1.1543613053980599</v>
      </c>
      <c r="D81411" t="s">
        <v>33</v>
      </c>
      <c r="E81411" t="s">
        <v>10</v>
      </c>
      <c r="F81411" s="1">
        <v>40179</v>
      </c>
      <c r="G81411">
        <v>1.4618606839999999</v>
      </c>
    </row>
    <row r="81412" spans="1:7" x14ac:dyDescent="0.25">
      <c r="A81412">
        <v>1645</v>
      </c>
      <c r="B81412" t="s">
        <v>56</v>
      </c>
      <c r="C81412">
        <v>1.1543613053980599</v>
      </c>
      <c r="D81412" t="s">
        <v>33</v>
      </c>
      <c r="E81412" t="s">
        <v>10</v>
      </c>
      <c r="F81412" s="1">
        <v>40544</v>
      </c>
      <c r="G81412">
        <v>1.5700556219999999</v>
      </c>
    </row>
    <row r="81413" spans="1:7" x14ac:dyDescent="0.25">
      <c r="A81413">
        <v>1645</v>
      </c>
      <c r="B81413" t="s">
        <v>56</v>
      </c>
      <c r="C81413">
        <v>1.1543613053980599</v>
      </c>
      <c r="D81413" t="s">
        <v>33</v>
      </c>
      <c r="E81413" t="s">
        <v>10</v>
      </c>
      <c r="F81413" s="1">
        <v>40909</v>
      </c>
      <c r="G81413">
        <v>1.54601407</v>
      </c>
    </row>
    <row r="81414" spans="1:7" x14ac:dyDescent="0.25">
      <c r="A81414">
        <v>1645</v>
      </c>
      <c r="B81414" t="s">
        <v>56</v>
      </c>
      <c r="C81414">
        <v>1.1543613053980599</v>
      </c>
      <c r="D81414" t="s">
        <v>33</v>
      </c>
      <c r="E81414" t="s">
        <v>10</v>
      </c>
      <c r="F81414" s="1">
        <v>41275</v>
      </c>
      <c r="G81414">
        <v>1.702888223</v>
      </c>
    </row>
    <row r="81415" spans="1:7" x14ac:dyDescent="0.25">
      <c r="A81415">
        <v>1645</v>
      </c>
      <c r="B81415" t="s">
        <v>56</v>
      </c>
      <c r="C81415">
        <v>1.1543613053980599</v>
      </c>
      <c r="D81415" t="s">
        <v>33</v>
      </c>
      <c r="E81415" t="s">
        <v>10</v>
      </c>
      <c r="F81415" s="1">
        <v>41640</v>
      </c>
      <c r="G81415">
        <v>1.4918935289999999</v>
      </c>
    </row>
    <row r="81416" spans="1:7" x14ac:dyDescent="0.25">
      <c r="A81416">
        <v>1645</v>
      </c>
      <c r="B81416" t="s">
        <v>56</v>
      </c>
      <c r="C81416">
        <v>1.1543613053980599</v>
      </c>
      <c r="D81416" t="s">
        <v>33</v>
      </c>
      <c r="E81416" t="s">
        <v>10</v>
      </c>
      <c r="F81416" s="1">
        <v>42005</v>
      </c>
      <c r="G81416">
        <v>1.603328343</v>
      </c>
    </row>
    <row r="81417" spans="1:7" x14ac:dyDescent="0.25">
      <c r="A81417">
        <v>1645</v>
      </c>
      <c r="B81417" t="s">
        <v>56</v>
      </c>
      <c r="C81417">
        <v>1.1543613053980599</v>
      </c>
      <c r="D81417" t="s">
        <v>33</v>
      </c>
      <c r="E81417" t="s">
        <v>10</v>
      </c>
      <c r="F81417" s="1">
        <v>42370</v>
      </c>
      <c r="G81417">
        <v>1.400368463</v>
      </c>
    </row>
    <row r="81418" spans="1:7" x14ac:dyDescent="0.25">
      <c r="A81418">
        <v>1645</v>
      </c>
      <c r="B81418" t="s">
        <v>56</v>
      </c>
      <c r="C81418">
        <v>1.1543613053980599</v>
      </c>
      <c r="D81418" t="s">
        <v>33</v>
      </c>
      <c r="E81418" t="s">
        <v>10</v>
      </c>
      <c r="F81418" s="1">
        <v>42736</v>
      </c>
      <c r="G81418">
        <v>1.503238691</v>
      </c>
    </row>
    <row r="81419" spans="1:7" x14ac:dyDescent="0.25">
      <c r="A81419">
        <v>1645</v>
      </c>
      <c r="B81419" t="s">
        <v>56</v>
      </c>
      <c r="C81419">
        <v>1.1543613053980599</v>
      </c>
      <c r="D81419" t="s">
        <v>33</v>
      </c>
      <c r="E81419" t="s">
        <v>10</v>
      </c>
      <c r="F81419" s="1">
        <v>43101</v>
      </c>
      <c r="G81419">
        <v>1.0205264460000001</v>
      </c>
    </row>
    <row r="81420" spans="1:7" x14ac:dyDescent="0.25">
      <c r="A81420">
        <v>1645</v>
      </c>
      <c r="B81420" t="s">
        <v>56</v>
      </c>
      <c r="C81420">
        <v>1.1543613053980599</v>
      </c>
      <c r="D81420" t="s">
        <v>33</v>
      </c>
      <c r="E81420" t="s">
        <v>10</v>
      </c>
      <c r="F81420" s="1">
        <v>43466</v>
      </c>
      <c r="G81420">
        <v>0.97335470300000004</v>
      </c>
    </row>
    <row r="81421" spans="1:7" x14ac:dyDescent="0.25">
      <c r="A81421">
        <v>1645</v>
      </c>
      <c r="B81421" t="s">
        <v>56</v>
      </c>
      <c r="C81421">
        <v>1.1543613053980599</v>
      </c>
      <c r="D81421" t="s">
        <v>33</v>
      </c>
      <c r="E81421" t="s">
        <v>10</v>
      </c>
      <c r="F81421" s="1">
        <v>43831</v>
      </c>
      <c r="G81421">
        <v>0.95522497799999995</v>
      </c>
    </row>
    <row r="81422" spans="1:7" x14ac:dyDescent="0.25">
      <c r="A81422">
        <v>1645</v>
      </c>
      <c r="B81422" t="s">
        <v>56</v>
      </c>
      <c r="C81422">
        <v>1.1543613053980599</v>
      </c>
      <c r="D81422" t="s">
        <v>33</v>
      </c>
      <c r="E81422" t="s">
        <v>10</v>
      </c>
      <c r="F81422" s="1">
        <v>44197</v>
      </c>
      <c r="G81422">
        <v>0.92786042400000002</v>
      </c>
    </row>
    <row r="81423" spans="1:7" x14ac:dyDescent="0.25">
      <c r="A81423">
        <v>1645</v>
      </c>
      <c r="B81423" t="s">
        <v>56</v>
      </c>
      <c r="C81423">
        <v>1.1543613053980599</v>
      </c>
      <c r="D81423" t="s">
        <v>33</v>
      </c>
      <c r="E81423" t="s">
        <v>10</v>
      </c>
      <c r="F81423" s="1">
        <v>44562</v>
      </c>
      <c r="G81423">
        <v>0.90233127999999996</v>
      </c>
    </row>
    <row r="81424" spans="1:7" x14ac:dyDescent="0.25">
      <c r="A81424">
        <v>1645</v>
      </c>
      <c r="B81424" t="s">
        <v>56</v>
      </c>
      <c r="C81424">
        <v>1.1543613053980599</v>
      </c>
      <c r="D81424" t="s">
        <v>33</v>
      </c>
      <c r="E81424" t="s">
        <v>10</v>
      </c>
      <c r="F81424" s="1">
        <v>44927</v>
      </c>
      <c r="G81424">
        <v>0.87784686700000003</v>
      </c>
    </row>
    <row r="81425" spans="1:7" x14ac:dyDescent="0.25">
      <c r="A81425">
        <v>1646</v>
      </c>
      <c r="B81425" t="s">
        <v>56</v>
      </c>
      <c r="C81425">
        <v>1.1543613053980599</v>
      </c>
      <c r="D81425" t="s">
        <v>34</v>
      </c>
      <c r="E81425" t="s">
        <v>9</v>
      </c>
      <c r="F81425" s="1">
        <v>32874</v>
      </c>
      <c r="G81425">
        <v>2.2057500000000001E-4</v>
      </c>
    </row>
    <row r="81426" spans="1:7" x14ac:dyDescent="0.25">
      <c r="A81426">
        <v>1646</v>
      </c>
      <c r="B81426" t="s">
        <v>56</v>
      </c>
      <c r="C81426">
        <v>1.1543613053980599</v>
      </c>
      <c r="D81426" t="s">
        <v>34</v>
      </c>
      <c r="E81426" t="s">
        <v>9</v>
      </c>
      <c r="F81426" s="1">
        <v>33239</v>
      </c>
      <c r="G81426">
        <v>2.5950000000000002E-4</v>
      </c>
    </row>
    <row r="81427" spans="1:7" x14ac:dyDescent="0.25">
      <c r="A81427">
        <v>1646</v>
      </c>
      <c r="B81427" t="s">
        <v>56</v>
      </c>
      <c r="C81427">
        <v>1.1543613053980599</v>
      </c>
      <c r="D81427" t="s">
        <v>34</v>
      </c>
      <c r="E81427" t="s">
        <v>9</v>
      </c>
      <c r="F81427" s="1">
        <v>33604</v>
      </c>
      <c r="G81427">
        <v>3.0275000000000001E-4</v>
      </c>
    </row>
    <row r="81428" spans="1:7" x14ac:dyDescent="0.25">
      <c r="A81428">
        <v>1646</v>
      </c>
      <c r="B81428" t="s">
        <v>56</v>
      </c>
      <c r="C81428">
        <v>1.1543613053980599</v>
      </c>
      <c r="D81428" t="s">
        <v>34</v>
      </c>
      <c r="E81428" t="s">
        <v>9</v>
      </c>
      <c r="F81428" s="1">
        <v>33970</v>
      </c>
      <c r="G81428">
        <v>3.0707500000000002E-4</v>
      </c>
    </row>
    <row r="81429" spans="1:7" x14ac:dyDescent="0.25">
      <c r="A81429">
        <v>1646</v>
      </c>
      <c r="B81429" t="s">
        <v>56</v>
      </c>
      <c r="C81429">
        <v>1.1543613053980599</v>
      </c>
      <c r="D81429" t="s">
        <v>34</v>
      </c>
      <c r="E81429" t="s">
        <v>9</v>
      </c>
      <c r="F81429" s="1">
        <v>34335</v>
      </c>
      <c r="G81429">
        <v>3.2437500000000001E-4</v>
      </c>
    </row>
    <row r="81430" spans="1:7" x14ac:dyDescent="0.25">
      <c r="A81430">
        <v>1646</v>
      </c>
      <c r="B81430" t="s">
        <v>56</v>
      </c>
      <c r="C81430">
        <v>1.1543613053980599</v>
      </c>
      <c r="D81430" t="s">
        <v>34</v>
      </c>
      <c r="E81430" t="s">
        <v>9</v>
      </c>
      <c r="F81430" s="1">
        <v>34700</v>
      </c>
      <c r="G81430">
        <v>3.8925E-4</v>
      </c>
    </row>
    <row r="81431" spans="1:7" x14ac:dyDescent="0.25">
      <c r="A81431">
        <v>1646</v>
      </c>
      <c r="B81431" t="s">
        <v>56</v>
      </c>
      <c r="C81431">
        <v>1.1543613053980599</v>
      </c>
      <c r="D81431" t="s">
        <v>34</v>
      </c>
      <c r="E81431" t="s">
        <v>9</v>
      </c>
      <c r="F81431" s="1">
        <v>35065</v>
      </c>
      <c r="G81431">
        <v>4.3682500000000001E-4</v>
      </c>
    </row>
    <row r="81432" spans="1:7" x14ac:dyDescent="0.25">
      <c r="A81432">
        <v>1646</v>
      </c>
      <c r="B81432" t="s">
        <v>56</v>
      </c>
      <c r="C81432">
        <v>1.1543613053980599</v>
      </c>
      <c r="D81432" t="s">
        <v>34</v>
      </c>
      <c r="E81432" t="s">
        <v>9</v>
      </c>
      <c r="F81432" s="1">
        <v>35431</v>
      </c>
      <c r="G81432">
        <v>4.1520000000000001E-4</v>
      </c>
    </row>
    <row r="81433" spans="1:7" x14ac:dyDescent="0.25">
      <c r="A81433">
        <v>1646</v>
      </c>
      <c r="B81433" t="s">
        <v>56</v>
      </c>
      <c r="C81433">
        <v>1.1543613053980599</v>
      </c>
      <c r="D81433" t="s">
        <v>34</v>
      </c>
      <c r="E81433" t="s">
        <v>9</v>
      </c>
      <c r="F81433" s="1">
        <v>35796</v>
      </c>
      <c r="G81433">
        <v>4.9737499999999999E-4</v>
      </c>
    </row>
    <row r="81434" spans="1:7" x14ac:dyDescent="0.25">
      <c r="A81434">
        <v>1646</v>
      </c>
      <c r="B81434" t="s">
        <v>56</v>
      </c>
      <c r="C81434">
        <v>1.1543613053980599</v>
      </c>
      <c r="D81434" t="s">
        <v>34</v>
      </c>
      <c r="E81434" t="s">
        <v>9</v>
      </c>
      <c r="F81434" s="1">
        <v>36161</v>
      </c>
      <c r="G81434">
        <v>6.4875000000000002E-4</v>
      </c>
    </row>
    <row r="81435" spans="1:7" x14ac:dyDescent="0.25">
      <c r="A81435">
        <v>1646</v>
      </c>
      <c r="B81435" t="s">
        <v>56</v>
      </c>
      <c r="C81435">
        <v>1.1543613053980599</v>
      </c>
      <c r="D81435" t="s">
        <v>34</v>
      </c>
      <c r="E81435" t="s">
        <v>9</v>
      </c>
      <c r="F81435" s="1">
        <v>36526</v>
      </c>
      <c r="G81435">
        <v>5.8819999999999999E-4</v>
      </c>
    </row>
    <row r="81436" spans="1:7" x14ac:dyDescent="0.25">
      <c r="A81436">
        <v>1646</v>
      </c>
      <c r="B81436" t="s">
        <v>56</v>
      </c>
      <c r="C81436">
        <v>1.1543613053980599</v>
      </c>
      <c r="D81436" t="s">
        <v>34</v>
      </c>
      <c r="E81436" t="s">
        <v>9</v>
      </c>
      <c r="F81436" s="1">
        <v>36892</v>
      </c>
      <c r="G81436">
        <v>4.4115000000000002E-4</v>
      </c>
    </row>
    <row r="81437" spans="1:7" x14ac:dyDescent="0.25">
      <c r="A81437">
        <v>1646</v>
      </c>
      <c r="B81437" t="s">
        <v>56</v>
      </c>
      <c r="C81437">
        <v>1.1543613053980599</v>
      </c>
      <c r="D81437" t="s">
        <v>34</v>
      </c>
      <c r="E81437" t="s">
        <v>9</v>
      </c>
      <c r="F81437" s="1">
        <v>37257</v>
      </c>
      <c r="G81437">
        <v>5.3197499999999996E-4</v>
      </c>
    </row>
    <row r="81438" spans="1:7" x14ac:dyDescent="0.25">
      <c r="A81438">
        <v>1646</v>
      </c>
      <c r="B81438" t="s">
        <v>56</v>
      </c>
      <c r="C81438">
        <v>1.1543613053980599</v>
      </c>
      <c r="D81438" t="s">
        <v>34</v>
      </c>
      <c r="E81438" t="s">
        <v>9</v>
      </c>
      <c r="F81438" s="1">
        <v>37622</v>
      </c>
      <c r="G81438">
        <v>6.6604999999999995E-4</v>
      </c>
    </row>
    <row r="81439" spans="1:7" x14ac:dyDescent="0.25">
      <c r="A81439">
        <v>1646</v>
      </c>
      <c r="B81439" t="s">
        <v>56</v>
      </c>
      <c r="C81439">
        <v>1.1543613053980599</v>
      </c>
      <c r="D81439" t="s">
        <v>34</v>
      </c>
      <c r="E81439" t="s">
        <v>9</v>
      </c>
      <c r="F81439" s="1">
        <v>37987</v>
      </c>
      <c r="G81439">
        <v>6.6172500000000005E-4</v>
      </c>
    </row>
    <row r="81440" spans="1:7" x14ac:dyDescent="0.25">
      <c r="A81440">
        <v>1646</v>
      </c>
      <c r="B81440" t="s">
        <v>56</v>
      </c>
      <c r="C81440">
        <v>1.1543613053980599</v>
      </c>
      <c r="D81440" t="s">
        <v>34</v>
      </c>
      <c r="E81440" t="s">
        <v>9</v>
      </c>
      <c r="F81440" s="1">
        <v>38353</v>
      </c>
      <c r="G81440">
        <v>6.6172500000000005E-4</v>
      </c>
    </row>
    <row r="81441" spans="1:7" x14ac:dyDescent="0.25">
      <c r="A81441">
        <v>1646</v>
      </c>
      <c r="B81441" t="s">
        <v>56</v>
      </c>
      <c r="C81441">
        <v>1.1543613053980599</v>
      </c>
      <c r="D81441" t="s">
        <v>34</v>
      </c>
      <c r="E81441" t="s">
        <v>9</v>
      </c>
      <c r="F81441" s="1">
        <v>38718</v>
      </c>
      <c r="G81441">
        <v>7.0497500000000005E-4</v>
      </c>
    </row>
    <row r="81442" spans="1:7" x14ac:dyDescent="0.25">
      <c r="A81442">
        <v>1646</v>
      </c>
      <c r="B81442" t="s">
        <v>56</v>
      </c>
      <c r="C81442">
        <v>1.1543613053980599</v>
      </c>
      <c r="D81442" t="s">
        <v>34</v>
      </c>
      <c r="E81442" t="s">
        <v>9</v>
      </c>
      <c r="F81442" s="1">
        <v>39083</v>
      </c>
      <c r="G81442">
        <v>5.8819999999999999E-4</v>
      </c>
    </row>
    <row r="81443" spans="1:7" x14ac:dyDescent="0.25">
      <c r="A81443">
        <v>1646</v>
      </c>
      <c r="B81443" t="s">
        <v>56</v>
      </c>
      <c r="C81443">
        <v>1.1543613053980599</v>
      </c>
      <c r="D81443" t="s">
        <v>34</v>
      </c>
      <c r="E81443" t="s">
        <v>9</v>
      </c>
      <c r="F81443" s="1">
        <v>39448</v>
      </c>
      <c r="G81443">
        <v>5.3629999999999997E-4</v>
      </c>
    </row>
    <row r="81444" spans="1:7" x14ac:dyDescent="0.25">
      <c r="A81444">
        <v>1646</v>
      </c>
      <c r="B81444" t="s">
        <v>56</v>
      </c>
      <c r="C81444">
        <v>1.1543613053980599</v>
      </c>
      <c r="D81444" t="s">
        <v>34</v>
      </c>
      <c r="E81444" t="s">
        <v>9</v>
      </c>
      <c r="F81444" s="1">
        <v>39814</v>
      </c>
      <c r="G81444">
        <v>5.9685000000000001E-4</v>
      </c>
    </row>
    <row r="81445" spans="1:7" x14ac:dyDescent="0.25">
      <c r="A81445">
        <v>1646</v>
      </c>
      <c r="B81445" t="s">
        <v>56</v>
      </c>
      <c r="C81445">
        <v>1.1543613053980599</v>
      </c>
      <c r="D81445" t="s">
        <v>34</v>
      </c>
      <c r="E81445" t="s">
        <v>9</v>
      </c>
      <c r="F81445" s="1">
        <v>40179</v>
      </c>
      <c r="G81445">
        <v>6.1415000000000005E-4</v>
      </c>
    </row>
    <row r="81446" spans="1:7" x14ac:dyDescent="0.25">
      <c r="A81446">
        <v>1646</v>
      </c>
      <c r="B81446" t="s">
        <v>56</v>
      </c>
      <c r="C81446">
        <v>1.1543613053980599</v>
      </c>
      <c r="D81446" t="s">
        <v>34</v>
      </c>
      <c r="E81446" t="s">
        <v>9</v>
      </c>
      <c r="F81446" s="1">
        <v>40544</v>
      </c>
      <c r="G81446">
        <v>6.2279999999999996E-4</v>
      </c>
    </row>
    <row r="81447" spans="1:7" x14ac:dyDescent="0.25">
      <c r="A81447">
        <v>1646</v>
      </c>
      <c r="B81447" t="s">
        <v>56</v>
      </c>
      <c r="C81447">
        <v>1.1543613053980599</v>
      </c>
      <c r="D81447" t="s">
        <v>34</v>
      </c>
      <c r="E81447" t="s">
        <v>9</v>
      </c>
      <c r="F81447" s="1">
        <v>40909</v>
      </c>
      <c r="G81447">
        <v>7.1794999999999997E-4</v>
      </c>
    </row>
    <row r="81448" spans="1:7" x14ac:dyDescent="0.25">
      <c r="A81448">
        <v>1646</v>
      </c>
      <c r="B81448" t="s">
        <v>56</v>
      </c>
      <c r="C81448">
        <v>1.1543613053980599</v>
      </c>
      <c r="D81448" t="s">
        <v>34</v>
      </c>
      <c r="E81448" t="s">
        <v>9</v>
      </c>
      <c r="F81448" s="1">
        <v>41275</v>
      </c>
      <c r="G81448">
        <v>8.1309999999999998E-4</v>
      </c>
    </row>
    <row r="81449" spans="1:7" x14ac:dyDescent="0.25">
      <c r="A81449">
        <v>1646</v>
      </c>
      <c r="B81449" t="s">
        <v>56</v>
      </c>
      <c r="C81449">
        <v>1.1543613053980599</v>
      </c>
      <c r="D81449" t="s">
        <v>34</v>
      </c>
      <c r="E81449" t="s">
        <v>9</v>
      </c>
      <c r="F81449" s="1">
        <v>41640</v>
      </c>
      <c r="G81449">
        <v>8.6499999999999999E-4</v>
      </c>
    </row>
    <row r="81450" spans="1:7" x14ac:dyDescent="0.25">
      <c r="A81450">
        <v>1646</v>
      </c>
      <c r="B81450" t="s">
        <v>56</v>
      </c>
      <c r="C81450">
        <v>1.1543613053980599</v>
      </c>
      <c r="D81450" t="s">
        <v>34</v>
      </c>
      <c r="E81450" t="s">
        <v>9</v>
      </c>
      <c r="F81450" s="1">
        <v>42005</v>
      </c>
      <c r="G81450">
        <v>8.3040000000000002E-4</v>
      </c>
    </row>
    <row r="81451" spans="1:7" x14ac:dyDescent="0.25">
      <c r="A81451">
        <v>1646</v>
      </c>
      <c r="B81451" t="s">
        <v>56</v>
      </c>
      <c r="C81451">
        <v>1.1543613053980599</v>
      </c>
      <c r="D81451" t="s">
        <v>34</v>
      </c>
      <c r="E81451" t="s">
        <v>9</v>
      </c>
      <c r="F81451" s="1">
        <v>42370</v>
      </c>
      <c r="G81451">
        <v>8.3472500000000003E-4</v>
      </c>
    </row>
    <row r="81452" spans="1:7" x14ac:dyDescent="0.25">
      <c r="A81452">
        <v>1646</v>
      </c>
      <c r="B81452" t="s">
        <v>56</v>
      </c>
      <c r="C81452">
        <v>1.1543613053980599</v>
      </c>
      <c r="D81452" t="s">
        <v>34</v>
      </c>
      <c r="E81452" t="s">
        <v>9</v>
      </c>
      <c r="F81452" s="1">
        <v>42736</v>
      </c>
      <c r="G81452">
        <v>8.9959999999999997E-4</v>
      </c>
    </row>
    <row r="81453" spans="1:7" x14ac:dyDescent="0.25">
      <c r="A81453">
        <v>1646</v>
      </c>
      <c r="B81453" t="s">
        <v>56</v>
      </c>
      <c r="C81453">
        <v>1.1543613053980599</v>
      </c>
      <c r="D81453" t="s">
        <v>34</v>
      </c>
      <c r="E81453" t="s">
        <v>9</v>
      </c>
      <c r="F81453" s="1">
        <v>43101</v>
      </c>
      <c r="G81453">
        <v>1.1028749999999999E-3</v>
      </c>
    </row>
    <row r="81454" spans="1:7" x14ac:dyDescent="0.25">
      <c r="A81454">
        <v>1646</v>
      </c>
      <c r="B81454" t="s">
        <v>56</v>
      </c>
      <c r="C81454">
        <v>1.1543613053980599</v>
      </c>
      <c r="D81454" t="s">
        <v>34</v>
      </c>
      <c r="E81454" t="s">
        <v>9</v>
      </c>
      <c r="F81454" s="1">
        <v>43466</v>
      </c>
      <c r="G81454">
        <v>1.0466500000000001E-3</v>
      </c>
    </row>
    <row r="81455" spans="1:7" x14ac:dyDescent="0.25">
      <c r="A81455">
        <v>1646</v>
      </c>
      <c r="B81455" t="s">
        <v>56</v>
      </c>
      <c r="C81455">
        <v>1.1543613053980599</v>
      </c>
      <c r="D81455" t="s">
        <v>34</v>
      </c>
      <c r="E81455" t="s">
        <v>9</v>
      </c>
      <c r="F81455" s="1">
        <v>43831</v>
      </c>
      <c r="G81455">
        <v>8.9959999999999997E-4</v>
      </c>
    </row>
    <row r="81456" spans="1:7" x14ac:dyDescent="0.25">
      <c r="A81456">
        <v>1646</v>
      </c>
      <c r="B81456" t="s">
        <v>56</v>
      </c>
      <c r="C81456">
        <v>1.1543613053980599</v>
      </c>
      <c r="D81456" t="s">
        <v>34</v>
      </c>
      <c r="E81456" t="s">
        <v>9</v>
      </c>
      <c r="F81456" s="1">
        <v>44197</v>
      </c>
      <c r="G81456">
        <v>1.6372700000000001E-4</v>
      </c>
    </row>
    <row r="81457" spans="1:7" x14ac:dyDescent="0.25">
      <c r="A81457">
        <v>1646</v>
      </c>
      <c r="B81457" t="s">
        <v>56</v>
      </c>
      <c r="C81457">
        <v>1.1543613053980599</v>
      </c>
      <c r="D81457" t="s">
        <v>34</v>
      </c>
      <c r="E81457" t="s">
        <v>9</v>
      </c>
      <c r="F81457" s="1">
        <v>44562</v>
      </c>
      <c r="G81457">
        <v>1.4879499999999999E-4</v>
      </c>
    </row>
    <row r="81458" spans="1:7" x14ac:dyDescent="0.25">
      <c r="A81458">
        <v>1646</v>
      </c>
      <c r="B81458" t="s">
        <v>56</v>
      </c>
      <c r="C81458">
        <v>1.1543613053980599</v>
      </c>
      <c r="D81458" t="s">
        <v>34</v>
      </c>
      <c r="E81458" t="s">
        <v>9</v>
      </c>
      <c r="F81458" s="1">
        <v>44927</v>
      </c>
      <c r="G81458">
        <v>1.3749500000000001E-4</v>
      </c>
    </row>
    <row r="81459" spans="1:7" x14ac:dyDescent="0.25">
      <c r="A81459">
        <v>1647</v>
      </c>
      <c r="B81459" t="s">
        <v>56</v>
      </c>
      <c r="C81459">
        <v>1.1543613053980599</v>
      </c>
      <c r="D81459" t="s">
        <v>34</v>
      </c>
      <c r="E81459" t="s">
        <v>27</v>
      </c>
      <c r="F81459" s="1">
        <v>25569</v>
      </c>
      <c r="G81459">
        <v>3.6145162000000002E-2</v>
      </c>
    </row>
    <row r="81460" spans="1:7" x14ac:dyDescent="0.25">
      <c r="A81460">
        <v>1647</v>
      </c>
      <c r="B81460" t="s">
        <v>56</v>
      </c>
      <c r="C81460">
        <v>1.1543613053980599</v>
      </c>
      <c r="D81460" t="s">
        <v>34</v>
      </c>
      <c r="E81460" t="s">
        <v>27</v>
      </c>
      <c r="F81460" s="1">
        <v>25934</v>
      </c>
      <c r="G81460">
        <v>3.6145162000000002E-2</v>
      </c>
    </row>
    <row r="81461" spans="1:7" x14ac:dyDescent="0.25">
      <c r="A81461">
        <v>1647</v>
      </c>
      <c r="B81461" t="s">
        <v>56</v>
      </c>
      <c r="C81461">
        <v>1.1543613053980599</v>
      </c>
      <c r="D81461" t="s">
        <v>34</v>
      </c>
      <c r="E81461" t="s">
        <v>27</v>
      </c>
      <c r="F81461" s="1">
        <v>26299</v>
      </c>
      <c r="G81461">
        <v>3.6145162000000002E-2</v>
      </c>
    </row>
    <row r="81462" spans="1:7" x14ac:dyDescent="0.25">
      <c r="A81462">
        <v>1647</v>
      </c>
      <c r="B81462" t="s">
        <v>56</v>
      </c>
      <c r="C81462">
        <v>1.1543613053980599</v>
      </c>
      <c r="D81462" t="s">
        <v>34</v>
      </c>
      <c r="E81462" t="s">
        <v>27</v>
      </c>
      <c r="F81462" s="1">
        <v>26665</v>
      </c>
      <c r="G81462">
        <v>3.6145162000000002E-2</v>
      </c>
    </row>
    <row r="81463" spans="1:7" x14ac:dyDescent="0.25">
      <c r="A81463">
        <v>1647</v>
      </c>
      <c r="B81463" t="s">
        <v>56</v>
      </c>
      <c r="C81463">
        <v>1.1543613053980599</v>
      </c>
      <c r="D81463" t="s">
        <v>34</v>
      </c>
      <c r="E81463" t="s">
        <v>27</v>
      </c>
      <c r="F81463" s="1">
        <v>27030</v>
      </c>
      <c r="G81463">
        <v>3.6145162000000002E-2</v>
      </c>
    </row>
    <row r="81464" spans="1:7" x14ac:dyDescent="0.25">
      <c r="A81464">
        <v>1647</v>
      </c>
      <c r="B81464" t="s">
        <v>56</v>
      </c>
      <c r="C81464">
        <v>1.1543613053980599</v>
      </c>
      <c r="D81464" t="s">
        <v>34</v>
      </c>
      <c r="E81464" t="s">
        <v>27</v>
      </c>
      <c r="F81464" s="1">
        <v>27395</v>
      </c>
      <c r="G81464">
        <v>3.6408862E-2</v>
      </c>
    </row>
    <row r="81465" spans="1:7" x14ac:dyDescent="0.25">
      <c r="A81465">
        <v>1647</v>
      </c>
      <c r="B81465" t="s">
        <v>56</v>
      </c>
      <c r="C81465">
        <v>1.1543613053980599</v>
      </c>
      <c r="D81465" t="s">
        <v>34</v>
      </c>
      <c r="E81465" t="s">
        <v>27</v>
      </c>
      <c r="F81465" s="1">
        <v>27760</v>
      </c>
      <c r="G81465">
        <v>5.7181998999999997E-2</v>
      </c>
    </row>
    <row r="81466" spans="1:7" x14ac:dyDescent="0.25">
      <c r="A81466">
        <v>1647</v>
      </c>
      <c r="B81466" t="s">
        <v>56</v>
      </c>
      <c r="C81466">
        <v>1.1543613053980599</v>
      </c>
      <c r="D81466" t="s">
        <v>34</v>
      </c>
      <c r="E81466" t="s">
        <v>27</v>
      </c>
      <c r="F81466" s="1">
        <v>28126</v>
      </c>
      <c r="G81466">
        <v>7.1466362000000005E-2</v>
      </c>
    </row>
    <row r="81467" spans="1:7" x14ac:dyDescent="0.25">
      <c r="A81467">
        <v>1647</v>
      </c>
      <c r="B81467" t="s">
        <v>56</v>
      </c>
      <c r="C81467">
        <v>1.1543613053980599</v>
      </c>
      <c r="D81467" t="s">
        <v>34</v>
      </c>
      <c r="E81467" t="s">
        <v>27</v>
      </c>
      <c r="F81467" s="1">
        <v>28491</v>
      </c>
      <c r="G81467">
        <v>8.750956E-2</v>
      </c>
    </row>
    <row r="81468" spans="1:7" x14ac:dyDescent="0.25">
      <c r="A81468">
        <v>1647</v>
      </c>
      <c r="B81468" t="s">
        <v>56</v>
      </c>
      <c r="C81468">
        <v>1.1543613053980599</v>
      </c>
      <c r="D81468" t="s">
        <v>34</v>
      </c>
      <c r="E81468" t="s">
        <v>27</v>
      </c>
      <c r="F81468" s="1">
        <v>28856</v>
      </c>
      <c r="G81468">
        <v>0.120186057</v>
      </c>
    </row>
    <row r="81469" spans="1:7" x14ac:dyDescent="0.25">
      <c r="A81469">
        <v>1647</v>
      </c>
      <c r="B81469" t="s">
        <v>56</v>
      </c>
      <c r="C81469">
        <v>1.1543613053980599</v>
      </c>
      <c r="D81469" t="s">
        <v>34</v>
      </c>
      <c r="E81469" t="s">
        <v>27</v>
      </c>
      <c r="F81469" s="1">
        <v>29221</v>
      </c>
      <c r="G81469">
        <v>0.13287675900000001</v>
      </c>
    </row>
    <row r="81470" spans="1:7" x14ac:dyDescent="0.25">
      <c r="A81470">
        <v>1647</v>
      </c>
      <c r="B81470" t="s">
        <v>56</v>
      </c>
      <c r="C81470">
        <v>1.1543613053980599</v>
      </c>
      <c r="D81470" t="s">
        <v>34</v>
      </c>
      <c r="E81470" t="s">
        <v>27</v>
      </c>
      <c r="F81470" s="1">
        <v>29587</v>
      </c>
      <c r="G81470">
        <v>0.14802776100000001</v>
      </c>
    </row>
    <row r="81471" spans="1:7" x14ac:dyDescent="0.25">
      <c r="A81471">
        <v>1647</v>
      </c>
      <c r="B81471" t="s">
        <v>56</v>
      </c>
      <c r="C81471">
        <v>1.1543613053980599</v>
      </c>
      <c r="D81471" t="s">
        <v>34</v>
      </c>
      <c r="E81471" t="s">
        <v>27</v>
      </c>
      <c r="F81471" s="1">
        <v>29952</v>
      </c>
      <c r="G81471">
        <v>0.16278269200000001</v>
      </c>
    </row>
    <row r="81472" spans="1:7" x14ac:dyDescent="0.25">
      <c r="A81472">
        <v>1647</v>
      </c>
      <c r="B81472" t="s">
        <v>56</v>
      </c>
      <c r="C81472">
        <v>1.1543613053980599</v>
      </c>
      <c r="D81472" t="s">
        <v>34</v>
      </c>
      <c r="E81472" t="s">
        <v>27</v>
      </c>
      <c r="F81472" s="1">
        <v>30317</v>
      </c>
      <c r="G81472">
        <v>0.15488116599999999</v>
      </c>
    </row>
    <row r="81473" spans="1:7" x14ac:dyDescent="0.25">
      <c r="A81473">
        <v>1647</v>
      </c>
      <c r="B81473" t="s">
        <v>56</v>
      </c>
      <c r="C81473">
        <v>1.1543613053980599</v>
      </c>
      <c r="D81473" t="s">
        <v>34</v>
      </c>
      <c r="E81473" t="s">
        <v>27</v>
      </c>
      <c r="F81473" s="1">
        <v>30682</v>
      </c>
      <c r="G81473">
        <v>0.200826165</v>
      </c>
    </row>
    <row r="81474" spans="1:7" x14ac:dyDescent="0.25">
      <c r="A81474">
        <v>1647</v>
      </c>
      <c r="B81474" t="s">
        <v>56</v>
      </c>
      <c r="C81474">
        <v>1.1543613053980599</v>
      </c>
      <c r="D81474" t="s">
        <v>34</v>
      </c>
      <c r="E81474" t="s">
        <v>27</v>
      </c>
      <c r="F81474" s="1">
        <v>31048</v>
      </c>
      <c r="G81474">
        <v>0.18801242100000001</v>
      </c>
    </row>
    <row r="81475" spans="1:7" x14ac:dyDescent="0.25">
      <c r="A81475">
        <v>1647</v>
      </c>
      <c r="B81475" t="s">
        <v>56</v>
      </c>
      <c r="C81475">
        <v>1.1543613053980599</v>
      </c>
      <c r="D81475" t="s">
        <v>34</v>
      </c>
      <c r="E81475" t="s">
        <v>27</v>
      </c>
      <c r="F81475" s="1">
        <v>31413</v>
      </c>
      <c r="G81475">
        <v>0.25585735999999998</v>
      </c>
    </row>
    <row r="81476" spans="1:7" x14ac:dyDescent="0.25">
      <c r="A81476">
        <v>1647</v>
      </c>
      <c r="B81476" t="s">
        <v>56</v>
      </c>
      <c r="C81476">
        <v>1.1543613053980599</v>
      </c>
      <c r="D81476" t="s">
        <v>34</v>
      </c>
      <c r="E81476" t="s">
        <v>27</v>
      </c>
      <c r="F81476" s="1">
        <v>31778</v>
      </c>
      <c r="G81476">
        <v>0.28447831099999998</v>
      </c>
    </row>
    <row r="81477" spans="1:7" x14ac:dyDescent="0.25">
      <c r="A81477">
        <v>1647</v>
      </c>
      <c r="B81477" t="s">
        <v>56</v>
      </c>
      <c r="C81477">
        <v>1.1543613053980599</v>
      </c>
      <c r="D81477" t="s">
        <v>34</v>
      </c>
      <c r="E81477" t="s">
        <v>27</v>
      </c>
      <c r="F81477" s="1">
        <v>32143</v>
      </c>
      <c r="G81477">
        <v>0.29137099900000002</v>
      </c>
    </row>
    <row r="81478" spans="1:7" x14ac:dyDescent="0.25">
      <c r="A81478">
        <v>1647</v>
      </c>
      <c r="B81478" t="s">
        <v>56</v>
      </c>
      <c r="C81478">
        <v>1.1543613053980599</v>
      </c>
      <c r="D81478" t="s">
        <v>34</v>
      </c>
      <c r="E81478" t="s">
        <v>27</v>
      </c>
      <c r="F81478" s="1">
        <v>32509</v>
      </c>
      <c r="G81478">
        <v>0.330805768</v>
      </c>
    </row>
    <row r="81479" spans="1:7" x14ac:dyDescent="0.25">
      <c r="A81479">
        <v>1647</v>
      </c>
      <c r="B81479" t="s">
        <v>56</v>
      </c>
      <c r="C81479">
        <v>1.1543613053980599</v>
      </c>
      <c r="D81479" t="s">
        <v>34</v>
      </c>
      <c r="E81479" t="s">
        <v>27</v>
      </c>
      <c r="F81479" s="1">
        <v>32874</v>
      </c>
      <c r="G81479">
        <v>0.21305099999999999</v>
      </c>
    </row>
    <row r="81480" spans="1:7" x14ac:dyDescent="0.25">
      <c r="A81480">
        <v>1647</v>
      </c>
      <c r="B81480" t="s">
        <v>56</v>
      </c>
      <c r="C81480">
        <v>1.1543613053980599</v>
      </c>
      <c r="D81480" t="s">
        <v>34</v>
      </c>
      <c r="E81480" t="s">
        <v>27</v>
      </c>
      <c r="F81480" s="1">
        <v>33239</v>
      </c>
      <c r="G81480">
        <v>0.129579</v>
      </c>
    </row>
    <row r="81481" spans="1:7" x14ac:dyDescent="0.25">
      <c r="A81481">
        <v>1647</v>
      </c>
      <c r="B81481" t="s">
        <v>56</v>
      </c>
      <c r="C81481">
        <v>1.1543613053980599</v>
      </c>
      <c r="D81481" t="s">
        <v>34</v>
      </c>
      <c r="E81481" t="s">
        <v>27</v>
      </c>
      <c r="F81481" s="1">
        <v>33604</v>
      </c>
      <c r="G81481">
        <v>0.13815649999999999</v>
      </c>
    </row>
    <row r="81482" spans="1:7" x14ac:dyDescent="0.25">
      <c r="A81482">
        <v>1647</v>
      </c>
      <c r="B81482" t="s">
        <v>56</v>
      </c>
      <c r="C81482">
        <v>1.1543613053980599</v>
      </c>
      <c r="D81482" t="s">
        <v>34</v>
      </c>
      <c r="E81482" t="s">
        <v>27</v>
      </c>
      <c r="F81482" s="1">
        <v>33970</v>
      </c>
      <c r="G81482">
        <v>0.1445485</v>
      </c>
    </row>
    <row r="81483" spans="1:7" x14ac:dyDescent="0.25">
      <c r="A81483">
        <v>1647</v>
      </c>
      <c r="B81483" t="s">
        <v>56</v>
      </c>
      <c r="C81483">
        <v>1.1543613053980599</v>
      </c>
      <c r="D81483" t="s">
        <v>34</v>
      </c>
      <c r="E81483" t="s">
        <v>27</v>
      </c>
      <c r="F81483" s="1">
        <v>34335</v>
      </c>
      <c r="G81483">
        <v>0.18496850000000001</v>
      </c>
    </row>
    <row r="81484" spans="1:7" x14ac:dyDescent="0.25">
      <c r="A81484">
        <v>1647</v>
      </c>
      <c r="B81484" t="s">
        <v>56</v>
      </c>
      <c r="C81484">
        <v>1.1543613053980599</v>
      </c>
      <c r="D81484" t="s">
        <v>34</v>
      </c>
      <c r="E81484" t="s">
        <v>27</v>
      </c>
      <c r="F81484" s="1">
        <v>34700</v>
      </c>
      <c r="G81484">
        <v>0.2635055</v>
      </c>
    </row>
    <row r="81485" spans="1:7" x14ac:dyDescent="0.25">
      <c r="A81485">
        <v>1647</v>
      </c>
      <c r="B81485" t="s">
        <v>56</v>
      </c>
      <c r="C81485">
        <v>1.1543613053980599</v>
      </c>
      <c r="D81485" t="s">
        <v>34</v>
      </c>
      <c r="E81485" t="s">
        <v>27</v>
      </c>
      <c r="F81485" s="1">
        <v>35065</v>
      </c>
      <c r="G81485">
        <v>0.26846399999999998</v>
      </c>
    </row>
    <row r="81486" spans="1:7" x14ac:dyDescent="0.25">
      <c r="A81486">
        <v>1647</v>
      </c>
      <c r="B81486" t="s">
        <v>56</v>
      </c>
      <c r="C81486">
        <v>1.1543613053980599</v>
      </c>
      <c r="D81486" t="s">
        <v>34</v>
      </c>
      <c r="E81486" t="s">
        <v>27</v>
      </c>
      <c r="F81486" s="1">
        <v>35431</v>
      </c>
      <c r="G81486">
        <v>0.291964</v>
      </c>
    </row>
    <row r="81487" spans="1:7" x14ac:dyDescent="0.25">
      <c r="A81487">
        <v>1647</v>
      </c>
      <c r="B81487" t="s">
        <v>56</v>
      </c>
      <c r="C81487">
        <v>1.1543613053980599</v>
      </c>
      <c r="D81487" t="s">
        <v>34</v>
      </c>
      <c r="E81487" t="s">
        <v>27</v>
      </c>
      <c r="F81487" s="1">
        <v>35796</v>
      </c>
      <c r="G81487">
        <v>0.2633645</v>
      </c>
    </row>
    <row r="81488" spans="1:7" x14ac:dyDescent="0.25">
      <c r="A81488">
        <v>1647</v>
      </c>
      <c r="B81488" t="s">
        <v>56</v>
      </c>
      <c r="C81488">
        <v>1.1543613053980599</v>
      </c>
      <c r="D81488" t="s">
        <v>34</v>
      </c>
      <c r="E81488" t="s">
        <v>27</v>
      </c>
      <c r="F81488" s="1">
        <v>36161</v>
      </c>
      <c r="G81488">
        <v>0.24754899999999999</v>
      </c>
    </row>
    <row r="81489" spans="1:7" x14ac:dyDescent="0.25">
      <c r="A81489">
        <v>1647</v>
      </c>
      <c r="B81489" t="s">
        <v>56</v>
      </c>
      <c r="C81489">
        <v>1.1543613053980599</v>
      </c>
      <c r="D81489" t="s">
        <v>34</v>
      </c>
      <c r="E81489" t="s">
        <v>27</v>
      </c>
      <c r="F81489" s="1">
        <v>36526</v>
      </c>
      <c r="G81489">
        <v>0.234624</v>
      </c>
    </row>
    <row r="81490" spans="1:7" x14ac:dyDescent="0.25">
      <c r="A81490">
        <v>1647</v>
      </c>
      <c r="B81490" t="s">
        <v>56</v>
      </c>
      <c r="C81490">
        <v>1.1543613053980599</v>
      </c>
      <c r="D81490" t="s">
        <v>34</v>
      </c>
      <c r="E81490" t="s">
        <v>27</v>
      </c>
      <c r="F81490" s="1">
        <v>36892</v>
      </c>
      <c r="G81490">
        <v>0.24597450000000001</v>
      </c>
    </row>
    <row r="81491" spans="1:7" x14ac:dyDescent="0.25">
      <c r="A81491">
        <v>1647</v>
      </c>
      <c r="B81491" t="s">
        <v>56</v>
      </c>
      <c r="C81491">
        <v>1.1543613053980599</v>
      </c>
      <c r="D81491" t="s">
        <v>34</v>
      </c>
      <c r="E81491" t="s">
        <v>27</v>
      </c>
      <c r="F81491" s="1">
        <v>37257</v>
      </c>
      <c r="G81491">
        <v>0.18931600000000001</v>
      </c>
    </row>
    <row r="81492" spans="1:7" x14ac:dyDescent="0.25">
      <c r="A81492">
        <v>1647</v>
      </c>
      <c r="B81492" t="s">
        <v>56</v>
      </c>
      <c r="C81492">
        <v>1.1543613053980599</v>
      </c>
      <c r="D81492" t="s">
        <v>34</v>
      </c>
      <c r="E81492" t="s">
        <v>27</v>
      </c>
      <c r="F81492" s="1">
        <v>37622</v>
      </c>
      <c r="G81492">
        <v>0.155805</v>
      </c>
    </row>
    <row r="81493" spans="1:7" x14ac:dyDescent="0.25">
      <c r="A81493">
        <v>1647</v>
      </c>
      <c r="B81493" t="s">
        <v>56</v>
      </c>
      <c r="C81493">
        <v>1.1543613053980599</v>
      </c>
      <c r="D81493" t="s">
        <v>34</v>
      </c>
      <c r="E81493" t="s">
        <v>27</v>
      </c>
      <c r="F81493" s="1">
        <v>37987</v>
      </c>
      <c r="G81493">
        <v>0.17333599999999999</v>
      </c>
    </row>
    <row r="81494" spans="1:7" x14ac:dyDescent="0.25">
      <c r="A81494">
        <v>1647</v>
      </c>
      <c r="B81494" t="s">
        <v>56</v>
      </c>
      <c r="C81494">
        <v>1.1543613053980599</v>
      </c>
      <c r="D81494" t="s">
        <v>34</v>
      </c>
      <c r="E81494" t="s">
        <v>27</v>
      </c>
      <c r="F81494" s="1">
        <v>38353</v>
      </c>
      <c r="G81494">
        <v>0.15752050000000001</v>
      </c>
    </row>
    <row r="81495" spans="1:7" x14ac:dyDescent="0.25">
      <c r="A81495">
        <v>1647</v>
      </c>
      <c r="B81495" t="s">
        <v>56</v>
      </c>
      <c r="C81495">
        <v>1.1543613053980599</v>
      </c>
      <c r="D81495" t="s">
        <v>34</v>
      </c>
      <c r="E81495" t="s">
        <v>27</v>
      </c>
      <c r="F81495" s="1">
        <v>38718</v>
      </c>
      <c r="G81495">
        <v>0.122905</v>
      </c>
    </row>
    <row r="81496" spans="1:7" x14ac:dyDescent="0.25">
      <c r="A81496">
        <v>1647</v>
      </c>
      <c r="B81496" t="s">
        <v>56</v>
      </c>
      <c r="C81496">
        <v>1.1543613053980599</v>
      </c>
      <c r="D81496" t="s">
        <v>34</v>
      </c>
      <c r="E81496" t="s">
        <v>27</v>
      </c>
      <c r="F81496" s="1">
        <v>39083</v>
      </c>
      <c r="G81496">
        <v>0.109745</v>
      </c>
    </row>
    <row r="81497" spans="1:7" x14ac:dyDescent="0.25">
      <c r="A81497">
        <v>1647</v>
      </c>
      <c r="B81497" t="s">
        <v>56</v>
      </c>
      <c r="C81497">
        <v>1.1543613053980599</v>
      </c>
      <c r="D81497" t="s">
        <v>34</v>
      </c>
      <c r="E81497" t="s">
        <v>27</v>
      </c>
      <c r="F81497" s="1">
        <v>39448</v>
      </c>
      <c r="G81497">
        <v>0.1101915</v>
      </c>
    </row>
    <row r="81498" spans="1:7" x14ac:dyDescent="0.25">
      <c r="A81498">
        <v>1647</v>
      </c>
      <c r="B81498" t="s">
        <v>56</v>
      </c>
      <c r="C81498">
        <v>1.1543613053980599</v>
      </c>
      <c r="D81498" t="s">
        <v>34</v>
      </c>
      <c r="E81498" t="s">
        <v>27</v>
      </c>
      <c r="F81498" s="1">
        <v>39814</v>
      </c>
      <c r="G81498">
        <v>9.95225E-2</v>
      </c>
    </row>
    <row r="81499" spans="1:7" x14ac:dyDescent="0.25">
      <c r="A81499">
        <v>1647</v>
      </c>
      <c r="B81499" t="s">
        <v>56</v>
      </c>
      <c r="C81499">
        <v>1.1543613053980599</v>
      </c>
      <c r="D81499" t="s">
        <v>34</v>
      </c>
      <c r="E81499" t="s">
        <v>27</v>
      </c>
      <c r="F81499" s="1">
        <v>40179</v>
      </c>
      <c r="G81499">
        <v>0.108053</v>
      </c>
    </row>
    <row r="81500" spans="1:7" x14ac:dyDescent="0.25">
      <c r="A81500">
        <v>1647</v>
      </c>
      <c r="B81500" t="s">
        <v>56</v>
      </c>
      <c r="C81500">
        <v>1.1543613053980599</v>
      </c>
      <c r="D81500" t="s">
        <v>34</v>
      </c>
      <c r="E81500" t="s">
        <v>27</v>
      </c>
      <c r="F81500" s="1">
        <v>40544</v>
      </c>
      <c r="G81500">
        <v>8.49525E-2</v>
      </c>
    </row>
    <row r="81501" spans="1:7" x14ac:dyDescent="0.25">
      <c r="A81501">
        <v>1647</v>
      </c>
      <c r="B81501" t="s">
        <v>56</v>
      </c>
      <c r="C81501">
        <v>1.1543613053980599</v>
      </c>
      <c r="D81501" t="s">
        <v>34</v>
      </c>
      <c r="E81501" t="s">
        <v>27</v>
      </c>
      <c r="F81501" s="1">
        <v>40909</v>
      </c>
      <c r="G81501">
        <v>0.13966049999999999</v>
      </c>
    </row>
    <row r="81502" spans="1:7" x14ac:dyDescent="0.25">
      <c r="A81502">
        <v>1647</v>
      </c>
      <c r="B81502" t="s">
        <v>56</v>
      </c>
      <c r="C81502">
        <v>1.1543613053980599</v>
      </c>
      <c r="D81502" t="s">
        <v>34</v>
      </c>
      <c r="E81502" t="s">
        <v>27</v>
      </c>
      <c r="F81502" s="1">
        <v>41275</v>
      </c>
      <c r="G81502">
        <v>0.1114605</v>
      </c>
    </row>
    <row r="81503" spans="1:7" x14ac:dyDescent="0.25">
      <c r="A81503">
        <v>1647</v>
      </c>
      <c r="B81503" t="s">
        <v>56</v>
      </c>
      <c r="C81503">
        <v>1.1543613053980599</v>
      </c>
      <c r="D81503" t="s">
        <v>34</v>
      </c>
      <c r="E81503" t="s">
        <v>27</v>
      </c>
      <c r="F81503" s="1">
        <v>41640</v>
      </c>
      <c r="G81503">
        <v>0.101144</v>
      </c>
    </row>
    <row r="81504" spans="1:7" x14ac:dyDescent="0.25">
      <c r="A81504">
        <v>1647</v>
      </c>
      <c r="B81504" t="s">
        <v>56</v>
      </c>
      <c r="C81504">
        <v>1.1543613053980599</v>
      </c>
      <c r="D81504" t="s">
        <v>34</v>
      </c>
      <c r="E81504" t="s">
        <v>27</v>
      </c>
      <c r="F81504" s="1">
        <v>42005</v>
      </c>
      <c r="G81504">
        <v>0.115103</v>
      </c>
    </row>
    <row r="81505" spans="1:7" x14ac:dyDescent="0.25">
      <c r="A81505">
        <v>1647</v>
      </c>
      <c r="B81505" t="s">
        <v>56</v>
      </c>
      <c r="C81505">
        <v>1.1543613053980599</v>
      </c>
      <c r="D81505" t="s">
        <v>34</v>
      </c>
      <c r="E81505" t="s">
        <v>27</v>
      </c>
      <c r="F81505" s="1">
        <v>42370</v>
      </c>
      <c r="G81505">
        <v>0.123234</v>
      </c>
    </row>
    <row r="81506" spans="1:7" x14ac:dyDescent="0.25">
      <c r="A81506">
        <v>1647</v>
      </c>
      <c r="B81506" t="s">
        <v>56</v>
      </c>
      <c r="C81506">
        <v>1.1543613053980599</v>
      </c>
      <c r="D81506" t="s">
        <v>34</v>
      </c>
      <c r="E81506" t="s">
        <v>27</v>
      </c>
      <c r="F81506" s="1">
        <v>42736</v>
      </c>
      <c r="G81506">
        <v>0.120837</v>
      </c>
    </row>
    <row r="81507" spans="1:7" x14ac:dyDescent="0.25">
      <c r="A81507">
        <v>1647</v>
      </c>
      <c r="B81507" t="s">
        <v>56</v>
      </c>
      <c r="C81507">
        <v>1.1543613053980599</v>
      </c>
      <c r="D81507" t="s">
        <v>34</v>
      </c>
      <c r="E81507" t="s">
        <v>27</v>
      </c>
      <c r="F81507" s="1">
        <v>43101</v>
      </c>
      <c r="G81507">
        <v>0.111014</v>
      </c>
    </row>
    <row r="81508" spans="1:7" x14ac:dyDescent="0.25">
      <c r="A81508">
        <v>1647</v>
      </c>
      <c r="B81508" t="s">
        <v>56</v>
      </c>
      <c r="C81508">
        <v>1.1543613053980599</v>
      </c>
      <c r="D81508" t="s">
        <v>34</v>
      </c>
      <c r="E81508" t="s">
        <v>27</v>
      </c>
      <c r="F81508" s="1">
        <v>43466</v>
      </c>
      <c r="G81508">
        <v>0.120743</v>
      </c>
    </row>
    <row r="81509" spans="1:7" x14ac:dyDescent="0.25">
      <c r="A81509">
        <v>1647</v>
      </c>
      <c r="B81509" t="s">
        <v>56</v>
      </c>
      <c r="C81509">
        <v>1.1543613053980599</v>
      </c>
      <c r="D81509" t="s">
        <v>34</v>
      </c>
      <c r="E81509" t="s">
        <v>27</v>
      </c>
      <c r="F81509" s="1">
        <v>43831</v>
      </c>
      <c r="G81509">
        <v>0.12840399999999999</v>
      </c>
    </row>
    <row r="81510" spans="1:7" x14ac:dyDescent="0.25">
      <c r="A81510">
        <v>1647</v>
      </c>
      <c r="B81510" t="s">
        <v>56</v>
      </c>
      <c r="C81510">
        <v>1.1543613053980599</v>
      </c>
      <c r="D81510" t="s">
        <v>34</v>
      </c>
      <c r="E81510" t="s">
        <v>27</v>
      </c>
      <c r="F81510" s="1">
        <v>44197</v>
      </c>
      <c r="G81510">
        <v>0.12386850000000001</v>
      </c>
    </row>
    <row r="81511" spans="1:7" x14ac:dyDescent="0.25">
      <c r="A81511">
        <v>1647</v>
      </c>
      <c r="B81511" t="s">
        <v>56</v>
      </c>
      <c r="C81511">
        <v>1.1543613053980599</v>
      </c>
      <c r="D81511" t="s">
        <v>34</v>
      </c>
      <c r="E81511" t="s">
        <v>27</v>
      </c>
      <c r="F81511" s="1">
        <v>44562</v>
      </c>
      <c r="G81511">
        <v>0.119326169</v>
      </c>
    </row>
    <row r="81512" spans="1:7" x14ac:dyDescent="0.25">
      <c r="A81512">
        <v>1647</v>
      </c>
      <c r="B81512" t="s">
        <v>56</v>
      </c>
      <c r="C81512">
        <v>1.1543613053980599</v>
      </c>
      <c r="D81512" t="s">
        <v>34</v>
      </c>
      <c r="E81512" t="s">
        <v>27</v>
      </c>
      <c r="F81512" s="1">
        <v>44927</v>
      </c>
      <c r="G81512">
        <v>0.11487412900000001</v>
      </c>
    </row>
    <row r="81513" spans="1:7" x14ac:dyDescent="0.25">
      <c r="A81513">
        <v>1648</v>
      </c>
      <c r="B81513" t="s">
        <v>56</v>
      </c>
      <c r="C81513">
        <v>1.1543613053980599</v>
      </c>
      <c r="D81513" t="s">
        <v>34</v>
      </c>
      <c r="E81513" t="s">
        <v>10</v>
      </c>
      <c r="F81513" s="1">
        <v>25569</v>
      </c>
      <c r="G81513">
        <v>3.6145162000000002E-2</v>
      </c>
    </row>
    <row r="81514" spans="1:7" x14ac:dyDescent="0.25">
      <c r="A81514">
        <v>1648</v>
      </c>
      <c r="B81514" t="s">
        <v>56</v>
      </c>
      <c r="C81514">
        <v>1.1543613053980599</v>
      </c>
      <c r="D81514" t="s">
        <v>34</v>
      </c>
      <c r="E81514" t="s">
        <v>10</v>
      </c>
      <c r="F81514" s="1">
        <v>25934</v>
      </c>
      <c r="G81514">
        <v>3.6145162000000002E-2</v>
      </c>
    </row>
    <row r="81515" spans="1:7" x14ac:dyDescent="0.25">
      <c r="A81515">
        <v>1648</v>
      </c>
      <c r="B81515" t="s">
        <v>56</v>
      </c>
      <c r="C81515">
        <v>1.1543613053980599</v>
      </c>
      <c r="D81515" t="s">
        <v>34</v>
      </c>
      <c r="E81515" t="s">
        <v>10</v>
      </c>
      <c r="F81515" s="1">
        <v>26299</v>
      </c>
      <c r="G81515">
        <v>3.6145162000000002E-2</v>
      </c>
    </row>
    <row r="81516" spans="1:7" x14ac:dyDescent="0.25">
      <c r="A81516">
        <v>1648</v>
      </c>
      <c r="B81516" t="s">
        <v>56</v>
      </c>
      <c r="C81516">
        <v>1.1543613053980599</v>
      </c>
      <c r="D81516" t="s">
        <v>34</v>
      </c>
      <c r="E81516" t="s">
        <v>10</v>
      </c>
      <c r="F81516" s="1">
        <v>26665</v>
      </c>
      <c r="G81516">
        <v>3.6145162000000002E-2</v>
      </c>
    </row>
    <row r="81517" spans="1:7" x14ac:dyDescent="0.25">
      <c r="A81517">
        <v>1648</v>
      </c>
      <c r="B81517" t="s">
        <v>56</v>
      </c>
      <c r="C81517">
        <v>1.1543613053980599</v>
      </c>
      <c r="D81517" t="s">
        <v>34</v>
      </c>
      <c r="E81517" t="s">
        <v>10</v>
      </c>
      <c r="F81517" s="1">
        <v>27030</v>
      </c>
      <c r="G81517">
        <v>3.6145162000000002E-2</v>
      </c>
    </row>
    <row r="81518" spans="1:7" x14ac:dyDescent="0.25">
      <c r="A81518">
        <v>1648</v>
      </c>
      <c r="B81518" t="s">
        <v>56</v>
      </c>
      <c r="C81518">
        <v>1.1543613053980599</v>
      </c>
      <c r="D81518" t="s">
        <v>34</v>
      </c>
      <c r="E81518" t="s">
        <v>10</v>
      </c>
      <c r="F81518" s="1">
        <v>27395</v>
      </c>
      <c r="G81518">
        <v>3.6408862E-2</v>
      </c>
    </row>
    <row r="81519" spans="1:7" x14ac:dyDescent="0.25">
      <c r="A81519">
        <v>1648</v>
      </c>
      <c r="B81519" t="s">
        <v>56</v>
      </c>
      <c r="C81519">
        <v>1.1543613053980599</v>
      </c>
      <c r="D81519" t="s">
        <v>34</v>
      </c>
      <c r="E81519" t="s">
        <v>10</v>
      </c>
      <c r="F81519" s="1">
        <v>27760</v>
      </c>
      <c r="G81519">
        <v>5.7181998999999997E-2</v>
      </c>
    </row>
    <row r="81520" spans="1:7" x14ac:dyDescent="0.25">
      <c r="A81520">
        <v>1648</v>
      </c>
      <c r="B81520" t="s">
        <v>56</v>
      </c>
      <c r="C81520">
        <v>1.1543613053980599</v>
      </c>
      <c r="D81520" t="s">
        <v>34</v>
      </c>
      <c r="E81520" t="s">
        <v>10</v>
      </c>
      <c r="F81520" s="1">
        <v>28126</v>
      </c>
      <c r="G81520">
        <v>7.1466362000000005E-2</v>
      </c>
    </row>
    <row r="81521" spans="1:7" x14ac:dyDescent="0.25">
      <c r="A81521">
        <v>1648</v>
      </c>
      <c r="B81521" t="s">
        <v>56</v>
      </c>
      <c r="C81521">
        <v>1.1543613053980599</v>
      </c>
      <c r="D81521" t="s">
        <v>34</v>
      </c>
      <c r="E81521" t="s">
        <v>10</v>
      </c>
      <c r="F81521" s="1">
        <v>28491</v>
      </c>
      <c r="G81521">
        <v>8.750956E-2</v>
      </c>
    </row>
    <row r="81522" spans="1:7" x14ac:dyDescent="0.25">
      <c r="A81522">
        <v>1648</v>
      </c>
      <c r="B81522" t="s">
        <v>56</v>
      </c>
      <c r="C81522">
        <v>1.1543613053980599</v>
      </c>
      <c r="D81522" t="s">
        <v>34</v>
      </c>
      <c r="E81522" t="s">
        <v>10</v>
      </c>
      <c r="F81522" s="1">
        <v>28856</v>
      </c>
      <c r="G81522">
        <v>0.120186057</v>
      </c>
    </row>
    <row r="81523" spans="1:7" x14ac:dyDescent="0.25">
      <c r="A81523">
        <v>1648</v>
      </c>
      <c r="B81523" t="s">
        <v>56</v>
      </c>
      <c r="C81523">
        <v>1.1543613053980599</v>
      </c>
      <c r="D81523" t="s">
        <v>34</v>
      </c>
      <c r="E81523" t="s">
        <v>10</v>
      </c>
      <c r="F81523" s="1">
        <v>29221</v>
      </c>
      <c r="G81523">
        <v>0.13287675900000001</v>
      </c>
    </row>
    <row r="81524" spans="1:7" x14ac:dyDescent="0.25">
      <c r="A81524">
        <v>1648</v>
      </c>
      <c r="B81524" t="s">
        <v>56</v>
      </c>
      <c r="C81524">
        <v>1.1543613053980599</v>
      </c>
      <c r="D81524" t="s">
        <v>34</v>
      </c>
      <c r="E81524" t="s">
        <v>10</v>
      </c>
      <c r="F81524" s="1">
        <v>29587</v>
      </c>
      <c r="G81524">
        <v>0.14802776100000001</v>
      </c>
    </row>
    <row r="81525" spans="1:7" x14ac:dyDescent="0.25">
      <c r="A81525">
        <v>1648</v>
      </c>
      <c r="B81525" t="s">
        <v>56</v>
      </c>
      <c r="C81525">
        <v>1.1543613053980599</v>
      </c>
      <c r="D81525" t="s">
        <v>34</v>
      </c>
      <c r="E81525" t="s">
        <v>10</v>
      </c>
      <c r="F81525" s="1">
        <v>29952</v>
      </c>
      <c r="G81525">
        <v>0.16278269200000001</v>
      </c>
    </row>
    <row r="81526" spans="1:7" x14ac:dyDescent="0.25">
      <c r="A81526">
        <v>1648</v>
      </c>
      <c r="B81526" t="s">
        <v>56</v>
      </c>
      <c r="C81526">
        <v>1.1543613053980599</v>
      </c>
      <c r="D81526" t="s">
        <v>34</v>
      </c>
      <c r="E81526" t="s">
        <v>10</v>
      </c>
      <c r="F81526" s="1">
        <v>30317</v>
      </c>
      <c r="G81526">
        <v>0.15488116599999999</v>
      </c>
    </row>
    <row r="81527" spans="1:7" x14ac:dyDescent="0.25">
      <c r="A81527">
        <v>1648</v>
      </c>
      <c r="B81527" t="s">
        <v>56</v>
      </c>
      <c r="C81527">
        <v>1.1543613053980599</v>
      </c>
      <c r="D81527" t="s">
        <v>34</v>
      </c>
      <c r="E81527" t="s">
        <v>10</v>
      </c>
      <c r="F81527" s="1">
        <v>30682</v>
      </c>
      <c r="G81527">
        <v>0.200826165</v>
      </c>
    </row>
    <row r="81528" spans="1:7" x14ac:dyDescent="0.25">
      <c r="A81528">
        <v>1648</v>
      </c>
      <c r="B81528" t="s">
        <v>56</v>
      </c>
      <c r="C81528">
        <v>1.1543613053980599</v>
      </c>
      <c r="D81528" t="s">
        <v>34</v>
      </c>
      <c r="E81528" t="s">
        <v>10</v>
      </c>
      <c r="F81528" s="1">
        <v>31048</v>
      </c>
      <c r="G81528">
        <v>0.18801242100000001</v>
      </c>
    </row>
    <row r="81529" spans="1:7" x14ac:dyDescent="0.25">
      <c r="A81529">
        <v>1648</v>
      </c>
      <c r="B81529" t="s">
        <v>56</v>
      </c>
      <c r="C81529">
        <v>1.1543613053980599</v>
      </c>
      <c r="D81529" t="s">
        <v>34</v>
      </c>
      <c r="E81529" t="s">
        <v>10</v>
      </c>
      <c r="F81529" s="1">
        <v>31413</v>
      </c>
      <c r="G81529">
        <v>0.25585735999999998</v>
      </c>
    </row>
    <row r="81530" spans="1:7" x14ac:dyDescent="0.25">
      <c r="A81530">
        <v>1648</v>
      </c>
      <c r="B81530" t="s">
        <v>56</v>
      </c>
      <c r="C81530">
        <v>1.1543613053980599</v>
      </c>
      <c r="D81530" t="s">
        <v>34</v>
      </c>
      <c r="E81530" t="s">
        <v>10</v>
      </c>
      <c r="F81530" s="1">
        <v>31778</v>
      </c>
      <c r="G81530">
        <v>0.28447831099999998</v>
      </c>
    </row>
    <row r="81531" spans="1:7" x14ac:dyDescent="0.25">
      <c r="A81531">
        <v>1648</v>
      </c>
      <c r="B81531" t="s">
        <v>56</v>
      </c>
      <c r="C81531">
        <v>1.1543613053980599</v>
      </c>
      <c r="D81531" t="s">
        <v>34</v>
      </c>
      <c r="E81531" t="s">
        <v>10</v>
      </c>
      <c r="F81531" s="1">
        <v>32143</v>
      </c>
      <c r="G81531">
        <v>0.29137099900000002</v>
      </c>
    </row>
    <row r="81532" spans="1:7" x14ac:dyDescent="0.25">
      <c r="A81532">
        <v>1648</v>
      </c>
      <c r="B81532" t="s">
        <v>56</v>
      </c>
      <c r="C81532">
        <v>1.1543613053980599</v>
      </c>
      <c r="D81532" t="s">
        <v>34</v>
      </c>
      <c r="E81532" t="s">
        <v>10</v>
      </c>
      <c r="F81532" s="1">
        <v>32509</v>
      </c>
      <c r="G81532">
        <v>0.330805768</v>
      </c>
    </row>
    <row r="81533" spans="1:7" x14ac:dyDescent="0.25">
      <c r="A81533">
        <v>1648</v>
      </c>
      <c r="B81533" t="s">
        <v>56</v>
      </c>
      <c r="C81533">
        <v>1.1543613053980599</v>
      </c>
      <c r="D81533" t="s">
        <v>34</v>
      </c>
      <c r="E81533" t="s">
        <v>10</v>
      </c>
      <c r="F81533" s="1">
        <v>32874</v>
      </c>
      <c r="G81533">
        <v>0.47144490500000003</v>
      </c>
    </row>
    <row r="81534" spans="1:7" x14ac:dyDescent="0.25">
      <c r="A81534">
        <v>1648</v>
      </c>
      <c r="B81534" t="s">
        <v>56</v>
      </c>
      <c r="C81534">
        <v>1.1543613053980599</v>
      </c>
      <c r="D81534" t="s">
        <v>34</v>
      </c>
      <c r="E81534" t="s">
        <v>10</v>
      </c>
      <c r="F81534" s="1">
        <v>33239</v>
      </c>
      <c r="G81534">
        <v>0.390129738</v>
      </c>
    </row>
    <row r="81535" spans="1:7" x14ac:dyDescent="0.25">
      <c r="A81535">
        <v>1648</v>
      </c>
      <c r="B81535" t="s">
        <v>56</v>
      </c>
      <c r="C81535">
        <v>1.1543613053980599</v>
      </c>
      <c r="D81535" t="s">
        <v>34</v>
      </c>
      <c r="E81535" t="s">
        <v>10</v>
      </c>
      <c r="F81535" s="1">
        <v>33604</v>
      </c>
      <c r="G81535">
        <v>0.39988228399999998</v>
      </c>
    </row>
    <row r="81536" spans="1:7" x14ac:dyDescent="0.25">
      <c r="A81536">
        <v>1648</v>
      </c>
      <c r="B81536" t="s">
        <v>56</v>
      </c>
      <c r="C81536">
        <v>1.1543613053980599</v>
      </c>
      <c r="D81536" t="s">
        <v>34</v>
      </c>
      <c r="E81536" t="s">
        <v>10</v>
      </c>
      <c r="F81536" s="1">
        <v>33970</v>
      </c>
      <c r="G81536">
        <v>0.39646979399999999</v>
      </c>
    </row>
    <row r="81537" spans="1:7" x14ac:dyDescent="0.25">
      <c r="A81537">
        <v>1648</v>
      </c>
      <c r="B81537" t="s">
        <v>56</v>
      </c>
      <c r="C81537">
        <v>1.1543613053980599</v>
      </c>
      <c r="D81537" t="s">
        <v>34</v>
      </c>
      <c r="E81537" t="s">
        <v>10</v>
      </c>
      <c r="F81537" s="1">
        <v>34335</v>
      </c>
      <c r="G81537">
        <v>0.42802790899999998</v>
      </c>
    </row>
    <row r="81538" spans="1:7" x14ac:dyDescent="0.25">
      <c r="A81538">
        <v>1648</v>
      </c>
      <c r="B81538" t="s">
        <v>56</v>
      </c>
      <c r="C81538">
        <v>1.1543613053980599</v>
      </c>
      <c r="D81538" t="s">
        <v>34</v>
      </c>
      <c r="E81538" t="s">
        <v>10</v>
      </c>
      <c r="F81538" s="1">
        <v>34700</v>
      </c>
      <c r="G81538">
        <v>0.50427828299999999</v>
      </c>
    </row>
    <row r="81539" spans="1:7" x14ac:dyDescent="0.25">
      <c r="A81539">
        <v>1648</v>
      </c>
      <c r="B81539" t="s">
        <v>56</v>
      </c>
      <c r="C81539">
        <v>1.1543613053980599</v>
      </c>
      <c r="D81539" t="s">
        <v>34</v>
      </c>
      <c r="E81539" t="s">
        <v>10</v>
      </c>
      <c r="F81539" s="1">
        <v>35065</v>
      </c>
      <c r="G81539">
        <v>0.50624156499999995</v>
      </c>
    </row>
    <row r="81540" spans="1:7" x14ac:dyDescent="0.25">
      <c r="A81540">
        <v>1648</v>
      </c>
      <c r="B81540" t="s">
        <v>56</v>
      </c>
      <c r="C81540">
        <v>1.1543613053980599</v>
      </c>
      <c r="D81540" t="s">
        <v>34</v>
      </c>
      <c r="E81540" t="s">
        <v>10</v>
      </c>
      <c r="F81540" s="1">
        <v>35431</v>
      </c>
      <c r="G81540">
        <v>0.50929891699999996</v>
      </c>
    </row>
    <row r="81541" spans="1:7" x14ac:dyDescent="0.25">
      <c r="A81541">
        <v>1648</v>
      </c>
      <c r="B81541" t="s">
        <v>56</v>
      </c>
      <c r="C81541">
        <v>1.1543613053980599</v>
      </c>
      <c r="D81541" t="s">
        <v>34</v>
      </c>
      <c r="E81541" t="s">
        <v>10</v>
      </c>
      <c r="F81541" s="1">
        <v>35796</v>
      </c>
      <c r="G81541">
        <v>0.47186622900000003</v>
      </c>
    </row>
    <row r="81542" spans="1:7" x14ac:dyDescent="0.25">
      <c r="A81542">
        <v>1648</v>
      </c>
      <c r="B81542" t="s">
        <v>56</v>
      </c>
      <c r="C81542">
        <v>1.1543613053980599</v>
      </c>
      <c r="D81542" t="s">
        <v>34</v>
      </c>
      <c r="E81542" t="s">
        <v>10</v>
      </c>
      <c r="F81542" s="1">
        <v>36161</v>
      </c>
      <c r="G81542">
        <v>0.45132745600000002</v>
      </c>
    </row>
    <row r="81543" spans="1:7" x14ac:dyDescent="0.25">
      <c r="A81543">
        <v>1648</v>
      </c>
      <c r="B81543" t="s">
        <v>56</v>
      </c>
      <c r="C81543">
        <v>1.1543613053980599</v>
      </c>
      <c r="D81543" t="s">
        <v>34</v>
      </c>
      <c r="E81543" t="s">
        <v>10</v>
      </c>
      <c r="F81543" s="1">
        <v>36526</v>
      </c>
      <c r="G81543">
        <v>0.42161527599999998</v>
      </c>
    </row>
    <row r="81544" spans="1:7" x14ac:dyDescent="0.25">
      <c r="A81544">
        <v>1648</v>
      </c>
      <c r="B81544" t="s">
        <v>56</v>
      </c>
      <c r="C81544">
        <v>1.1543613053980599</v>
      </c>
      <c r="D81544" t="s">
        <v>34</v>
      </c>
      <c r="E81544" t="s">
        <v>10</v>
      </c>
      <c r="F81544" s="1">
        <v>36892</v>
      </c>
      <c r="G81544">
        <v>0.40594791000000002</v>
      </c>
    </row>
    <row r="81545" spans="1:7" x14ac:dyDescent="0.25">
      <c r="A81545">
        <v>1648</v>
      </c>
      <c r="B81545" t="s">
        <v>56</v>
      </c>
      <c r="C81545">
        <v>1.1543613053980599</v>
      </c>
      <c r="D81545" t="s">
        <v>34</v>
      </c>
      <c r="E81545" t="s">
        <v>10</v>
      </c>
      <c r="F81545" s="1">
        <v>37257</v>
      </c>
      <c r="G81545">
        <v>0.33015632</v>
      </c>
    </row>
    <row r="81546" spans="1:7" x14ac:dyDescent="0.25">
      <c r="A81546">
        <v>1648</v>
      </c>
      <c r="B81546" t="s">
        <v>56</v>
      </c>
      <c r="C81546">
        <v>1.1543613053980599</v>
      </c>
      <c r="D81546" t="s">
        <v>34</v>
      </c>
      <c r="E81546" t="s">
        <v>10</v>
      </c>
      <c r="F81546" s="1">
        <v>37622</v>
      </c>
      <c r="G81546">
        <v>0.29546655599999999</v>
      </c>
    </row>
    <row r="81547" spans="1:7" x14ac:dyDescent="0.25">
      <c r="A81547">
        <v>1648</v>
      </c>
      <c r="B81547" t="s">
        <v>56</v>
      </c>
      <c r="C81547">
        <v>1.1543613053980599</v>
      </c>
      <c r="D81547" t="s">
        <v>34</v>
      </c>
      <c r="E81547" t="s">
        <v>10</v>
      </c>
      <c r="F81547" s="1">
        <v>37987</v>
      </c>
      <c r="G81547">
        <v>0.31990621800000002</v>
      </c>
    </row>
    <row r="81548" spans="1:7" x14ac:dyDescent="0.25">
      <c r="A81548">
        <v>1648</v>
      </c>
      <c r="B81548" t="s">
        <v>56</v>
      </c>
      <c r="C81548">
        <v>1.1543613053980599</v>
      </c>
      <c r="D81548" t="s">
        <v>34</v>
      </c>
      <c r="E81548" t="s">
        <v>10</v>
      </c>
      <c r="F81548" s="1">
        <v>38353</v>
      </c>
      <c r="G81548">
        <v>0.29537936199999998</v>
      </c>
    </row>
    <row r="81549" spans="1:7" x14ac:dyDescent="0.25">
      <c r="A81549">
        <v>1648</v>
      </c>
      <c r="B81549" t="s">
        <v>56</v>
      </c>
      <c r="C81549">
        <v>1.1543613053980599</v>
      </c>
      <c r="D81549" t="s">
        <v>34</v>
      </c>
      <c r="E81549" t="s">
        <v>10</v>
      </c>
      <c r="F81549" s="1">
        <v>38718</v>
      </c>
      <c r="G81549">
        <v>0.26285251500000001</v>
      </c>
    </row>
    <row r="81550" spans="1:7" x14ac:dyDescent="0.25">
      <c r="A81550">
        <v>1648</v>
      </c>
      <c r="B81550" t="s">
        <v>56</v>
      </c>
      <c r="C81550">
        <v>1.1543613053980599</v>
      </c>
      <c r="D81550" t="s">
        <v>34</v>
      </c>
      <c r="E81550" t="s">
        <v>10</v>
      </c>
      <c r="F81550" s="1">
        <v>39083</v>
      </c>
      <c r="G81550">
        <v>0.23492534100000001</v>
      </c>
    </row>
    <row r="81551" spans="1:7" x14ac:dyDescent="0.25">
      <c r="A81551">
        <v>1648</v>
      </c>
      <c r="B81551" t="s">
        <v>56</v>
      </c>
      <c r="C81551">
        <v>1.1543613053980599</v>
      </c>
      <c r="D81551" t="s">
        <v>34</v>
      </c>
      <c r="E81551" t="s">
        <v>10</v>
      </c>
      <c r="F81551" s="1">
        <v>39448</v>
      </c>
      <c r="G81551">
        <v>0.23475049000000001</v>
      </c>
    </row>
    <row r="81552" spans="1:7" x14ac:dyDescent="0.25">
      <c r="A81552">
        <v>1648</v>
      </c>
      <c r="B81552" t="s">
        <v>56</v>
      </c>
      <c r="C81552">
        <v>1.1543613053980599</v>
      </c>
      <c r="D81552" t="s">
        <v>34</v>
      </c>
      <c r="E81552" t="s">
        <v>10</v>
      </c>
      <c r="F81552" s="1">
        <v>39814</v>
      </c>
      <c r="G81552">
        <v>0.234550327</v>
      </c>
    </row>
    <row r="81553" spans="1:7" x14ac:dyDescent="0.25">
      <c r="A81553">
        <v>1648</v>
      </c>
      <c r="B81553" t="s">
        <v>56</v>
      </c>
      <c r="C81553">
        <v>1.1543613053980599</v>
      </c>
      <c r="D81553" t="s">
        <v>34</v>
      </c>
      <c r="E81553" t="s">
        <v>10</v>
      </c>
      <c r="F81553" s="1">
        <v>40179</v>
      </c>
      <c r="G81553">
        <v>0.23957784600000001</v>
      </c>
    </row>
    <row r="81554" spans="1:7" x14ac:dyDescent="0.25">
      <c r="A81554">
        <v>1648</v>
      </c>
      <c r="B81554" t="s">
        <v>56</v>
      </c>
      <c r="C81554">
        <v>1.1543613053980599</v>
      </c>
      <c r="D81554" t="s">
        <v>34</v>
      </c>
      <c r="E81554" t="s">
        <v>10</v>
      </c>
      <c r="F81554" s="1">
        <v>40544</v>
      </c>
      <c r="G81554">
        <v>0.220015512</v>
      </c>
    </row>
    <row r="81555" spans="1:7" x14ac:dyDescent="0.25">
      <c r="A81555">
        <v>1648</v>
      </c>
      <c r="B81555" t="s">
        <v>56</v>
      </c>
      <c r="C81555">
        <v>1.1543613053980599</v>
      </c>
      <c r="D81555" t="s">
        <v>34</v>
      </c>
      <c r="E81555" t="s">
        <v>10</v>
      </c>
      <c r="F81555" s="1">
        <v>40909</v>
      </c>
      <c r="G81555">
        <v>0.268250934</v>
      </c>
    </row>
    <row r="81556" spans="1:7" x14ac:dyDescent="0.25">
      <c r="A81556">
        <v>1648</v>
      </c>
      <c r="B81556" t="s">
        <v>56</v>
      </c>
      <c r="C81556">
        <v>1.1543613053980599</v>
      </c>
      <c r="D81556" t="s">
        <v>34</v>
      </c>
      <c r="E81556" t="s">
        <v>10</v>
      </c>
      <c r="F81556" s="1">
        <v>41275</v>
      </c>
      <c r="G81556">
        <v>0.24356350800000001</v>
      </c>
    </row>
    <row r="81557" spans="1:7" x14ac:dyDescent="0.25">
      <c r="A81557">
        <v>1648</v>
      </c>
      <c r="B81557" t="s">
        <v>56</v>
      </c>
      <c r="C81557">
        <v>1.1543613053980599</v>
      </c>
      <c r="D81557" t="s">
        <v>34</v>
      </c>
      <c r="E81557" t="s">
        <v>10</v>
      </c>
      <c r="F81557" s="1">
        <v>41640</v>
      </c>
      <c r="G81557">
        <v>0.22873339300000001</v>
      </c>
    </row>
    <row r="81558" spans="1:7" x14ac:dyDescent="0.25">
      <c r="A81558">
        <v>1648</v>
      </c>
      <c r="B81558" t="s">
        <v>56</v>
      </c>
      <c r="C81558">
        <v>1.1543613053980599</v>
      </c>
      <c r="D81558" t="s">
        <v>34</v>
      </c>
      <c r="E81558" t="s">
        <v>10</v>
      </c>
      <c r="F81558" s="1">
        <v>42005</v>
      </c>
      <c r="G81558">
        <v>0.24198075299999999</v>
      </c>
    </row>
    <row r="81559" spans="1:7" x14ac:dyDescent="0.25">
      <c r="A81559">
        <v>1648</v>
      </c>
      <c r="B81559" t="s">
        <v>56</v>
      </c>
      <c r="C81559">
        <v>1.1543613053980599</v>
      </c>
      <c r="D81559" t="s">
        <v>34</v>
      </c>
      <c r="E81559" t="s">
        <v>10</v>
      </c>
      <c r="F81559" s="1">
        <v>42370</v>
      </c>
      <c r="G81559">
        <v>0.25049672699999997</v>
      </c>
    </row>
    <row r="81560" spans="1:7" x14ac:dyDescent="0.25">
      <c r="A81560">
        <v>1648</v>
      </c>
      <c r="B81560" t="s">
        <v>56</v>
      </c>
      <c r="C81560">
        <v>1.1543613053980599</v>
      </c>
      <c r="D81560" t="s">
        <v>34</v>
      </c>
      <c r="E81560" t="s">
        <v>10</v>
      </c>
      <c r="F81560" s="1">
        <v>42736</v>
      </c>
      <c r="G81560">
        <v>0.24648257400000001</v>
      </c>
    </row>
    <row r="81561" spans="1:7" x14ac:dyDescent="0.25">
      <c r="A81561">
        <v>1648</v>
      </c>
      <c r="B81561" t="s">
        <v>56</v>
      </c>
      <c r="C81561">
        <v>1.1543613053980599</v>
      </c>
      <c r="D81561" t="s">
        <v>34</v>
      </c>
      <c r="E81561" t="s">
        <v>10</v>
      </c>
      <c r="F81561" s="1">
        <v>43101</v>
      </c>
      <c r="G81561">
        <v>0.24739881799999999</v>
      </c>
    </row>
    <row r="81562" spans="1:7" x14ac:dyDescent="0.25">
      <c r="A81562">
        <v>1648</v>
      </c>
      <c r="B81562" t="s">
        <v>56</v>
      </c>
      <c r="C81562">
        <v>1.1543613053980599</v>
      </c>
      <c r="D81562" t="s">
        <v>34</v>
      </c>
      <c r="E81562" t="s">
        <v>10</v>
      </c>
      <c r="F81562" s="1">
        <v>43466</v>
      </c>
      <c r="G81562">
        <v>0.25460808699999998</v>
      </c>
    </row>
    <row r="81563" spans="1:7" x14ac:dyDescent="0.25">
      <c r="A81563">
        <v>1648</v>
      </c>
      <c r="B81563" t="s">
        <v>56</v>
      </c>
      <c r="C81563">
        <v>1.1543613053980599</v>
      </c>
      <c r="D81563" t="s">
        <v>34</v>
      </c>
      <c r="E81563" t="s">
        <v>10</v>
      </c>
      <c r="F81563" s="1">
        <v>43831</v>
      </c>
      <c r="G81563">
        <v>0.26042299000000002</v>
      </c>
    </row>
    <row r="81564" spans="1:7" x14ac:dyDescent="0.25">
      <c r="A81564">
        <v>1648</v>
      </c>
      <c r="B81564" t="s">
        <v>56</v>
      </c>
      <c r="C81564">
        <v>1.1543613053980599</v>
      </c>
      <c r="D81564" t="s">
        <v>34</v>
      </c>
      <c r="E81564" t="s">
        <v>10</v>
      </c>
      <c r="F81564" s="1">
        <v>44197</v>
      </c>
      <c r="G81564">
        <v>0.247963922</v>
      </c>
    </row>
    <row r="81565" spans="1:7" x14ac:dyDescent="0.25">
      <c r="A81565">
        <v>1648</v>
      </c>
      <c r="B81565" t="s">
        <v>56</v>
      </c>
      <c r="C81565">
        <v>1.1543613053980599</v>
      </c>
      <c r="D81565" t="s">
        <v>34</v>
      </c>
      <c r="E81565" t="s">
        <v>10</v>
      </c>
      <c r="F81565" s="1">
        <v>44562</v>
      </c>
      <c r="G81565">
        <v>0.24209586599999999</v>
      </c>
    </row>
    <row r="81566" spans="1:7" x14ac:dyDescent="0.25">
      <c r="A81566">
        <v>1648</v>
      </c>
      <c r="B81566" t="s">
        <v>56</v>
      </c>
      <c r="C81566">
        <v>1.1543613053980599</v>
      </c>
      <c r="D81566" t="s">
        <v>34</v>
      </c>
      <c r="E81566" t="s">
        <v>10</v>
      </c>
      <c r="F81566" s="1">
        <v>44927</v>
      </c>
      <c r="G81566">
        <v>0.23649524899999999</v>
      </c>
    </row>
    <row r="81567" spans="1:7" x14ac:dyDescent="0.25">
      <c r="A81567">
        <v>1649</v>
      </c>
      <c r="B81567" t="s">
        <v>56</v>
      </c>
      <c r="C81567">
        <v>1.1543613053980599</v>
      </c>
      <c r="D81567" t="s">
        <v>34</v>
      </c>
      <c r="E81567" t="s">
        <v>11</v>
      </c>
      <c r="F81567" s="1">
        <v>32874</v>
      </c>
      <c r="G81567">
        <v>5.7772058000000001E-2</v>
      </c>
    </row>
    <row r="81568" spans="1:7" x14ac:dyDescent="0.25">
      <c r="A81568">
        <v>1649</v>
      </c>
      <c r="B81568" t="s">
        <v>56</v>
      </c>
      <c r="C81568">
        <v>1.1543613053980599</v>
      </c>
      <c r="D81568" t="s">
        <v>34</v>
      </c>
      <c r="E81568" t="s">
        <v>11</v>
      </c>
      <c r="F81568" s="1">
        <v>33239</v>
      </c>
      <c r="G81568">
        <v>5.8015038999999997E-2</v>
      </c>
    </row>
    <row r="81569" spans="1:7" x14ac:dyDescent="0.25">
      <c r="A81569">
        <v>1649</v>
      </c>
      <c r="B81569" t="s">
        <v>56</v>
      </c>
      <c r="C81569">
        <v>1.1543613053980599</v>
      </c>
      <c r="D81569" t="s">
        <v>34</v>
      </c>
      <c r="E81569" t="s">
        <v>11</v>
      </c>
      <c r="F81569" s="1">
        <v>33604</v>
      </c>
      <c r="G81569">
        <v>5.7295039999999998E-2</v>
      </c>
    </row>
    <row r="81570" spans="1:7" x14ac:dyDescent="0.25">
      <c r="A81570">
        <v>1649</v>
      </c>
      <c r="B81570" t="s">
        <v>56</v>
      </c>
      <c r="C81570">
        <v>1.1543613053980599</v>
      </c>
      <c r="D81570" t="s">
        <v>34</v>
      </c>
      <c r="E81570" t="s">
        <v>11</v>
      </c>
      <c r="F81570" s="1">
        <v>33970</v>
      </c>
      <c r="G81570">
        <v>5.5706306999999997E-2</v>
      </c>
    </row>
    <row r="81571" spans="1:7" x14ac:dyDescent="0.25">
      <c r="A81571">
        <v>1649</v>
      </c>
      <c r="B81571" t="s">
        <v>56</v>
      </c>
      <c r="C81571">
        <v>1.1543613053980599</v>
      </c>
      <c r="D81571" t="s">
        <v>34</v>
      </c>
      <c r="E81571" t="s">
        <v>11</v>
      </c>
      <c r="F81571" s="1">
        <v>34335</v>
      </c>
      <c r="G81571">
        <v>5.6875958999999997E-2</v>
      </c>
    </row>
    <row r="81572" spans="1:7" x14ac:dyDescent="0.25">
      <c r="A81572">
        <v>1649</v>
      </c>
      <c r="B81572" t="s">
        <v>56</v>
      </c>
      <c r="C81572">
        <v>1.1543613053980599</v>
      </c>
      <c r="D81572" t="s">
        <v>34</v>
      </c>
      <c r="E81572" t="s">
        <v>11</v>
      </c>
      <c r="F81572" s="1">
        <v>34700</v>
      </c>
      <c r="G81572">
        <v>5.7750961000000003E-2</v>
      </c>
    </row>
    <row r="81573" spans="1:7" x14ac:dyDescent="0.25">
      <c r="A81573">
        <v>1649</v>
      </c>
      <c r="B81573" t="s">
        <v>56</v>
      </c>
      <c r="C81573">
        <v>1.1543613053980599</v>
      </c>
      <c r="D81573" t="s">
        <v>34</v>
      </c>
      <c r="E81573" t="s">
        <v>11</v>
      </c>
      <c r="F81573" s="1">
        <v>35065</v>
      </c>
      <c r="G81573">
        <v>5.6265256999999999E-2</v>
      </c>
    </row>
    <row r="81574" spans="1:7" x14ac:dyDescent="0.25">
      <c r="A81574">
        <v>1649</v>
      </c>
      <c r="B81574" t="s">
        <v>56</v>
      </c>
      <c r="C81574">
        <v>1.1543613053980599</v>
      </c>
      <c r="D81574" t="s">
        <v>34</v>
      </c>
      <c r="E81574" t="s">
        <v>11</v>
      </c>
      <c r="F81574" s="1">
        <v>35431</v>
      </c>
      <c r="G81574">
        <v>5.6247712999999998E-2</v>
      </c>
    </row>
    <row r="81575" spans="1:7" x14ac:dyDescent="0.25">
      <c r="A81575">
        <v>1649</v>
      </c>
      <c r="B81575" t="s">
        <v>56</v>
      </c>
      <c r="C81575">
        <v>1.1543613053980599</v>
      </c>
      <c r="D81575" t="s">
        <v>34</v>
      </c>
      <c r="E81575" t="s">
        <v>11</v>
      </c>
      <c r="F81575" s="1">
        <v>35796</v>
      </c>
      <c r="G81575">
        <v>5.3550070999999998E-2</v>
      </c>
    </row>
    <row r="81576" spans="1:7" x14ac:dyDescent="0.25">
      <c r="A81576">
        <v>1649</v>
      </c>
      <c r="B81576" t="s">
        <v>56</v>
      </c>
      <c r="C81576">
        <v>1.1543613053980599</v>
      </c>
      <c r="D81576" t="s">
        <v>34</v>
      </c>
      <c r="E81576" t="s">
        <v>11</v>
      </c>
      <c r="F81576" s="1">
        <v>36161</v>
      </c>
      <c r="G81576">
        <v>5.4249365000000001E-2</v>
      </c>
    </row>
    <row r="81577" spans="1:7" x14ac:dyDescent="0.25">
      <c r="A81577">
        <v>1649</v>
      </c>
      <c r="B81577" t="s">
        <v>56</v>
      </c>
      <c r="C81577">
        <v>1.1543613053980599</v>
      </c>
      <c r="D81577" t="s">
        <v>34</v>
      </c>
      <c r="E81577" t="s">
        <v>11</v>
      </c>
      <c r="F81577" s="1">
        <v>36526</v>
      </c>
      <c r="G81577">
        <v>5.3327380000000001E-2</v>
      </c>
    </row>
    <row r="81578" spans="1:7" x14ac:dyDescent="0.25">
      <c r="A81578">
        <v>1649</v>
      </c>
      <c r="B81578" t="s">
        <v>56</v>
      </c>
      <c r="C81578">
        <v>1.1543613053980599</v>
      </c>
      <c r="D81578" t="s">
        <v>34</v>
      </c>
      <c r="E81578" t="s">
        <v>11</v>
      </c>
      <c r="F81578" s="1">
        <v>36892</v>
      </c>
      <c r="G81578">
        <v>5.2877234000000002E-2</v>
      </c>
    </row>
    <row r="81579" spans="1:7" x14ac:dyDescent="0.25">
      <c r="A81579">
        <v>1649</v>
      </c>
      <c r="B81579" t="s">
        <v>56</v>
      </c>
      <c r="C81579">
        <v>1.1543613053980599</v>
      </c>
      <c r="D81579" t="s">
        <v>34</v>
      </c>
      <c r="E81579" t="s">
        <v>11</v>
      </c>
      <c r="F81579" s="1">
        <v>37257</v>
      </c>
      <c r="G81579">
        <v>5.1810443999999997E-2</v>
      </c>
    </row>
    <row r="81580" spans="1:7" x14ac:dyDescent="0.25">
      <c r="A81580">
        <v>1649</v>
      </c>
      <c r="B81580" t="s">
        <v>56</v>
      </c>
      <c r="C81580">
        <v>1.1543613053980599</v>
      </c>
      <c r="D81580" t="s">
        <v>34</v>
      </c>
      <c r="E81580" t="s">
        <v>11</v>
      </c>
      <c r="F81580" s="1">
        <v>37622</v>
      </c>
      <c r="G81580">
        <v>5.3046790000000003E-2</v>
      </c>
    </row>
    <row r="81581" spans="1:7" x14ac:dyDescent="0.25">
      <c r="A81581">
        <v>1649</v>
      </c>
      <c r="B81581" t="s">
        <v>56</v>
      </c>
      <c r="C81581">
        <v>1.1543613053980599</v>
      </c>
      <c r="D81581" t="s">
        <v>34</v>
      </c>
      <c r="E81581" t="s">
        <v>11</v>
      </c>
      <c r="F81581" s="1">
        <v>37987</v>
      </c>
      <c r="G81581">
        <v>5.0698220000000002E-2</v>
      </c>
    </row>
    <row r="81582" spans="1:7" x14ac:dyDescent="0.25">
      <c r="A81582">
        <v>1649</v>
      </c>
      <c r="B81582" t="s">
        <v>56</v>
      </c>
      <c r="C81582">
        <v>1.1543613053980599</v>
      </c>
      <c r="D81582" t="s">
        <v>34</v>
      </c>
      <c r="E81582" t="s">
        <v>11</v>
      </c>
      <c r="F81582" s="1">
        <v>38353</v>
      </c>
      <c r="G81582">
        <v>5.0386465999999998E-2</v>
      </c>
    </row>
    <row r="81583" spans="1:7" x14ac:dyDescent="0.25">
      <c r="A81583">
        <v>1649</v>
      </c>
      <c r="B81583" t="s">
        <v>56</v>
      </c>
      <c r="C81583">
        <v>1.1543613053980599</v>
      </c>
      <c r="D81583" t="s">
        <v>34</v>
      </c>
      <c r="E81583" t="s">
        <v>11</v>
      </c>
      <c r="F81583" s="1">
        <v>38718</v>
      </c>
      <c r="G81583">
        <v>5.1126737999999998E-2</v>
      </c>
    </row>
    <row r="81584" spans="1:7" x14ac:dyDescent="0.25">
      <c r="A81584">
        <v>1649</v>
      </c>
      <c r="B81584" t="s">
        <v>56</v>
      </c>
      <c r="C81584">
        <v>1.1543613053980599</v>
      </c>
      <c r="D81584" t="s">
        <v>34</v>
      </c>
      <c r="E81584" t="s">
        <v>11</v>
      </c>
      <c r="F81584" s="1">
        <v>39083</v>
      </c>
      <c r="G81584">
        <v>5.0276679999999997E-2</v>
      </c>
    </row>
    <row r="81585" spans="1:7" x14ac:dyDescent="0.25">
      <c r="A81585">
        <v>1649</v>
      </c>
      <c r="B81585" t="s">
        <v>56</v>
      </c>
      <c r="C81585">
        <v>1.1543613053980599</v>
      </c>
      <c r="D81585" t="s">
        <v>34</v>
      </c>
      <c r="E81585" t="s">
        <v>11</v>
      </c>
      <c r="F81585" s="1">
        <v>39448</v>
      </c>
      <c r="G81585">
        <v>4.8969246000000001E-2</v>
      </c>
    </row>
    <row r="81586" spans="1:7" x14ac:dyDescent="0.25">
      <c r="A81586">
        <v>1649</v>
      </c>
      <c r="B81586" t="s">
        <v>56</v>
      </c>
      <c r="C81586">
        <v>1.1543613053980599</v>
      </c>
      <c r="D81586" t="s">
        <v>34</v>
      </c>
      <c r="E81586" t="s">
        <v>11</v>
      </c>
      <c r="F81586" s="1">
        <v>39814</v>
      </c>
      <c r="G81586">
        <v>4.8202340000000003E-2</v>
      </c>
    </row>
    <row r="81587" spans="1:7" x14ac:dyDescent="0.25">
      <c r="A81587">
        <v>1649</v>
      </c>
      <c r="B81587" t="s">
        <v>56</v>
      </c>
      <c r="C81587">
        <v>1.1543613053980599</v>
      </c>
      <c r="D81587" t="s">
        <v>34</v>
      </c>
      <c r="E81587" t="s">
        <v>11</v>
      </c>
      <c r="F81587" s="1">
        <v>40179</v>
      </c>
      <c r="G81587">
        <v>4.8116471000000001E-2</v>
      </c>
    </row>
    <row r="81588" spans="1:7" x14ac:dyDescent="0.25">
      <c r="A81588">
        <v>1649</v>
      </c>
      <c r="B81588" t="s">
        <v>56</v>
      </c>
      <c r="C81588">
        <v>1.1543613053980599</v>
      </c>
      <c r="D81588" t="s">
        <v>34</v>
      </c>
      <c r="E81588" t="s">
        <v>11</v>
      </c>
      <c r="F81588" s="1">
        <v>40544</v>
      </c>
      <c r="G81588">
        <v>4.7795736999999998E-2</v>
      </c>
    </row>
    <row r="81589" spans="1:7" x14ac:dyDescent="0.25">
      <c r="A81589">
        <v>1649</v>
      </c>
      <c r="B81589" t="s">
        <v>56</v>
      </c>
      <c r="C81589">
        <v>1.1543613053980599</v>
      </c>
      <c r="D81589" t="s">
        <v>34</v>
      </c>
      <c r="E81589" t="s">
        <v>11</v>
      </c>
      <c r="F81589" s="1">
        <v>40909</v>
      </c>
      <c r="G81589">
        <v>4.7875363999999997E-2</v>
      </c>
    </row>
    <row r="81590" spans="1:7" x14ac:dyDescent="0.25">
      <c r="A81590">
        <v>1649</v>
      </c>
      <c r="B81590" t="s">
        <v>56</v>
      </c>
      <c r="C81590">
        <v>1.1543613053980599</v>
      </c>
      <c r="D81590" t="s">
        <v>34</v>
      </c>
      <c r="E81590" t="s">
        <v>11</v>
      </c>
      <c r="F81590" s="1">
        <v>41275</v>
      </c>
      <c r="G81590">
        <v>4.9192553E-2</v>
      </c>
    </row>
    <row r="81591" spans="1:7" x14ac:dyDescent="0.25">
      <c r="A81591">
        <v>1649</v>
      </c>
      <c r="B81591" t="s">
        <v>56</v>
      </c>
      <c r="C81591">
        <v>1.1543613053980599</v>
      </c>
      <c r="D81591" t="s">
        <v>34</v>
      </c>
      <c r="E81591" t="s">
        <v>11</v>
      </c>
      <c r="F81591" s="1">
        <v>41640</v>
      </c>
      <c r="G81591">
        <v>4.8019820999999997E-2</v>
      </c>
    </row>
    <row r="81592" spans="1:7" x14ac:dyDescent="0.25">
      <c r="A81592">
        <v>1649</v>
      </c>
      <c r="B81592" t="s">
        <v>56</v>
      </c>
      <c r="C81592">
        <v>1.1543613053980599</v>
      </c>
      <c r="D81592" t="s">
        <v>34</v>
      </c>
      <c r="E81592" t="s">
        <v>11</v>
      </c>
      <c r="F81592" s="1">
        <v>42005</v>
      </c>
      <c r="G81592">
        <v>4.8530820000000002E-2</v>
      </c>
    </row>
    <row r="81593" spans="1:7" x14ac:dyDescent="0.25">
      <c r="A81593">
        <v>1649</v>
      </c>
      <c r="B81593" t="s">
        <v>56</v>
      </c>
      <c r="C81593">
        <v>1.1543613053980599</v>
      </c>
      <c r="D81593" t="s">
        <v>34</v>
      </c>
      <c r="E81593" t="s">
        <v>11</v>
      </c>
      <c r="F81593" s="1">
        <v>42370</v>
      </c>
      <c r="G81593">
        <v>4.9132730999999999E-2</v>
      </c>
    </row>
    <row r="81594" spans="1:7" x14ac:dyDescent="0.25">
      <c r="A81594">
        <v>1649</v>
      </c>
      <c r="B81594" t="s">
        <v>56</v>
      </c>
      <c r="C81594">
        <v>1.1543613053980599</v>
      </c>
      <c r="D81594" t="s">
        <v>34</v>
      </c>
      <c r="E81594" t="s">
        <v>11</v>
      </c>
      <c r="F81594" s="1">
        <v>42736</v>
      </c>
      <c r="G81594">
        <v>4.9555733999999997E-2</v>
      </c>
    </row>
    <row r="81595" spans="1:7" x14ac:dyDescent="0.25">
      <c r="A81595">
        <v>1649</v>
      </c>
      <c r="B81595" t="s">
        <v>56</v>
      </c>
      <c r="C81595">
        <v>1.1543613053980599</v>
      </c>
      <c r="D81595" t="s">
        <v>34</v>
      </c>
      <c r="E81595" t="s">
        <v>11</v>
      </c>
      <c r="F81595" s="1">
        <v>43101</v>
      </c>
      <c r="G81595">
        <v>5.3040363E-2</v>
      </c>
    </row>
    <row r="81596" spans="1:7" x14ac:dyDescent="0.25">
      <c r="A81596">
        <v>1649</v>
      </c>
      <c r="B81596" t="s">
        <v>56</v>
      </c>
      <c r="C81596">
        <v>1.1543613053980599</v>
      </c>
      <c r="D81596" t="s">
        <v>34</v>
      </c>
      <c r="E81596" t="s">
        <v>11</v>
      </c>
      <c r="F81596" s="1">
        <v>43466</v>
      </c>
      <c r="G81596">
        <v>5.1956977000000001E-2</v>
      </c>
    </row>
    <row r="81597" spans="1:7" x14ac:dyDescent="0.25">
      <c r="A81597">
        <v>1649</v>
      </c>
      <c r="B81597" t="s">
        <v>56</v>
      </c>
      <c r="C81597">
        <v>1.1543613053980599</v>
      </c>
      <c r="D81597" t="s">
        <v>34</v>
      </c>
      <c r="E81597" t="s">
        <v>11</v>
      </c>
      <c r="F81597" s="1">
        <v>43831</v>
      </c>
      <c r="G81597">
        <v>5.1853242000000001E-2</v>
      </c>
    </row>
    <row r="81598" spans="1:7" x14ac:dyDescent="0.25">
      <c r="A81598">
        <v>1649</v>
      </c>
      <c r="B81598" t="s">
        <v>56</v>
      </c>
      <c r="C81598">
        <v>1.1543613053980599</v>
      </c>
      <c r="D81598" t="s">
        <v>34</v>
      </c>
      <c r="E81598" t="s">
        <v>11</v>
      </c>
      <c r="F81598" s="1">
        <v>44197</v>
      </c>
      <c r="G81598">
        <v>5.3416946E-2</v>
      </c>
    </row>
    <row r="81599" spans="1:7" x14ac:dyDescent="0.25">
      <c r="A81599">
        <v>1649</v>
      </c>
      <c r="B81599" t="s">
        <v>56</v>
      </c>
      <c r="C81599">
        <v>1.1543613053980599</v>
      </c>
      <c r="D81599" t="s">
        <v>34</v>
      </c>
      <c r="E81599" t="s">
        <v>11</v>
      </c>
      <c r="F81599" s="1">
        <v>44562</v>
      </c>
      <c r="G81599">
        <v>5.3115336999999999E-2</v>
      </c>
    </row>
    <row r="81600" spans="1:7" x14ac:dyDescent="0.25">
      <c r="A81600">
        <v>1649</v>
      </c>
      <c r="B81600" t="s">
        <v>56</v>
      </c>
      <c r="C81600">
        <v>1.1543613053980599</v>
      </c>
      <c r="D81600" t="s">
        <v>34</v>
      </c>
      <c r="E81600" t="s">
        <v>11</v>
      </c>
      <c r="F81600" s="1">
        <v>44927</v>
      </c>
      <c r="G81600">
        <v>5.2367276999999997E-2</v>
      </c>
    </row>
    <row r="81601" spans="1:7" x14ac:dyDescent="0.25">
      <c r="A81601">
        <v>1650</v>
      </c>
      <c r="B81601" t="s">
        <v>56</v>
      </c>
      <c r="C81601">
        <v>1.1543613053980599</v>
      </c>
      <c r="D81601" t="s">
        <v>34</v>
      </c>
      <c r="E81601" t="s">
        <v>12</v>
      </c>
      <c r="F81601" s="1">
        <v>32874</v>
      </c>
      <c r="G81601">
        <v>0.20040127199999999</v>
      </c>
    </row>
    <row r="81602" spans="1:7" x14ac:dyDescent="0.25">
      <c r="A81602">
        <v>1650</v>
      </c>
      <c r="B81602" t="s">
        <v>56</v>
      </c>
      <c r="C81602">
        <v>1.1543613053980599</v>
      </c>
      <c r="D81602" t="s">
        <v>34</v>
      </c>
      <c r="E81602" t="s">
        <v>12</v>
      </c>
      <c r="F81602" s="1">
        <v>33239</v>
      </c>
      <c r="G81602">
        <v>0.20227619899999999</v>
      </c>
    </row>
    <row r="81603" spans="1:7" x14ac:dyDescent="0.25">
      <c r="A81603">
        <v>1650</v>
      </c>
      <c r="B81603" t="s">
        <v>56</v>
      </c>
      <c r="C81603">
        <v>1.1543613053980599</v>
      </c>
      <c r="D81603" t="s">
        <v>34</v>
      </c>
      <c r="E81603" t="s">
        <v>12</v>
      </c>
      <c r="F81603" s="1">
        <v>33604</v>
      </c>
      <c r="G81603">
        <v>0.20412799500000001</v>
      </c>
    </row>
    <row r="81604" spans="1:7" x14ac:dyDescent="0.25">
      <c r="A81604">
        <v>1650</v>
      </c>
      <c r="B81604" t="s">
        <v>56</v>
      </c>
      <c r="C81604">
        <v>1.1543613053980599</v>
      </c>
      <c r="D81604" t="s">
        <v>34</v>
      </c>
      <c r="E81604" t="s">
        <v>12</v>
      </c>
      <c r="F81604" s="1">
        <v>33970</v>
      </c>
      <c r="G81604">
        <v>0.19590791199999999</v>
      </c>
    </row>
    <row r="81605" spans="1:7" x14ac:dyDescent="0.25">
      <c r="A81605">
        <v>1650</v>
      </c>
      <c r="B81605" t="s">
        <v>56</v>
      </c>
      <c r="C81605">
        <v>1.1543613053980599</v>
      </c>
      <c r="D81605" t="s">
        <v>34</v>
      </c>
      <c r="E81605" t="s">
        <v>12</v>
      </c>
      <c r="F81605" s="1">
        <v>34335</v>
      </c>
      <c r="G81605">
        <v>0.18585907600000001</v>
      </c>
    </row>
    <row r="81606" spans="1:7" x14ac:dyDescent="0.25">
      <c r="A81606">
        <v>1650</v>
      </c>
      <c r="B81606" t="s">
        <v>56</v>
      </c>
      <c r="C81606">
        <v>1.1543613053980599</v>
      </c>
      <c r="D81606" t="s">
        <v>34</v>
      </c>
      <c r="E81606" t="s">
        <v>12</v>
      </c>
      <c r="F81606" s="1">
        <v>34700</v>
      </c>
      <c r="G81606">
        <v>0.18263257099999999</v>
      </c>
    </row>
    <row r="81607" spans="1:7" x14ac:dyDescent="0.25">
      <c r="A81607">
        <v>1650</v>
      </c>
      <c r="B81607" t="s">
        <v>56</v>
      </c>
      <c r="C81607">
        <v>1.1543613053980599</v>
      </c>
      <c r="D81607" t="s">
        <v>34</v>
      </c>
      <c r="E81607" t="s">
        <v>12</v>
      </c>
      <c r="F81607" s="1">
        <v>35065</v>
      </c>
      <c r="G81607">
        <v>0.18107548300000001</v>
      </c>
    </row>
    <row r="81608" spans="1:7" x14ac:dyDescent="0.25">
      <c r="A81608">
        <v>1650</v>
      </c>
      <c r="B81608" t="s">
        <v>56</v>
      </c>
      <c r="C81608">
        <v>1.1543613053980599</v>
      </c>
      <c r="D81608" t="s">
        <v>34</v>
      </c>
      <c r="E81608" t="s">
        <v>12</v>
      </c>
      <c r="F81608" s="1">
        <v>35431</v>
      </c>
      <c r="G81608">
        <v>0.16067200500000001</v>
      </c>
    </row>
    <row r="81609" spans="1:7" x14ac:dyDescent="0.25">
      <c r="A81609">
        <v>1650</v>
      </c>
      <c r="B81609" t="s">
        <v>56</v>
      </c>
      <c r="C81609">
        <v>1.1543613053980599</v>
      </c>
      <c r="D81609" t="s">
        <v>34</v>
      </c>
      <c r="E81609" t="s">
        <v>12</v>
      </c>
      <c r="F81609" s="1">
        <v>35796</v>
      </c>
      <c r="G81609">
        <v>0.154454283</v>
      </c>
    </row>
    <row r="81610" spans="1:7" x14ac:dyDescent="0.25">
      <c r="A81610">
        <v>1650</v>
      </c>
      <c r="B81610" t="s">
        <v>56</v>
      </c>
      <c r="C81610">
        <v>1.1543613053980599</v>
      </c>
      <c r="D81610" t="s">
        <v>34</v>
      </c>
      <c r="E81610" t="s">
        <v>12</v>
      </c>
      <c r="F81610" s="1">
        <v>36161</v>
      </c>
      <c r="G81610">
        <v>0.148880341</v>
      </c>
    </row>
    <row r="81611" spans="1:7" x14ac:dyDescent="0.25">
      <c r="A81611">
        <v>1650</v>
      </c>
      <c r="B81611" t="s">
        <v>56</v>
      </c>
      <c r="C81611">
        <v>1.1543613053980599</v>
      </c>
      <c r="D81611" t="s">
        <v>34</v>
      </c>
      <c r="E81611" t="s">
        <v>12</v>
      </c>
      <c r="F81611" s="1">
        <v>36526</v>
      </c>
      <c r="G81611">
        <v>0.13307569599999999</v>
      </c>
    </row>
    <row r="81612" spans="1:7" x14ac:dyDescent="0.25">
      <c r="A81612">
        <v>1650</v>
      </c>
      <c r="B81612" t="s">
        <v>56</v>
      </c>
      <c r="C81612">
        <v>1.1543613053980599</v>
      </c>
      <c r="D81612" t="s">
        <v>34</v>
      </c>
      <c r="E81612" t="s">
        <v>12</v>
      </c>
      <c r="F81612" s="1">
        <v>36892</v>
      </c>
      <c r="G81612">
        <v>0.106655026</v>
      </c>
    </row>
    <row r="81613" spans="1:7" x14ac:dyDescent="0.25">
      <c r="A81613">
        <v>1650</v>
      </c>
      <c r="B81613" t="s">
        <v>56</v>
      </c>
      <c r="C81613">
        <v>1.1543613053980599</v>
      </c>
      <c r="D81613" t="s">
        <v>34</v>
      </c>
      <c r="E81613" t="s">
        <v>12</v>
      </c>
      <c r="F81613" s="1">
        <v>37257</v>
      </c>
      <c r="G81613">
        <v>8.8497901000000004E-2</v>
      </c>
    </row>
    <row r="81614" spans="1:7" x14ac:dyDescent="0.25">
      <c r="A81614">
        <v>1650</v>
      </c>
      <c r="B81614" t="s">
        <v>56</v>
      </c>
      <c r="C81614">
        <v>1.1543613053980599</v>
      </c>
      <c r="D81614" t="s">
        <v>34</v>
      </c>
      <c r="E81614" t="s">
        <v>12</v>
      </c>
      <c r="F81614" s="1">
        <v>37622</v>
      </c>
      <c r="G81614">
        <v>8.5948715999999994E-2</v>
      </c>
    </row>
    <row r="81615" spans="1:7" x14ac:dyDescent="0.25">
      <c r="A81615">
        <v>1650</v>
      </c>
      <c r="B81615" t="s">
        <v>56</v>
      </c>
      <c r="C81615">
        <v>1.1543613053980599</v>
      </c>
      <c r="D81615" t="s">
        <v>34</v>
      </c>
      <c r="E81615" t="s">
        <v>12</v>
      </c>
      <c r="F81615" s="1">
        <v>37987</v>
      </c>
      <c r="G81615">
        <v>9.5210272999999998E-2</v>
      </c>
    </row>
    <row r="81616" spans="1:7" x14ac:dyDescent="0.25">
      <c r="A81616">
        <v>1650</v>
      </c>
      <c r="B81616" t="s">
        <v>56</v>
      </c>
      <c r="C81616">
        <v>1.1543613053980599</v>
      </c>
      <c r="D81616" t="s">
        <v>34</v>
      </c>
      <c r="E81616" t="s">
        <v>12</v>
      </c>
      <c r="F81616" s="1">
        <v>38353</v>
      </c>
      <c r="G81616">
        <v>8.6810672000000005E-2</v>
      </c>
    </row>
    <row r="81617" spans="1:7" x14ac:dyDescent="0.25">
      <c r="A81617">
        <v>1650</v>
      </c>
      <c r="B81617" t="s">
        <v>56</v>
      </c>
      <c r="C81617">
        <v>1.1543613053980599</v>
      </c>
      <c r="D81617" t="s">
        <v>34</v>
      </c>
      <c r="E81617" t="s">
        <v>12</v>
      </c>
      <c r="F81617" s="1">
        <v>38718</v>
      </c>
      <c r="G81617">
        <v>8.8115800999999994E-2</v>
      </c>
    </row>
    <row r="81618" spans="1:7" x14ac:dyDescent="0.25">
      <c r="A81618">
        <v>1650</v>
      </c>
      <c r="B81618" t="s">
        <v>56</v>
      </c>
      <c r="C81618">
        <v>1.1543613053980599</v>
      </c>
      <c r="D81618" t="s">
        <v>34</v>
      </c>
      <c r="E81618" t="s">
        <v>12</v>
      </c>
      <c r="F81618" s="1">
        <v>39083</v>
      </c>
      <c r="G81618">
        <v>7.4315460999999999E-2</v>
      </c>
    </row>
    <row r="81619" spans="1:7" x14ac:dyDescent="0.25">
      <c r="A81619">
        <v>1650</v>
      </c>
      <c r="B81619" t="s">
        <v>56</v>
      </c>
      <c r="C81619">
        <v>1.1543613053980599</v>
      </c>
      <c r="D81619" t="s">
        <v>34</v>
      </c>
      <c r="E81619" t="s">
        <v>12</v>
      </c>
      <c r="F81619" s="1">
        <v>39448</v>
      </c>
      <c r="G81619">
        <v>7.5053443999999997E-2</v>
      </c>
    </row>
    <row r="81620" spans="1:7" x14ac:dyDescent="0.25">
      <c r="A81620">
        <v>1650</v>
      </c>
      <c r="B81620" t="s">
        <v>56</v>
      </c>
      <c r="C81620">
        <v>1.1543613053980599</v>
      </c>
      <c r="D81620" t="s">
        <v>34</v>
      </c>
      <c r="E81620" t="s">
        <v>12</v>
      </c>
      <c r="F81620" s="1">
        <v>39814</v>
      </c>
      <c r="G81620">
        <v>8.6228636999999997E-2</v>
      </c>
    </row>
    <row r="81621" spans="1:7" x14ac:dyDescent="0.25">
      <c r="A81621">
        <v>1650</v>
      </c>
      <c r="B81621" t="s">
        <v>56</v>
      </c>
      <c r="C81621">
        <v>1.1543613053980599</v>
      </c>
      <c r="D81621" t="s">
        <v>34</v>
      </c>
      <c r="E81621" t="s">
        <v>12</v>
      </c>
      <c r="F81621" s="1">
        <v>40179</v>
      </c>
      <c r="G81621">
        <v>8.2794224999999999E-2</v>
      </c>
    </row>
    <row r="81622" spans="1:7" x14ac:dyDescent="0.25">
      <c r="A81622">
        <v>1650</v>
      </c>
      <c r="B81622" t="s">
        <v>56</v>
      </c>
      <c r="C81622">
        <v>1.1543613053980599</v>
      </c>
      <c r="D81622" t="s">
        <v>34</v>
      </c>
      <c r="E81622" t="s">
        <v>12</v>
      </c>
      <c r="F81622" s="1">
        <v>40544</v>
      </c>
      <c r="G81622">
        <v>8.6644474999999999E-2</v>
      </c>
    </row>
    <row r="81623" spans="1:7" x14ac:dyDescent="0.25">
      <c r="A81623">
        <v>1650</v>
      </c>
      <c r="B81623" t="s">
        <v>56</v>
      </c>
      <c r="C81623">
        <v>1.1543613053980599</v>
      </c>
      <c r="D81623" t="s">
        <v>34</v>
      </c>
      <c r="E81623" t="s">
        <v>12</v>
      </c>
      <c r="F81623" s="1">
        <v>40909</v>
      </c>
      <c r="G81623">
        <v>7.9997120000000005E-2</v>
      </c>
    </row>
    <row r="81624" spans="1:7" x14ac:dyDescent="0.25">
      <c r="A81624">
        <v>1650</v>
      </c>
      <c r="B81624" t="s">
        <v>56</v>
      </c>
      <c r="C81624">
        <v>1.1543613053980599</v>
      </c>
      <c r="D81624" t="s">
        <v>34</v>
      </c>
      <c r="E81624" t="s">
        <v>12</v>
      </c>
      <c r="F81624" s="1">
        <v>41275</v>
      </c>
      <c r="G81624">
        <v>8.2097355999999996E-2</v>
      </c>
    </row>
    <row r="81625" spans="1:7" x14ac:dyDescent="0.25">
      <c r="A81625">
        <v>1650</v>
      </c>
      <c r="B81625" t="s">
        <v>56</v>
      </c>
      <c r="C81625">
        <v>1.1543613053980599</v>
      </c>
      <c r="D81625" t="s">
        <v>34</v>
      </c>
      <c r="E81625" t="s">
        <v>12</v>
      </c>
      <c r="F81625" s="1">
        <v>41640</v>
      </c>
      <c r="G81625">
        <v>7.8704572E-2</v>
      </c>
    </row>
    <row r="81626" spans="1:7" x14ac:dyDescent="0.25">
      <c r="A81626">
        <v>1650</v>
      </c>
      <c r="B81626" t="s">
        <v>56</v>
      </c>
      <c r="C81626">
        <v>1.1543613053980599</v>
      </c>
      <c r="D81626" t="s">
        <v>34</v>
      </c>
      <c r="E81626" t="s">
        <v>12</v>
      </c>
      <c r="F81626" s="1">
        <v>42005</v>
      </c>
      <c r="G81626">
        <v>7.7516532999999999E-2</v>
      </c>
    </row>
    <row r="81627" spans="1:7" x14ac:dyDescent="0.25">
      <c r="A81627">
        <v>1650</v>
      </c>
      <c r="B81627" t="s">
        <v>56</v>
      </c>
      <c r="C81627">
        <v>1.1543613053980599</v>
      </c>
      <c r="D81627" t="s">
        <v>34</v>
      </c>
      <c r="E81627" t="s">
        <v>12</v>
      </c>
      <c r="F81627" s="1">
        <v>42370</v>
      </c>
      <c r="G81627">
        <v>7.7295270999999999E-2</v>
      </c>
    </row>
    <row r="81628" spans="1:7" x14ac:dyDescent="0.25">
      <c r="A81628">
        <v>1650</v>
      </c>
      <c r="B81628" t="s">
        <v>56</v>
      </c>
      <c r="C81628">
        <v>1.1543613053980599</v>
      </c>
      <c r="D81628" t="s">
        <v>34</v>
      </c>
      <c r="E81628" t="s">
        <v>12</v>
      </c>
      <c r="F81628" s="1">
        <v>42736</v>
      </c>
      <c r="G81628">
        <v>7.5190241000000005E-2</v>
      </c>
    </row>
    <row r="81629" spans="1:7" x14ac:dyDescent="0.25">
      <c r="A81629">
        <v>1650</v>
      </c>
      <c r="B81629" t="s">
        <v>56</v>
      </c>
      <c r="C81629">
        <v>1.1543613053980599</v>
      </c>
      <c r="D81629" t="s">
        <v>34</v>
      </c>
      <c r="E81629" t="s">
        <v>12</v>
      </c>
      <c r="F81629" s="1">
        <v>43101</v>
      </c>
      <c r="G81629">
        <v>8.2241579999999995E-2</v>
      </c>
    </row>
    <row r="81630" spans="1:7" x14ac:dyDescent="0.25">
      <c r="A81630">
        <v>1650</v>
      </c>
      <c r="B81630" t="s">
        <v>56</v>
      </c>
      <c r="C81630">
        <v>1.1543613053980599</v>
      </c>
      <c r="D81630" t="s">
        <v>34</v>
      </c>
      <c r="E81630" t="s">
        <v>12</v>
      </c>
      <c r="F81630" s="1">
        <v>43466</v>
      </c>
      <c r="G81630">
        <v>8.0861458999999997E-2</v>
      </c>
    </row>
    <row r="81631" spans="1:7" x14ac:dyDescent="0.25">
      <c r="A81631">
        <v>1650</v>
      </c>
      <c r="B81631" t="s">
        <v>56</v>
      </c>
      <c r="C81631">
        <v>1.1543613053980599</v>
      </c>
      <c r="D81631" t="s">
        <v>34</v>
      </c>
      <c r="E81631" t="s">
        <v>12</v>
      </c>
      <c r="F81631" s="1">
        <v>43831</v>
      </c>
      <c r="G81631">
        <v>7.9266147999999995E-2</v>
      </c>
    </row>
    <row r="81632" spans="1:7" x14ac:dyDescent="0.25">
      <c r="A81632">
        <v>1650</v>
      </c>
      <c r="B81632" t="s">
        <v>56</v>
      </c>
      <c r="C81632">
        <v>1.1543613053980599</v>
      </c>
      <c r="D81632" t="s">
        <v>34</v>
      </c>
      <c r="E81632" t="s">
        <v>12</v>
      </c>
      <c r="F81632" s="1">
        <v>44197</v>
      </c>
      <c r="G81632">
        <v>7.0514749000000002E-2</v>
      </c>
    </row>
    <row r="81633" spans="1:7" x14ac:dyDescent="0.25">
      <c r="A81633">
        <v>1650</v>
      </c>
      <c r="B81633" t="s">
        <v>56</v>
      </c>
      <c r="C81633">
        <v>1.1543613053980599</v>
      </c>
      <c r="D81633" t="s">
        <v>34</v>
      </c>
      <c r="E81633" t="s">
        <v>12</v>
      </c>
      <c r="F81633" s="1">
        <v>44562</v>
      </c>
      <c r="G81633">
        <v>6.9505565000000005E-2</v>
      </c>
    </row>
    <row r="81634" spans="1:7" x14ac:dyDescent="0.25">
      <c r="A81634">
        <v>1650</v>
      </c>
      <c r="B81634" t="s">
        <v>56</v>
      </c>
      <c r="C81634">
        <v>1.1543613053980599</v>
      </c>
      <c r="D81634" t="s">
        <v>34</v>
      </c>
      <c r="E81634" t="s">
        <v>12</v>
      </c>
      <c r="F81634" s="1">
        <v>44927</v>
      </c>
      <c r="G81634">
        <v>6.9116348999999994E-2</v>
      </c>
    </row>
    <row r="81635" spans="1:7" x14ac:dyDescent="0.25">
      <c r="A81635">
        <v>1651</v>
      </c>
      <c r="B81635" t="s">
        <v>56</v>
      </c>
      <c r="C81635">
        <v>1.1543613053980599</v>
      </c>
      <c r="D81635" t="s">
        <v>35</v>
      </c>
      <c r="E81635" t="s">
        <v>9</v>
      </c>
      <c r="F81635" s="1">
        <v>32874</v>
      </c>
      <c r="G81635">
        <v>7.2483000000000006E-2</v>
      </c>
    </row>
    <row r="81636" spans="1:7" x14ac:dyDescent="0.25">
      <c r="A81636">
        <v>1651</v>
      </c>
      <c r="B81636" t="s">
        <v>56</v>
      </c>
      <c r="C81636">
        <v>1.1543613053980599</v>
      </c>
      <c r="D81636" t="s">
        <v>35</v>
      </c>
      <c r="E81636" t="s">
        <v>9</v>
      </c>
      <c r="F81636" s="1">
        <v>33239</v>
      </c>
      <c r="G81636">
        <v>5.7404700000000003E-2</v>
      </c>
    </row>
    <row r="81637" spans="1:7" x14ac:dyDescent="0.25">
      <c r="A81637">
        <v>1651</v>
      </c>
      <c r="B81637" t="s">
        <v>56</v>
      </c>
      <c r="C81637">
        <v>1.1543613053980599</v>
      </c>
      <c r="D81637" t="s">
        <v>35</v>
      </c>
      <c r="E81637" t="s">
        <v>9</v>
      </c>
      <c r="F81637" s="1">
        <v>33604</v>
      </c>
      <c r="G81637">
        <v>6.3783000000000006E-2</v>
      </c>
    </row>
    <row r="81638" spans="1:7" x14ac:dyDescent="0.25">
      <c r="A81638">
        <v>1651</v>
      </c>
      <c r="B81638" t="s">
        <v>56</v>
      </c>
      <c r="C81638">
        <v>1.1543613053980599</v>
      </c>
      <c r="D81638" t="s">
        <v>35</v>
      </c>
      <c r="E81638" t="s">
        <v>9</v>
      </c>
      <c r="F81638" s="1">
        <v>33970</v>
      </c>
      <c r="G81638">
        <v>5.9436188000000001E-2</v>
      </c>
    </row>
    <row r="81639" spans="1:7" x14ac:dyDescent="0.25">
      <c r="A81639">
        <v>1651</v>
      </c>
      <c r="B81639" t="s">
        <v>56</v>
      </c>
      <c r="C81639">
        <v>1.1543613053980599</v>
      </c>
      <c r="D81639" t="s">
        <v>35</v>
      </c>
      <c r="E81639" t="s">
        <v>9</v>
      </c>
      <c r="F81639" s="1">
        <v>34335</v>
      </c>
      <c r="G81639">
        <v>3.4426876000000002E-2</v>
      </c>
    </row>
    <row r="81640" spans="1:7" x14ac:dyDescent="0.25">
      <c r="A81640">
        <v>1651</v>
      </c>
      <c r="B81640" t="s">
        <v>56</v>
      </c>
      <c r="C81640">
        <v>1.1543613053980599</v>
      </c>
      <c r="D81640" t="s">
        <v>35</v>
      </c>
      <c r="E81640" t="s">
        <v>9</v>
      </c>
      <c r="F81640" s="1">
        <v>34700</v>
      </c>
      <c r="G81640">
        <v>3.0507408E-2</v>
      </c>
    </row>
    <row r="81641" spans="1:7" x14ac:dyDescent="0.25">
      <c r="A81641">
        <v>1651</v>
      </c>
      <c r="B81641" t="s">
        <v>56</v>
      </c>
      <c r="C81641">
        <v>1.1543613053980599</v>
      </c>
      <c r="D81641" t="s">
        <v>35</v>
      </c>
      <c r="E81641" t="s">
        <v>9</v>
      </c>
      <c r="F81641" s="1">
        <v>35065</v>
      </c>
      <c r="G81641">
        <v>4.9310635999999998E-2</v>
      </c>
    </row>
    <row r="81642" spans="1:7" x14ac:dyDescent="0.25">
      <c r="A81642">
        <v>1651</v>
      </c>
      <c r="B81642" t="s">
        <v>56</v>
      </c>
      <c r="C81642">
        <v>1.1543613053980599</v>
      </c>
      <c r="D81642" t="s">
        <v>35</v>
      </c>
      <c r="E81642" t="s">
        <v>9</v>
      </c>
      <c r="F81642" s="1">
        <v>35431</v>
      </c>
      <c r="G81642">
        <v>4.8267784000000001E-2</v>
      </c>
    </row>
    <row r="81643" spans="1:7" x14ac:dyDescent="0.25">
      <c r="A81643">
        <v>1651</v>
      </c>
      <c r="B81643" t="s">
        <v>56</v>
      </c>
      <c r="C81643">
        <v>1.1543613053980599</v>
      </c>
      <c r="D81643" t="s">
        <v>35</v>
      </c>
      <c r="E81643" t="s">
        <v>9</v>
      </c>
      <c r="F81643" s="1">
        <v>35796</v>
      </c>
      <c r="G81643">
        <v>4.1248468000000003E-2</v>
      </c>
    </row>
    <row r="81644" spans="1:7" x14ac:dyDescent="0.25">
      <c r="A81644">
        <v>1651</v>
      </c>
      <c r="B81644" t="s">
        <v>56</v>
      </c>
      <c r="C81644">
        <v>1.1543613053980599</v>
      </c>
      <c r="D81644" t="s">
        <v>35</v>
      </c>
      <c r="E81644" t="s">
        <v>9</v>
      </c>
      <c r="F81644" s="1">
        <v>36161</v>
      </c>
      <c r="G81644">
        <v>5.1351691999999997E-2</v>
      </c>
    </row>
    <row r="81645" spans="1:7" x14ac:dyDescent="0.25">
      <c r="A81645">
        <v>1651</v>
      </c>
      <c r="B81645" t="s">
        <v>56</v>
      </c>
      <c r="C81645">
        <v>1.1543613053980599</v>
      </c>
      <c r="D81645" t="s">
        <v>35</v>
      </c>
      <c r="E81645" t="s">
        <v>9</v>
      </c>
      <c r="F81645" s="1">
        <v>36526</v>
      </c>
      <c r="G81645">
        <v>4.8972587999999997E-2</v>
      </c>
    </row>
    <row r="81646" spans="1:7" x14ac:dyDescent="0.25">
      <c r="A81646">
        <v>1651</v>
      </c>
      <c r="B81646" t="s">
        <v>56</v>
      </c>
      <c r="C81646">
        <v>1.1543613053980599</v>
      </c>
      <c r="D81646" t="s">
        <v>35</v>
      </c>
      <c r="E81646" t="s">
        <v>9</v>
      </c>
      <c r="F81646" s="1">
        <v>36892</v>
      </c>
      <c r="G81646">
        <v>4.2817528000000001E-2</v>
      </c>
    </row>
    <row r="81647" spans="1:7" x14ac:dyDescent="0.25">
      <c r="A81647">
        <v>1651</v>
      </c>
      <c r="B81647" t="s">
        <v>56</v>
      </c>
      <c r="C81647">
        <v>1.1543613053980599</v>
      </c>
      <c r="D81647" t="s">
        <v>35</v>
      </c>
      <c r="E81647" t="s">
        <v>9</v>
      </c>
      <c r="F81647" s="1">
        <v>37257</v>
      </c>
      <c r="G81647">
        <v>3.1789447999999998E-2</v>
      </c>
    </row>
    <row r="81648" spans="1:7" x14ac:dyDescent="0.25">
      <c r="A81648">
        <v>1651</v>
      </c>
      <c r="B81648" t="s">
        <v>56</v>
      </c>
      <c r="C81648">
        <v>1.1543613053980599</v>
      </c>
      <c r="D81648" t="s">
        <v>35</v>
      </c>
      <c r="E81648" t="s">
        <v>9</v>
      </c>
      <c r="F81648" s="1">
        <v>37622</v>
      </c>
      <c r="G81648">
        <v>4.6089595999999997E-2</v>
      </c>
    </row>
    <row r="81649" spans="1:7" x14ac:dyDescent="0.25">
      <c r="A81649">
        <v>1651</v>
      </c>
      <c r="B81649" t="s">
        <v>56</v>
      </c>
      <c r="C81649">
        <v>1.1543613053980599</v>
      </c>
      <c r="D81649" t="s">
        <v>35</v>
      </c>
      <c r="E81649" t="s">
        <v>9</v>
      </c>
      <c r="F81649" s="1">
        <v>37987</v>
      </c>
      <c r="G81649">
        <v>4.1165548000000003E-2</v>
      </c>
    </row>
    <row r="81650" spans="1:7" x14ac:dyDescent="0.25">
      <c r="A81650">
        <v>1651</v>
      </c>
      <c r="B81650" t="s">
        <v>56</v>
      </c>
      <c r="C81650">
        <v>1.1543613053980599</v>
      </c>
      <c r="D81650" t="s">
        <v>35</v>
      </c>
      <c r="E81650" t="s">
        <v>9</v>
      </c>
      <c r="F81650" s="1">
        <v>38353</v>
      </c>
      <c r="G81650">
        <v>3.3454183999999998E-2</v>
      </c>
    </row>
    <row r="81651" spans="1:7" x14ac:dyDescent="0.25">
      <c r="A81651">
        <v>1651</v>
      </c>
      <c r="B81651" t="s">
        <v>56</v>
      </c>
      <c r="C81651">
        <v>1.1543613053980599</v>
      </c>
      <c r="D81651" t="s">
        <v>35</v>
      </c>
      <c r="E81651" t="s">
        <v>9</v>
      </c>
      <c r="F81651" s="1">
        <v>38718</v>
      </c>
      <c r="G81651">
        <v>1.9693002000000001E-2</v>
      </c>
    </row>
    <row r="81652" spans="1:7" x14ac:dyDescent="0.25">
      <c r="A81652">
        <v>1651</v>
      </c>
      <c r="B81652" t="s">
        <v>56</v>
      </c>
      <c r="C81652">
        <v>1.1543613053980599</v>
      </c>
      <c r="D81652" t="s">
        <v>35</v>
      </c>
      <c r="E81652" t="s">
        <v>9</v>
      </c>
      <c r="F81652" s="1">
        <v>39083</v>
      </c>
      <c r="G81652">
        <v>2.9027643999999998E-2</v>
      </c>
    </row>
    <row r="81653" spans="1:7" x14ac:dyDescent="0.25">
      <c r="A81653">
        <v>1651</v>
      </c>
      <c r="B81653" t="s">
        <v>56</v>
      </c>
      <c r="C81653">
        <v>1.1543613053980599</v>
      </c>
      <c r="D81653" t="s">
        <v>35</v>
      </c>
      <c r="E81653" t="s">
        <v>9</v>
      </c>
      <c r="F81653" s="1">
        <v>39448</v>
      </c>
      <c r="G81653">
        <v>3.3355320000000001E-2</v>
      </c>
    </row>
    <row r="81654" spans="1:7" x14ac:dyDescent="0.25">
      <c r="A81654">
        <v>1651</v>
      </c>
      <c r="B81654" t="s">
        <v>56</v>
      </c>
      <c r="C81654">
        <v>1.1543613053980599</v>
      </c>
      <c r="D81654" t="s">
        <v>35</v>
      </c>
      <c r="E81654" t="s">
        <v>9</v>
      </c>
      <c r="F81654" s="1">
        <v>39814</v>
      </c>
      <c r="G81654">
        <v>2.975477E-2</v>
      </c>
    </row>
    <row r="81655" spans="1:7" x14ac:dyDescent="0.25">
      <c r="A81655">
        <v>1651</v>
      </c>
      <c r="B81655" t="s">
        <v>56</v>
      </c>
      <c r="C81655">
        <v>1.1543613053980599</v>
      </c>
      <c r="D81655" t="s">
        <v>35</v>
      </c>
      <c r="E81655" t="s">
        <v>9</v>
      </c>
      <c r="F81655" s="1">
        <v>40179</v>
      </c>
      <c r="G81655">
        <v>2.9072292E-2</v>
      </c>
    </row>
    <row r="81656" spans="1:7" x14ac:dyDescent="0.25">
      <c r="A81656">
        <v>1651</v>
      </c>
      <c r="B81656" t="s">
        <v>56</v>
      </c>
      <c r="C81656">
        <v>1.1543613053980599</v>
      </c>
      <c r="D81656" t="s">
        <v>35</v>
      </c>
      <c r="E81656" t="s">
        <v>9</v>
      </c>
      <c r="F81656" s="1">
        <v>40544</v>
      </c>
      <c r="G81656">
        <v>3.3272402E-2</v>
      </c>
    </row>
    <row r="81657" spans="1:7" x14ac:dyDescent="0.25">
      <c r="A81657">
        <v>1651</v>
      </c>
      <c r="B81657" t="s">
        <v>56</v>
      </c>
      <c r="C81657">
        <v>1.1543613053980599</v>
      </c>
      <c r="D81657" t="s">
        <v>35</v>
      </c>
      <c r="E81657" t="s">
        <v>9</v>
      </c>
      <c r="F81657" s="1">
        <v>40909</v>
      </c>
      <c r="G81657">
        <v>2.753831E-2</v>
      </c>
    </row>
    <row r="81658" spans="1:7" x14ac:dyDescent="0.25">
      <c r="A81658">
        <v>1651</v>
      </c>
      <c r="B81658" t="s">
        <v>56</v>
      </c>
      <c r="C81658">
        <v>1.1543613053980599</v>
      </c>
      <c r="D81658" t="s">
        <v>35</v>
      </c>
      <c r="E81658" t="s">
        <v>9</v>
      </c>
      <c r="F81658" s="1">
        <v>41275</v>
      </c>
      <c r="G81658">
        <v>2.7427681999999998E-2</v>
      </c>
    </row>
    <row r="81659" spans="1:7" x14ac:dyDescent="0.25">
      <c r="A81659">
        <v>1651</v>
      </c>
      <c r="B81659" t="s">
        <v>56</v>
      </c>
      <c r="C81659">
        <v>1.1543613053980599</v>
      </c>
      <c r="D81659" t="s">
        <v>35</v>
      </c>
      <c r="E81659" t="s">
        <v>9</v>
      </c>
      <c r="F81659" s="1">
        <v>41640</v>
      </c>
      <c r="G81659">
        <v>1.421759E-2</v>
      </c>
    </row>
    <row r="81660" spans="1:7" x14ac:dyDescent="0.25">
      <c r="A81660">
        <v>1651</v>
      </c>
      <c r="B81660" t="s">
        <v>56</v>
      </c>
      <c r="C81660">
        <v>1.1543613053980599</v>
      </c>
      <c r="D81660" t="s">
        <v>35</v>
      </c>
      <c r="E81660" t="s">
        <v>9</v>
      </c>
      <c r="F81660" s="1">
        <v>42005</v>
      </c>
      <c r="G81660">
        <v>1.3542669E-2</v>
      </c>
    </row>
    <row r="81661" spans="1:7" x14ac:dyDescent="0.25">
      <c r="A81661">
        <v>1651</v>
      </c>
      <c r="B81661" t="s">
        <v>56</v>
      </c>
      <c r="C81661">
        <v>1.1543613053980599</v>
      </c>
      <c r="D81661" t="s">
        <v>35</v>
      </c>
      <c r="E81661" t="s">
        <v>9</v>
      </c>
      <c r="F81661" s="1">
        <v>42370</v>
      </c>
      <c r="G81661">
        <v>9.3879050000000002E-3</v>
      </c>
    </row>
    <row r="81662" spans="1:7" x14ac:dyDescent="0.25">
      <c r="A81662">
        <v>1651</v>
      </c>
      <c r="B81662" t="s">
        <v>56</v>
      </c>
      <c r="C81662">
        <v>1.1543613053980599</v>
      </c>
      <c r="D81662" t="s">
        <v>35</v>
      </c>
      <c r="E81662" t="s">
        <v>9</v>
      </c>
      <c r="F81662" s="1">
        <v>42736</v>
      </c>
      <c r="G81662">
        <v>1.0504309999999999E-2</v>
      </c>
    </row>
    <row r="81663" spans="1:7" x14ac:dyDescent="0.25">
      <c r="A81663">
        <v>1651</v>
      </c>
      <c r="B81663" t="s">
        <v>56</v>
      </c>
      <c r="C81663">
        <v>1.1543613053980599</v>
      </c>
      <c r="D81663" t="s">
        <v>35</v>
      </c>
      <c r="E81663" t="s">
        <v>9</v>
      </c>
      <c r="F81663" s="1">
        <v>43101</v>
      </c>
      <c r="G81663">
        <v>1.8862153999999999E-2</v>
      </c>
    </row>
    <row r="81664" spans="1:7" x14ac:dyDescent="0.25">
      <c r="A81664">
        <v>1651</v>
      </c>
      <c r="B81664" t="s">
        <v>56</v>
      </c>
      <c r="C81664">
        <v>1.1543613053980599</v>
      </c>
      <c r="D81664" t="s">
        <v>35</v>
      </c>
      <c r="E81664" t="s">
        <v>9</v>
      </c>
      <c r="F81664" s="1">
        <v>43466</v>
      </c>
      <c r="G81664">
        <v>1.6401116E-2</v>
      </c>
    </row>
    <row r="81665" spans="1:7" x14ac:dyDescent="0.25">
      <c r="A81665">
        <v>1651</v>
      </c>
      <c r="B81665" t="s">
        <v>56</v>
      </c>
      <c r="C81665">
        <v>1.1543613053980599</v>
      </c>
      <c r="D81665" t="s">
        <v>35</v>
      </c>
      <c r="E81665" t="s">
        <v>9</v>
      </c>
      <c r="F81665" s="1">
        <v>43831</v>
      </c>
      <c r="G81665">
        <v>1.7121375000000001E-2</v>
      </c>
    </row>
    <row r="81666" spans="1:7" x14ac:dyDescent="0.25">
      <c r="A81666">
        <v>1651</v>
      </c>
      <c r="B81666" t="s">
        <v>56</v>
      </c>
      <c r="C81666">
        <v>1.1543613053980599</v>
      </c>
      <c r="D81666" t="s">
        <v>35</v>
      </c>
      <c r="E81666" t="s">
        <v>9</v>
      </c>
      <c r="F81666" s="1">
        <v>44197</v>
      </c>
      <c r="G81666">
        <v>1.4936896999999999E-2</v>
      </c>
    </row>
    <row r="81667" spans="1:7" x14ac:dyDescent="0.25">
      <c r="A81667">
        <v>1651</v>
      </c>
      <c r="B81667" t="s">
        <v>56</v>
      </c>
      <c r="C81667">
        <v>1.1543613053980599</v>
      </c>
      <c r="D81667" t="s">
        <v>35</v>
      </c>
      <c r="E81667" t="s">
        <v>9</v>
      </c>
      <c r="F81667" s="1">
        <v>44562</v>
      </c>
      <c r="G81667">
        <v>1.3574641E-2</v>
      </c>
    </row>
    <row r="81668" spans="1:7" x14ac:dyDescent="0.25">
      <c r="A81668">
        <v>1651</v>
      </c>
      <c r="B81668" t="s">
        <v>56</v>
      </c>
      <c r="C81668">
        <v>1.1543613053980599</v>
      </c>
      <c r="D81668" t="s">
        <v>35</v>
      </c>
      <c r="E81668" t="s">
        <v>9</v>
      </c>
      <c r="F81668" s="1">
        <v>44927</v>
      </c>
      <c r="G81668">
        <v>1.2543693E-2</v>
      </c>
    </row>
    <row r="81669" spans="1:7" x14ac:dyDescent="0.25">
      <c r="A81669">
        <v>1652</v>
      </c>
      <c r="B81669" t="s">
        <v>56</v>
      </c>
      <c r="C81669">
        <v>1.1543613053980599</v>
      </c>
      <c r="D81669" t="s">
        <v>35</v>
      </c>
      <c r="E81669" t="s">
        <v>10</v>
      </c>
      <c r="F81669" s="1">
        <v>32874</v>
      </c>
      <c r="G81669">
        <v>7.2483000000000006E-2</v>
      </c>
    </row>
    <row r="81670" spans="1:7" x14ac:dyDescent="0.25">
      <c r="A81670">
        <v>1652</v>
      </c>
      <c r="B81670" t="s">
        <v>56</v>
      </c>
      <c r="C81670">
        <v>1.1543613053980599</v>
      </c>
      <c r="D81670" t="s">
        <v>35</v>
      </c>
      <c r="E81670" t="s">
        <v>10</v>
      </c>
      <c r="F81670" s="1">
        <v>33239</v>
      </c>
      <c r="G81670">
        <v>5.7404700000000003E-2</v>
      </c>
    </row>
    <row r="81671" spans="1:7" x14ac:dyDescent="0.25">
      <c r="A81671">
        <v>1652</v>
      </c>
      <c r="B81671" t="s">
        <v>56</v>
      </c>
      <c r="C81671">
        <v>1.1543613053980599</v>
      </c>
      <c r="D81671" t="s">
        <v>35</v>
      </c>
      <c r="E81671" t="s">
        <v>10</v>
      </c>
      <c r="F81671" s="1">
        <v>33604</v>
      </c>
      <c r="G81671">
        <v>6.3783000000000006E-2</v>
      </c>
    </row>
    <row r="81672" spans="1:7" x14ac:dyDescent="0.25">
      <c r="A81672">
        <v>1652</v>
      </c>
      <c r="B81672" t="s">
        <v>56</v>
      </c>
      <c r="C81672">
        <v>1.1543613053980599</v>
      </c>
      <c r="D81672" t="s">
        <v>35</v>
      </c>
      <c r="E81672" t="s">
        <v>10</v>
      </c>
      <c r="F81672" s="1">
        <v>33970</v>
      </c>
      <c r="G81672">
        <v>5.9436188000000001E-2</v>
      </c>
    </row>
    <row r="81673" spans="1:7" x14ac:dyDescent="0.25">
      <c r="A81673">
        <v>1652</v>
      </c>
      <c r="B81673" t="s">
        <v>56</v>
      </c>
      <c r="C81673">
        <v>1.1543613053980599</v>
      </c>
      <c r="D81673" t="s">
        <v>35</v>
      </c>
      <c r="E81673" t="s">
        <v>10</v>
      </c>
      <c r="F81673" s="1">
        <v>34335</v>
      </c>
      <c r="G81673">
        <v>3.4426876000000002E-2</v>
      </c>
    </row>
    <row r="81674" spans="1:7" x14ac:dyDescent="0.25">
      <c r="A81674">
        <v>1652</v>
      </c>
      <c r="B81674" t="s">
        <v>56</v>
      </c>
      <c r="C81674">
        <v>1.1543613053980599</v>
      </c>
      <c r="D81674" t="s">
        <v>35</v>
      </c>
      <c r="E81674" t="s">
        <v>10</v>
      </c>
      <c r="F81674" s="1">
        <v>34700</v>
      </c>
      <c r="G81674">
        <v>3.0507408E-2</v>
      </c>
    </row>
    <row r="81675" spans="1:7" x14ac:dyDescent="0.25">
      <c r="A81675">
        <v>1652</v>
      </c>
      <c r="B81675" t="s">
        <v>56</v>
      </c>
      <c r="C81675">
        <v>1.1543613053980599</v>
      </c>
      <c r="D81675" t="s">
        <v>35</v>
      </c>
      <c r="E81675" t="s">
        <v>10</v>
      </c>
      <c r="F81675" s="1">
        <v>35065</v>
      </c>
      <c r="G81675">
        <v>4.9310635999999998E-2</v>
      </c>
    </row>
    <row r="81676" spans="1:7" x14ac:dyDescent="0.25">
      <c r="A81676">
        <v>1652</v>
      </c>
      <c r="B81676" t="s">
        <v>56</v>
      </c>
      <c r="C81676">
        <v>1.1543613053980599</v>
      </c>
      <c r="D81676" t="s">
        <v>35</v>
      </c>
      <c r="E81676" t="s">
        <v>10</v>
      </c>
      <c r="F81676" s="1">
        <v>35431</v>
      </c>
      <c r="G81676">
        <v>4.8267784000000001E-2</v>
      </c>
    </row>
    <row r="81677" spans="1:7" x14ac:dyDescent="0.25">
      <c r="A81677">
        <v>1652</v>
      </c>
      <c r="B81677" t="s">
        <v>56</v>
      </c>
      <c r="C81677">
        <v>1.1543613053980599</v>
      </c>
      <c r="D81677" t="s">
        <v>35</v>
      </c>
      <c r="E81677" t="s">
        <v>10</v>
      </c>
      <c r="F81677" s="1">
        <v>35796</v>
      </c>
      <c r="G81677">
        <v>4.1248468000000003E-2</v>
      </c>
    </row>
    <row r="81678" spans="1:7" x14ac:dyDescent="0.25">
      <c r="A81678">
        <v>1652</v>
      </c>
      <c r="B81678" t="s">
        <v>56</v>
      </c>
      <c r="C81678">
        <v>1.1543613053980599</v>
      </c>
      <c r="D81678" t="s">
        <v>35</v>
      </c>
      <c r="E81678" t="s">
        <v>10</v>
      </c>
      <c r="F81678" s="1">
        <v>36161</v>
      </c>
      <c r="G81678">
        <v>5.1351691999999997E-2</v>
      </c>
    </row>
    <row r="81679" spans="1:7" x14ac:dyDescent="0.25">
      <c r="A81679">
        <v>1652</v>
      </c>
      <c r="B81679" t="s">
        <v>56</v>
      </c>
      <c r="C81679">
        <v>1.1543613053980599</v>
      </c>
      <c r="D81679" t="s">
        <v>35</v>
      </c>
      <c r="E81679" t="s">
        <v>10</v>
      </c>
      <c r="F81679" s="1">
        <v>36526</v>
      </c>
      <c r="G81679">
        <v>4.8972587999999997E-2</v>
      </c>
    </row>
    <row r="81680" spans="1:7" x14ac:dyDescent="0.25">
      <c r="A81680">
        <v>1652</v>
      </c>
      <c r="B81680" t="s">
        <v>56</v>
      </c>
      <c r="C81680">
        <v>1.1543613053980599</v>
      </c>
      <c r="D81680" t="s">
        <v>35</v>
      </c>
      <c r="E81680" t="s">
        <v>10</v>
      </c>
      <c r="F81680" s="1">
        <v>36892</v>
      </c>
      <c r="G81680">
        <v>4.2817528000000001E-2</v>
      </c>
    </row>
    <row r="81681" spans="1:7" x14ac:dyDescent="0.25">
      <c r="A81681">
        <v>1652</v>
      </c>
      <c r="B81681" t="s">
        <v>56</v>
      </c>
      <c r="C81681">
        <v>1.1543613053980599</v>
      </c>
      <c r="D81681" t="s">
        <v>35</v>
      </c>
      <c r="E81681" t="s">
        <v>10</v>
      </c>
      <c r="F81681" s="1">
        <v>37257</v>
      </c>
      <c r="G81681">
        <v>3.1789447999999998E-2</v>
      </c>
    </row>
    <row r="81682" spans="1:7" x14ac:dyDescent="0.25">
      <c r="A81682">
        <v>1652</v>
      </c>
      <c r="B81682" t="s">
        <v>56</v>
      </c>
      <c r="C81682">
        <v>1.1543613053980599</v>
      </c>
      <c r="D81682" t="s">
        <v>35</v>
      </c>
      <c r="E81682" t="s">
        <v>10</v>
      </c>
      <c r="F81682" s="1">
        <v>37622</v>
      </c>
      <c r="G81682">
        <v>4.6089595999999997E-2</v>
      </c>
    </row>
    <row r="81683" spans="1:7" x14ac:dyDescent="0.25">
      <c r="A81683">
        <v>1652</v>
      </c>
      <c r="B81683" t="s">
        <v>56</v>
      </c>
      <c r="C81683">
        <v>1.1543613053980599</v>
      </c>
      <c r="D81683" t="s">
        <v>35</v>
      </c>
      <c r="E81683" t="s">
        <v>10</v>
      </c>
      <c r="F81683" s="1">
        <v>37987</v>
      </c>
      <c r="G81683">
        <v>4.1165548000000003E-2</v>
      </c>
    </row>
    <row r="81684" spans="1:7" x14ac:dyDescent="0.25">
      <c r="A81684">
        <v>1652</v>
      </c>
      <c r="B81684" t="s">
        <v>56</v>
      </c>
      <c r="C81684">
        <v>1.1543613053980599</v>
      </c>
      <c r="D81684" t="s">
        <v>35</v>
      </c>
      <c r="E81684" t="s">
        <v>10</v>
      </c>
      <c r="F81684" s="1">
        <v>38353</v>
      </c>
      <c r="G81684">
        <v>3.3454183999999998E-2</v>
      </c>
    </row>
    <row r="81685" spans="1:7" x14ac:dyDescent="0.25">
      <c r="A81685">
        <v>1652</v>
      </c>
      <c r="B81685" t="s">
        <v>56</v>
      </c>
      <c r="C81685">
        <v>1.1543613053980599</v>
      </c>
      <c r="D81685" t="s">
        <v>35</v>
      </c>
      <c r="E81685" t="s">
        <v>10</v>
      </c>
      <c r="F81685" s="1">
        <v>38718</v>
      </c>
      <c r="G81685">
        <v>1.9693002000000001E-2</v>
      </c>
    </row>
    <row r="81686" spans="1:7" x14ac:dyDescent="0.25">
      <c r="A81686">
        <v>1652</v>
      </c>
      <c r="B81686" t="s">
        <v>56</v>
      </c>
      <c r="C81686">
        <v>1.1543613053980599</v>
      </c>
      <c r="D81686" t="s">
        <v>35</v>
      </c>
      <c r="E81686" t="s">
        <v>10</v>
      </c>
      <c r="F81686" s="1">
        <v>39083</v>
      </c>
      <c r="G81686">
        <v>2.9027643999999998E-2</v>
      </c>
    </row>
    <row r="81687" spans="1:7" x14ac:dyDescent="0.25">
      <c r="A81687">
        <v>1652</v>
      </c>
      <c r="B81687" t="s">
        <v>56</v>
      </c>
      <c r="C81687">
        <v>1.1543613053980599</v>
      </c>
      <c r="D81687" t="s">
        <v>35</v>
      </c>
      <c r="E81687" t="s">
        <v>10</v>
      </c>
      <c r="F81687" s="1">
        <v>39448</v>
      </c>
      <c r="G81687">
        <v>3.3355320000000001E-2</v>
      </c>
    </row>
    <row r="81688" spans="1:7" x14ac:dyDescent="0.25">
      <c r="A81688">
        <v>1652</v>
      </c>
      <c r="B81688" t="s">
        <v>56</v>
      </c>
      <c r="C81688">
        <v>1.1543613053980599</v>
      </c>
      <c r="D81688" t="s">
        <v>35</v>
      </c>
      <c r="E81688" t="s">
        <v>10</v>
      </c>
      <c r="F81688" s="1">
        <v>39814</v>
      </c>
      <c r="G81688">
        <v>2.975477E-2</v>
      </c>
    </row>
    <row r="81689" spans="1:7" x14ac:dyDescent="0.25">
      <c r="A81689">
        <v>1652</v>
      </c>
      <c r="B81689" t="s">
        <v>56</v>
      </c>
      <c r="C81689">
        <v>1.1543613053980599</v>
      </c>
      <c r="D81689" t="s">
        <v>35</v>
      </c>
      <c r="E81689" t="s">
        <v>10</v>
      </c>
      <c r="F81689" s="1">
        <v>40179</v>
      </c>
      <c r="G81689">
        <v>2.9072292E-2</v>
      </c>
    </row>
    <row r="81690" spans="1:7" x14ac:dyDescent="0.25">
      <c r="A81690">
        <v>1652</v>
      </c>
      <c r="B81690" t="s">
        <v>56</v>
      </c>
      <c r="C81690">
        <v>1.1543613053980599</v>
      </c>
      <c r="D81690" t="s">
        <v>35</v>
      </c>
      <c r="E81690" t="s">
        <v>10</v>
      </c>
      <c r="F81690" s="1">
        <v>40544</v>
      </c>
      <c r="G81690">
        <v>3.3272402E-2</v>
      </c>
    </row>
    <row r="81691" spans="1:7" x14ac:dyDescent="0.25">
      <c r="A81691">
        <v>1652</v>
      </c>
      <c r="B81691" t="s">
        <v>56</v>
      </c>
      <c r="C81691">
        <v>1.1543613053980599</v>
      </c>
      <c r="D81691" t="s">
        <v>35</v>
      </c>
      <c r="E81691" t="s">
        <v>10</v>
      </c>
      <c r="F81691" s="1">
        <v>40909</v>
      </c>
      <c r="G81691">
        <v>2.753831E-2</v>
      </c>
    </row>
    <row r="81692" spans="1:7" x14ac:dyDescent="0.25">
      <c r="A81692">
        <v>1652</v>
      </c>
      <c r="B81692" t="s">
        <v>56</v>
      </c>
      <c r="C81692">
        <v>1.1543613053980599</v>
      </c>
      <c r="D81692" t="s">
        <v>35</v>
      </c>
      <c r="E81692" t="s">
        <v>10</v>
      </c>
      <c r="F81692" s="1">
        <v>41275</v>
      </c>
      <c r="G81692">
        <v>2.7427681999999998E-2</v>
      </c>
    </row>
    <row r="81693" spans="1:7" x14ac:dyDescent="0.25">
      <c r="A81693">
        <v>1652</v>
      </c>
      <c r="B81693" t="s">
        <v>56</v>
      </c>
      <c r="C81693">
        <v>1.1543613053980599</v>
      </c>
      <c r="D81693" t="s">
        <v>35</v>
      </c>
      <c r="E81693" t="s">
        <v>10</v>
      </c>
      <c r="F81693" s="1">
        <v>41640</v>
      </c>
      <c r="G81693">
        <v>1.421759E-2</v>
      </c>
    </row>
    <row r="81694" spans="1:7" x14ac:dyDescent="0.25">
      <c r="A81694">
        <v>1652</v>
      </c>
      <c r="B81694" t="s">
        <v>56</v>
      </c>
      <c r="C81694">
        <v>1.1543613053980599</v>
      </c>
      <c r="D81694" t="s">
        <v>35</v>
      </c>
      <c r="E81694" t="s">
        <v>10</v>
      </c>
      <c r="F81694" s="1">
        <v>42005</v>
      </c>
      <c r="G81694">
        <v>1.3542669E-2</v>
      </c>
    </row>
    <row r="81695" spans="1:7" x14ac:dyDescent="0.25">
      <c r="A81695">
        <v>1652</v>
      </c>
      <c r="B81695" t="s">
        <v>56</v>
      </c>
      <c r="C81695">
        <v>1.1543613053980599</v>
      </c>
      <c r="D81695" t="s">
        <v>35</v>
      </c>
      <c r="E81695" t="s">
        <v>10</v>
      </c>
      <c r="F81695" s="1">
        <v>42370</v>
      </c>
      <c r="G81695">
        <v>9.3879050000000002E-3</v>
      </c>
    </row>
    <row r="81696" spans="1:7" x14ac:dyDescent="0.25">
      <c r="A81696">
        <v>1652</v>
      </c>
      <c r="B81696" t="s">
        <v>56</v>
      </c>
      <c r="C81696">
        <v>1.1543613053980599</v>
      </c>
      <c r="D81696" t="s">
        <v>35</v>
      </c>
      <c r="E81696" t="s">
        <v>10</v>
      </c>
      <c r="F81696" s="1">
        <v>42736</v>
      </c>
      <c r="G81696">
        <v>1.0504309999999999E-2</v>
      </c>
    </row>
    <row r="81697" spans="1:7" x14ac:dyDescent="0.25">
      <c r="A81697">
        <v>1652</v>
      </c>
      <c r="B81697" t="s">
        <v>56</v>
      </c>
      <c r="C81697">
        <v>1.1543613053980599</v>
      </c>
      <c r="D81697" t="s">
        <v>35</v>
      </c>
      <c r="E81697" t="s">
        <v>10</v>
      </c>
      <c r="F81697" s="1">
        <v>43101</v>
      </c>
      <c r="G81697">
        <v>1.8862153999999999E-2</v>
      </c>
    </row>
    <row r="81698" spans="1:7" x14ac:dyDescent="0.25">
      <c r="A81698">
        <v>1652</v>
      </c>
      <c r="B81698" t="s">
        <v>56</v>
      </c>
      <c r="C81698">
        <v>1.1543613053980599</v>
      </c>
      <c r="D81698" t="s">
        <v>35</v>
      </c>
      <c r="E81698" t="s">
        <v>10</v>
      </c>
      <c r="F81698" s="1">
        <v>43466</v>
      </c>
      <c r="G81698">
        <v>1.6401116E-2</v>
      </c>
    </row>
    <row r="81699" spans="1:7" x14ac:dyDescent="0.25">
      <c r="A81699">
        <v>1652</v>
      </c>
      <c r="B81699" t="s">
        <v>56</v>
      </c>
      <c r="C81699">
        <v>1.1543613053980599</v>
      </c>
      <c r="D81699" t="s">
        <v>35</v>
      </c>
      <c r="E81699" t="s">
        <v>10</v>
      </c>
      <c r="F81699" s="1">
        <v>43831</v>
      </c>
      <c r="G81699">
        <v>1.7121375000000001E-2</v>
      </c>
    </row>
    <row r="81700" spans="1:7" x14ac:dyDescent="0.25">
      <c r="A81700">
        <v>1652</v>
      </c>
      <c r="B81700" t="s">
        <v>56</v>
      </c>
      <c r="C81700">
        <v>1.1543613053980599</v>
      </c>
      <c r="D81700" t="s">
        <v>35</v>
      </c>
      <c r="E81700" t="s">
        <v>10</v>
      </c>
      <c r="F81700" s="1">
        <v>44197</v>
      </c>
      <c r="G81700">
        <v>1.4936896999999999E-2</v>
      </c>
    </row>
    <row r="81701" spans="1:7" x14ac:dyDescent="0.25">
      <c r="A81701">
        <v>1652</v>
      </c>
      <c r="B81701" t="s">
        <v>56</v>
      </c>
      <c r="C81701">
        <v>1.1543613053980599</v>
      </c>
      <c r="D81701" t="s">
        <v>35</v>
      </c>
      <c r="E81701" t="s">
        <v>10</v>
      </c>
      <c r="F81701" s="1">
        <v>44562</v>
      </c>
      <c r="G81701">
        <v>1.3574641E-2</v>
      </c>
    </row>
    <row r="81702" spans="1:7" x14ac:dyDescent="0.25">
      <c r="A81702">
        <v>1652</v>
      </c>
      <c r="B81702" t="s">
        <v>56</v>
      </c>
      <c r="C81702">
        <v>1.1543613053980599</v>
      </c>
      <c r="D81702" t="s">
        <v>35</v>
      </c>
      <c r="E81702" t="s">
        <v>10</v>
      </c>
      <c r="F81702" s="1">
        <v>44927</v>
      </c>
      <c r="G81702">
        <v>1.2543693E-2</v>
      </c>
    </row>
    <row r="81703" spans="1:7" x14ac:dyDescent="0.25">
      <c r="A81703">
        <v>1653</v>
      </c>
      <c r="B81703" t="s">
        <v>56</v>
      </c>
      <c r="C81703">
        <v>1.1543613053980599</v>
      </c>
      <c r="D81703" t="s">
        <v>36</v>
      </c>
      <c r="E81703" t="s">
        <v>9</v>
      </c>
      <c r="F81703" s="1">
        <v>25569</v>
      </c>
      <c r="G81703">
        <v>9.5857140000000004E-3</v>
      </c>
    </row>
    <row r="81704" spans="1:7" x14ac:dyDescent="0.25">
      <c r="A81704">
        <v>1653</v>
      </c>
      <c r="B81704" t="s">
        <v>56</v>
      </c>
      <c r="C81704">
        <v>1.1543613053980599</v>
      </c>
      <c r="D81704" t="s">
        <v>36</v>
      </c>
      <c r="E81704" t="s">
        <v>9</v>
      </c>
      <c r="F81704" s="1">
        <v>25934</v>
      </c>
      <c r="G81704">
        <v>9.5857140000000004E-3</v>
      </c>
    </row>
    <row r="81705" spans="1:7" x14ac:dyDescent="0.25">
      <c r="A81705">
        <v>1653</v>
      </c>
      <c r="B81705" t="s">
        <v>56</v>
      </c>
      <c r="C81705">
        <v>1.1543613053980599</v>
      </c>
      <c r="D81705" t="s">
        <v>36</v>
      </c>
      <c r="E81705" t="s">
        <v>9</v>
      </c>
      <c r="F81705" s="1">
        <v>26299</v>
      </c>
      <c r="G81705">
        <v>9.5857140000000004E-3</v>
      </c>
    </row>
    <row r="81706" spans="1:7" x14ac:dyDescent="0.25">
      <c r="A81706">
        <v>1653</v>
      </c>
      <c r="B81706" t="s">
        <v>56</v>
      </c>
      <c r="C81706">
        <v>1.1543613053980599</v>
      </c>
      <c r="D81706" t="s">
        <v>36</v>
      </c>
      <c r="E81706" t="s">
        <v>9</v>
      </c>
      <c r="F81706" s="1">
        <v>26665</v>
      </c>
      <c r="G81706">
        <v>9.5857140000000004E-3</v>
      </c>
    </row>
    <row r="81707" spans="1:7" x14ac:dyDescent="0.25">
      <c r="A81707">
        <v>1653</v>
      </c>
      <c r="B81707" t="s">
        <v>56</v>
      </c>
      <c r="C81707">
        <v>1.1543613053980599</v>
      </c>
      <c r="D81707" t="s">
        <v>36</v>
      </c>
      <c r="E81707" t="s">
        <v>9</v>
      </c>
      <c r="F81707" s="1">
        <v>27030</v>
      </c>
      <c r="G81707">
        <v>1.8542856999999999E-2</v>
      </c>
    </row>
    <row r="81708" spans="1:7" x14ac:dyDescent="0.25">
      <c r="A81708">
        <v>1653</v>
      </c>
      <c r="B81708" t="s">
        <v>56</v>
      </c>
      <c r="C81708">
        <v>1.1543613053980599</v>
      </c>
      <c r="D81708" t="s">
        <v>36</v>
      </c>
      <c r="E81708" t="s">
        <v>9</v>
      </c>
      <c r="F81708" s="1">
        <v>27395</v>
      </c>
      <c r="G81708">
        <v>2.3099999999999999E-2</v>
      </c>
    </row>
    <row r="81709" spans="1:7" x14ac:dyDescent="0.25">
      <c r="A81709">
        <v>1653</v>
      </c>
      <c r="B81709" t="s">
        <v>56</v>
      </c>
      <c r="C81709">
        <v>1.1543613053980599</v>
      </c>
      <c r="D81709" t="s">
        <v>36</v>
      </c>
      <c r="E81709" t="s">
        <v>9</v>
      </c>
      <c r="F81709" s="1">
        <v>27760</v>
      </c>
      <c r="G81709">
        <v>1.7757143E-2</v>
      </c>
    </row>
    <row r="81710" spans="1:7" x14ac:dyDescent="0.25">
      <c r="A81710">
        <v>1653</v>
      </c>
      <c r="B81710" t="s">
        <v>56</v>
      </c>
      <c r="C81710">
        <v>1.1543613053980599</v>
      </c>
      <c r="D81710" t="s">
        <v>36</v>
      </c>
      <c r="E81710" t="s">
        <v>9</v>
      </c>
      <c r="F81710" s="1">
        <v>28126</v>
      </c>
      <c r="G81710">
        <v>8.6428570000000003E-3</v>
      </c>
    </row>
    <row r="81711" spans="1:7" x14ac:dyDescent="0.25">
      <c r="A81711">
        <v>1653</v>
      </c>
      <c r="B81711" t="s">
        <v>56</v>
      </c>
      <c r="C81711">
        <v>1.1543613053980599</v>
      </c>
      <c r="D81711" t="s">
        <v>36</v>
      </c>
      <c r="E81711" t="s">
        <v>9</v>
      </c>
      <c r="F81711" s="1">
        <v>28491</v>
      </c>
      <c r="G81711">
        <v>5.0285709999999999E-3</v>
      </c>
    </row>
    <row r="81712" spans="1:7" x14ac:dyDescent="0.25">
      <c r="A81712">
        <v>1653</v>
      </c>
      <c r="B81712" t="s">
        <v>56</v>
      </c>
      <c r="C81712">
        <v>1.1543613053980599</v>
      </c>
      <c r="D81712" t="s">
        <v>36</v>
      </c>
      <c r="E81712" t="s">
        <v>9</v>
      </c>
      <c r="F81712" s="1">
        <v>28856</v>
      </c>
      <c r="G81712">
        <v>7.5952379999999998E-3</v>
      </c>
    </row>
    <row r="81713" spans="1:7" x14ac:dyDescent="0.25">
      <c r="A81713">
        <v>1653</v>
      </c>
      <c r="B81713" t="s">
        <v>56</v>
      </c>
      <c r="C81713">
        <v>1.1543613053980599</v>
      </c>
      <c r="D81713" t="s">
        <v>36</v>
      </c>
      <c r="E81713" t="s">
        <v>9</v>
      </c>
      <c r="F81713" s="1">
        <v>29221</v>
      </c>
      <c r="G81713">
        <v>1.1209523000000001E-2</v>
      </c>
    </row>
    <row r="81714" spans="1:7" x14ac:dyDescent="0.25">
      <c r="A81714">
        <v>1653</v>
      </c>
      <c r="B81714" t="s">
        <v>56</v>
      </c>
      <c r="C81714">
        <v>1.1543613053980599</v>
      </c>
      <c r="D81714" t="s">
        <v>36</v>
      </c>
      <c r="E81714" t="s">
        <v>9</v>
      </c>
      <c r="F81714" s="1">
        <v>29587</v>
      </c>
      <c r="G81714">
        <v>9.2190469999999993E-3</v>
      </c>
    </row>
    <row r="81715" spans="1:7" x14ac:dyDescent="0.25">
      <c r="A81715">
        <v>1653</v>
      </c>
      <c r="B81715" t="s">
        <v>56</v>
      </c>
      <c r="C81715">
        <v>1.1543613053980599</v>
      </c>
      <c r="D81715" t="s">
        <v>36</v>
      </c>
      <c r="E81715" t="s">
        <v>9</v>
      </c>
      <c r="F81715" s="1">
        <v>29952</v>
      </c>
      <c r="G81715">
        <v>6.1285710000000002E-3</v>
      </c>
    </row>
    <row r="81716" spans="1:7" x14ac:dyDescent="0.25">
      <c r="A81716">
        <v>1653</v>
      </c>
      <c r="B81716" t="s">
        <v>56</v>
      </c>
      <c r="C81716">
        <v>1.1543613053980599</v>
      </c>
      <c r="D81716" t="s">
        <v>36</v>
      </c>
      <c r="E81716" t="s">
        <v>9</v>
      </c>
      <c r="F81716" s="1">
        <v>30317</v>
      </c>
      <c r="G81716">
        <v>5.6047609999999998E-3</v>
      </c>
    </row>
    <row r="81717" spans="1:7" x14ac:dyDescent="0.25">
      <c r="A81717">
        <v>1653</v>
      </c>
      <c r="B81717" t="s">
        <v>56</v>
      </c>
      <c r="C81717">
        <v>1.1543613053980599</v>
      </c>
      <c r="D81717" t="s">
        <v>36</v>
      </c>
      <c r="E81717" t="s">
        <v>9</v>
      </c>
      <c r="F81717" s="1">
        <v>30682</v>
      </c>
      <c r="G81717">
        <v>6.390476E-3</v>
      </c>
    </row>
    <row r="81718" spans="1:7" x14ac:dyDescent="0.25">
      <c r="A81718">
        <v>1653</v>
      </c>
      <c r="B81718" t="s">
        <v>56</v>
      </c>
      <c r="C81718">
        <v>1.1543613053980599</v>
      </c>
      <c r="D81718" t="s">
        <v>36</v>
      </c>
      <c r="E81718" t="s">
        <v>9</v>
      </c>
      <c r="F81718" s="1">
        <v>31048</v>
      </c>
      <c r="G81718">
        <v>5.4476180000000004E-3</v>
      </c>
    </row>
    <row r="81719" spans="1:7" x14ac:dyDescent="0.25">
      <c r="A81719">
        <v>1653</v>
      </c>
      <c r="B81719" t="s">
        <v>56</v>
      </c>
      <c r="C81719">
        <v>1.1543613053980599</v>
      </c>
      <c r="D81719" t="s">
        <v>36</v>
      </c>
      <c r="E81719" t="s">
        <v>9</v>
      </c>
      <c r="F81719" s="1">
        <v>31413</v>
      </c>
      <c r="G81719">
        <v>6.6E-3</v>
      </c>
    </row>
    <row r="81720" spans="1:7" x14ac:dyDescent="0.25">
      <c r="A81720">
        <v>1653</v>
      </c>
      <c r="B81720" t="s">
        <v>56</v>
      </c>
      <c r="C81720">
        <v>1.1543613053980599</v>
      </c>
      <c r="D81720" t="s">
        <v>36</v>
      </c>
      <c r="E81720" t="s">
        <v>9</v>
      </c>
      <c r="F81720" s="1">
        <v>31778</v>
      </c>
      <c r="G81720">
        <v>1.435238E-2</v>
      </c>
    </row>
    <row r="81721" spans="1:7" x14ac:dyDescent="0.25">
      <c r="A81721">
        <v>1653</v>
      </c>
      <c r="B81721" t="s">
        <v>56</v>
      </c>
      <c r="C81721">
        <v>1.1543613053980599</v>
      </c>
      <c r="D81721" t="s">
        <v>36</v>
      </c>
      <c r="E81721" t="s">
        <v>9</v>
      </c>
      <c r="F81721" s="1">
        <v>32143</v>
      </c>
      <c r="G81721">
        <v>1.1523808999999999E-2</v>
      </c>
    </row>
    <row r="81722" spans="1:7" x14ac:dyDescent="0.25">
      <c r="A81722">
        <v>1653</v>
      </c>
      <c r="B81722" t="s">
        <v>56</v>
      </c>
      <c r="C81722">
        <v>1.1543613053980599</v>
      </c>
      <c r="D81722" t="s">
        <v>36</v>
      </c>
      <c r="E81722" t="s">
        <v>9</v>
      </c>
      <c r="F81722" s="1">
        <v>32509</v>
      </c>
      <c r="G81722">
        <v>1.1523808999999999E-2</v>
      </c>
    </row>
    <row r="81723" spans="1:7" x14ac:dyDescent="0.25">
      <c r="A81723">
        <v>1653</v>
      </c>
      <c r="B81723" t="s">
        <v>56</v>
      </c>
      <c r="C81723">
        <v>1.1543613053980599</v>
      </c>
      <c r="D81723" t="s">
        <v>36</v>
      </c>
      <c r="E81723" t="s">
        <v>9</v>
      </c>
      <c r="F81723" s="1">
        <v>32874</v>
      </c>
      <c r="G81723">
        <v>0.184667103</v>
      </c>
    </row>
    <row r="81724" spans="1:7" x14ac:dyDescent="0.25">
      <c r="A81724">
        <v>1653</v>
      </c>
      <c r="B81724" t="s">
        <v>56</v>
      </c>
      <c r="C81724">
        <v>1.1543613053980599</v>
      </c>
      <c r="D81724" t="s">
        <v>36</v>
      </c>
      <c r="E81724" t="s">
        <v>9</v>
      </c>
      <c r="F81724" s="1">
        <v>33239</v>
      </c>
      <c r="G81724">
        <v>0.150798871</v>
      </c>
    </row>
    <row r="81725" spans="1:7" x14ac:dyDescent="0.25">
      <c r="A81725">
        <v>1653</v>
      </c>
      <c r="B81725" t="s">
        <v>56</v>
      </c>
      <c r="C81725">
        <v>1.1543613053980599</v>
      </c>
      <c r="D81725" t="s">
        <v>36</v>
      </c>
      <c r="E81725" t="s">
        <v>9</v>
      </c>
      <c r="F81725" s="1">
        <v>33604</v>
      </c>
      <c r="G81725">
        <v>0.144591213</v>
      </c>
    </row>
    <row r="81726" spans="1:7" x14ac:dyDescent="0.25">
      <c r="A81726">
        <v>1653</v>
      </c>
      <c r="B81726" t="s">
        <v>56</v>
      </c>
      <c r="C81726">
        <v>1.1543613053980599</v>
      </c>
      <c r="D81726" t="s">
        <v>36</v>
      </c>
      <c r="E81726" t="s">
        <v>9</v>
      </c>
      <c r="F81726" s="1">
        <v>33970</v>
      </c>
      <c r="G81726">
        <v>0.13809247799999999</v>
      </c>
    </row>
    <row r="81727" spans="1:7" x14ac:dyDescent="0.25">
      <c r="A81727">
        <v>1653</v>
      </c>
      <c r="B81727" t="s">
        <v>56</v>
      </c>
      <c r="C81727">
        <v>1.1543613053980599</v>
      </c>
      <c r="D81727" t="s">
        <v>36</v>
      </c>
      <c r="E81727" t="s">
        <v>9</v>
      </c>
      <c r="F81727" s="1">
        <v>34335</v>
      </c>
      <c r="G81727">
        <v>0.100249171</v>
      </c>
    </row>
    <row r="81728" spans="1:7" x14ac:dyDescent="0.25">
      <c r="A81728">
        <v>1653</v>
      </c>
      <c r="B81728" t="s">
        <v>56</v>
      </c>
      <c r="C81728">
        <v>1.1543613053980599</v>
      </c>
      <c r="D81728" t="s">
        <v>36</v>
      </c>
      <c r="E81728" t="s">
        <v>9</v>
      </c>
      <c r="F81728" s="1">
        <v>34700</v>
      </c>
      <c r="G81728">
        <v>0.10096703</v>
      </c>
    </row>
    <row r="81729" spans="1:7" x14ac:dyDescent="0.25">
      <c r="A81729">
        <v>1653</v>
      </c>
      <c r="B81729" t="s">
        <v>56</v>
      </c>
      <c r="C81729">
        <v>1.1543613053980599</v>
      </c>
      <c r="D81729" t="s">
        <v>36</v>
      </c>
      <c r="E81729" t="s">
        <v>9</v>
      </c>
      <c r="F81729" s="1">
        <v>35065</v>
      </c>
      <c r="G81729">
        <v>0.113517996</v>
      </c>
    </row>
    <row r="81730" spans="1:7" x14ac:dyDescent="0.25">
      <c r="A81730">
        <v>1653</v>
      </c>
      <c r="B81730" t="s">
        <v>56</v>
      </c>
      <c r="C81730">
        <v>1.1543613053980599</v>
      </c>
      <c r="D81730" t="s">
        <v>36</v>
      </c>
      <c r="E81730" t="s">
        <v>9</v>
      </c>
      <c r="F81730" s="1">
        <v>35431</v>
      </c>
      <c r="G81730">
        <v>0.11259425100000001</v>
      </c>
    </row>
    <row r="81731" spans="1:7" x14ac:dyDescent="0.25">
      <c r="A81731">
        <v>1653</v>
      </c>
      <c r="B81731" t="s">
        <v>56</v>
      </c>
      <c r="C81731">
        <v>1.1543613053980599</v>
      </c>
      <c r="D81731" t="s">
        <v>36</v>
      </c>
      <c r="E81731" t="s">
        <v>9</v>
      </c>
      <c r="F81731" s="1">
        <v>35796</v>
      </c>
      <c r="G81731">
        <v>0.10583144799999999</v>
      </c>
    </row>
    <row r="81732" spans="1:7" x14ac:dyDescent="0.25">
      <c r="A81732">
        <v>1653</v>
      </c>
      <c r="B81732" t="s">
        <v>56</v>
      </c>
      <c r="C81732">
        <v>1.1543613053980599</v>
      </c>
      <c r="D81732" t="s">
        <v>36</v>
      </c>
      <c r="E81732" t="s">
        <v>9</v>
      </c>
      <c r="F81732" s="1">
        <v>36161</v>
      </c>
      <c r="G81732">
        <v>8.6099520999999998E-2</v>
      </c>
    </row>
    <row r="81733" spans="1:7" x14ac:dyDescent="0.25">
      <c r="A81733">
        <v>1653</v>
      </c>
      <c r="B81733" t="s">
        <v>56</v>
      </c>
      <c r="C81733">
        <v>1.1543613053980599</v>
      </c>
      <c r="D81733" t="s">
        <v>36</v>
      </c>
      <c r="E81733" t="s">
        <v>9</v>
      </c>
      <c r="F81733" s="1">
        <v>36526</v>
      </c>
      <c r="G81733">
        <v>9.9903719000000002E-2</v>
      </c>
    </row>
    <row r="81734" spans="1:7" x14ac:dyDescent="0.25">
      <c r="A81734">
        <v>1653</v>
      </c>
      <c r="B81734" t="s">
        <v>56</v>
      </c>
      <c r="C81734">
        <v>1.1543613053980599</v>
      </c>
      <c r="D81734" t="s">
        <v>36</v>
      </c>
      <c r="E81734" t="s">
        <v>9</v>
      </c>
      <c r="F81734" s="1">
        <v>36892</v>
      </c>
      <c r="G81734">
        <v>8.4460284999999996E-2</v>
      </c>
    </row>
    <row r="81735" spans="1:7" x14ac:dyDescent="0.25">
      <c r="A81735">
        <v>1653</v>
      </c>
      <c r="B81735" t="s">
        <v>56</v>
      </c>
      <c r="C81735">
        <v>1.1543613053980599</v>
      </c>
      <c r="D81735" t="s">
        <v>36</v>
      </c>
      <c r="E81735" t="s">
        <v>9</v>
      </c>
      <c r="F81735" s="1">
        <v>37257</v>
      </c>
      <c r="G81735">
        <v>8.8099225000000003E-2</v>
      </c>
    </row>
    <row r="81736" spans="1:7" x14ac:dyDescent="0.25">
      <c r="A81736">
        <v>1653</v>
      </c>
      <c r="B81736" t="s">
        <v>56</v>
      </c>
      <c r="C81736">
        <v>1.1543613053980599</v>
      </c>
      <c r="D81736" t="s">
        <v>36</v>
      </c>
      <c r="E81736" t="s">
        <v>9</v>
      </c>
      <c r="F81736" s="1">
        <v>37622</v>
      </c>
      <c r="G81736">
        <v>9.8479839E-2</v>
      </c>
    </row>
    <row r="81737" spans="1:7" x14ac:dyDescent="0.25">
      <c r="A81737">
        <v>1653</v>
      </c>
      <c r="B81737" t="s">
        <v>56</v>
      </c>
      <c r="C81737">
        <v>1.1543613053980599</v>
      </c>
      <c r="D81737" t="s">
        <v>36</v>
      </c>
      <c r="E81737" t="s">
        <v>9</v>
      </c>
      <c r="F81737" s="1">
        <v>37987</v>
      </c>
      <c r="G81737">
        <v>8.9201645999999996E-2</v>
      </c>
    </row>
    <row r="81738" spans="1:7" x14ac:dyDescent="0.25">
      <c r="A81738">
        <v>1653</v>
      </c>
      <c r="B81738" t="s">
        <v>56</v>
      </c>
      <c r="C81738">
        <v>1.1543613053980599</v>
      </c>
      <c r="D81738" t="s">
        <v>36</v>
      </c>
      <c r="E81738" t="s">
        <v>9</v>
      </c>
      <c r="F81738" s="1">
        <v>38353</v>
      </c>
      <c r="G81738">
        <v>8.3022156999999999E-2</v>
      </c>
    </row>
    <row r="81739" spans="1:7" x14ac:dyDescent="0.25">
      <c r="A81739">
        <v>1653</v>
      </c>
      <c r="B81739" t="s">
        <v>56</v>
      </c>
      <c r="C81739">
        <v>1.1543613053980599</v>
      </c>
      <c r="D81739" t="s">
        <v>36</v>
      </c>
      <c r="E81739" t="s">
        <v>9</v>
      </c>
      <c r="F81739" s="1">
        <v>38718</v>
      </c>
      <c r="G81739">
        <v>9.3282522000000007E-2</v>
      </c>
    </row>
    <row r="81740" spans="1:7" x14ac:dyDescent="0.25">
      <c r="A81740">
        <v>1653</v>
      </c>
      <c r="B81740" t="s">
        <v>56</v>
      </c>
      <c r="C81740">
        <v>1.1543613053980599</v>
      </c>
      <c r="D81740" t="s">
        <v>36</v>
      </c>
      <c r="E81740" t="s">
        <v>9</v>
      </c>
      <c r="F81740" s="1">
        <v>39083</v>
      </c>
      <c r="G81740">
        <v>9.4015504E-2</v>
      </c>
    </row>
    <row r="81741" spans="1:7" x14ac:dyDescent="0.25">
      <c r="A81741">
        <v>1653</v>
      </c>
      <c r="B81741" t="s">
        <v>56</v>
      </c>
      <c r="C81741">
        <v>1.1543613053980599</v>
      </c>
      <c r="D81741" t="s">
        <v>36</v>
      </c>
      <c r="E81741" t="s">
        <v>9</v>
      </c>
      <c r="F81741" s="1">
        <v>39448</v>
      </c>
      <c r="G81741">
        <v>8.1193309000000005E-2</v>
      </c>
    </row>
    <row r="81742" spans="1:7" x14ac:dyDescent="0.25">
      <c r="A81742">
        <v>1653</v>
      </c>
      <c r="B81742" t="s">
        <v>56</v>
      </c>
      <c r="C81742">
        <v>1.1543613053980599</v>
      </c>
      <c r="D81742" t="s">
        <v>36</v>
      </c>
      <c r="E81742" t="s">
        <v>9</v>
      </c>
      <c r="F81742" s="1">
        <v>39814</v>
      </c>
      <c r="G81742">
        <v>8.4770474999999998E-2</v>
      </c>
    </row>
    <row r="81743" spans="1:7" x14ac:dyDescent="0.25">
      <c r="A81743">
        <v>1653</v>
      </c>
      <c r="B81743" t="s">
        <v>56</v>
      </c>
      <c r="C81743">
        <v>1.1543613053980599</v>
      </c>
      <c r="D81743" t="s">
        <v>36</v>
      </c>
      <c r="E81743" t="s">
        <v>9</v>
      </c>
      <c r="F81743" s="1">
        <v>40179</v>
      </c>
      <c r="G81743">
        <v>9.2035189000000003E-2</v>
      </c>
    </row>
    <row r="81744" spans="1:7" x14ac:dyDescent="0.25">
      <c r="A81744">
        <v>1653</v>
      </c>
      <c r="B81744" t="s">
        <v>56</v>
      </c>
      <c r="C81744">
        <v>1.1543613053980599</v>
      </c>
      <c r="D81744" t="s">
        <v>36</v>
      </c>
      <c r="E81744" t="s">
        <v>9</v>
      </c>
      <c r="F81744" s="1">
        <v>40544</v>
      </c>
      <c r="G81744">
        <v>0.10873369300000001</v>
      </c>
    </row>
    <row r="81745" spans="1:7" x14ac:dyDescent="0.25">
      <c r="A81745">
        <v>1653</v>
      </c>
      <c r="B81745" t="s">
        <v>56</v>
      </c>
      <c r="C81745">
        <v>1.1543613053980599</v>
      </c>
      <c r="D81745" t="s">
        <v>36</v>
      </c>
      <c r="E81745" t="s">
        <v>9</v>
      </c>
      <c r="F81745" s="1">
        <v>40909</v>
      </c>
      <c r="G81745">
        <v>0.14206243700000001</v>
      </c>
    </row>
    <row r="81746" spans="1:7" x14ac:dyDescent="0.25">
      <c r="A81746">
        <v>1653</v>
      </c>
      <c r="B81746" t="s">
        <v>56</v>
      </c>
      <c r="C81746">
        <v>1.1543613053980599</v>
      </c>
      <c r="D81746" t="s">
        <v>36</v>
      </c>
      <c r="E81746" t="s">
        <v>9</v>
      </c>
      <c r="F81746" s="1">
        <v>41275</v>
      </c>
      <c r="G81746">
        <v>0.130869717</v>
      </c>
    </row>
    <row r="81747" spans="1:7" x14ac:dyDescent="0.25">
      <c r="A81747">
        <v>1653</v>
      </c>
      <c r="B81747" t="s">
        <v>56</v>
      </c>
      <c r="C81747">
        <v>1.1543613053980599</v>
      </c>
      <c r="D81747" t="s">
        <v>36</v>
      </c>
      <c r="E81747" t="s">
        <v>9</v>
      </c>
      <c r="F81747" s="1">
        <v>41640</v>
      </c>
      <c r="G81747">
        <v>0.12965248200000001</v>
      </c>
    </row>
    <row r="81748" spans="1:7" x14ac:dyDescent="0.25">
      <c r="A81748">
        <v>1653</v>
      </c>
      <c r="B81748" t="s">
        <v>56</v>
      </c>
      <c r="C81748">
        <v>1.1543613053980599</v>
      </c>
      <c r="D81748" t="s">
        <v>36</v>
      </c>
      <c r="E81748" t="s">
        <v>9</v>
      </c>
      <c r="F81748" s="1">
        <v>42005</v>
      </c>
      <c r="G81748">
        <v>0.13464904799999999</v>
      </c>
    </row>
    <row r="81749" spans="1:7" x14ac:dyDescent="0.25">
      <c r="A81749">
        <v>1653</v>
      </c>
      <c r="B81749" t="s">
        <v>56</v>
      </c>
      <c r="C81749">
        <v>1.1543613053980599</v>
      </c>
      <c r="D81749" t="s">
        <v>36</v>
      </c>
      <c r="E81749" t="s">
        <v>9</v>
      </c>
      <c r="F81749" s="1">
        <v>42370</v>
      </c>
      <c r="G81749">
        <v>8.5887214000000003E-2</v>
      </c>
    </row>
    <row r="81750" spans="1:7" x14ac:dyDescent="0.25">
      <c r="A81750">
        <v>1653</v>
      </c>
      <c r="B81750" t="s">
        <v>56</v>
      </c>
      <c r="C81750">
        <v>1.1543613053980599</v>
      </c>
      <c r="D81750" t="s">
        <v>36</v>
      </c>
      <c r="E81750" t="s">
        <v>9</v>
      </c>
      <c r="F81750" s="1">
        <v>42736</v>
      </c>
      <c r="G81750">
        <v>9.8724781999999997E-2</v>
      </c>
    </row>
    <row r="81751" spans="1:7" x14ac:dyDescent="0.25">
      <c r="A81751">
        <v>1653</v>
      </c>
      <c r="B81751" t="s">
        <v>56</v>
      </c>
      <c r="C81751">
        <v>1.1543613053980599</v>
      </c>
      <c r="D81751" t="s">
        <v>36</v>
      </c>
      <c r="E81751" t="s">
        <v>9</v>
      </c>
      <c r="F81751" s="1">
        <v>43101</v>
      </c>
      <c r="G81751">
        <v>8.3123392000000004E-2</v>
      </c>
    </row>
    <row r="81752" spans="1:7" x14ac:dyDescent="0.25">
      <c r="A81752">
        <v>1653</v>
      </c>
      <c r="B81752" t="s">
        <v>56</v>
      </c>
      <c r="C81752">
        <v>1.1543613053980599</v>
      </c>
      <c r="D81752" t="s">
        <v>36</v>
      </c>
      <c r="E81752" t="s">
        <v>9</v>
      </c>
      <c r="F81752" s="1">
        <v>43466</v>
      </c>
      <c r="G81752">
        <v>8.5161850999999997E-2</v>
      </c>
    </row>
    <row r="81753" spans="1:7" x14ac:dyDescent="0.25">
      <c r="A81753">
        <v>1653</v>
      </c>
      <c r="B81753" t="s">
        <v>56</v>
      </c>
      <c r="C81753">
        <v>1.1543613053980599</v>
      </c>
      <c r="D81753" t="s">
        <v>36</v>
      </c>
      <c r="E81753" t="s">
        <v>9</v>
      </c>
      <c r="F81753" s="1">
        <v>43831</v>
      </c>
      <c r="G81753">
        <v>8.1317088999999995E-2</v>
      </c>
    </row>
    <row r="81754" spans="1:7" x14ac:dyDescent="0.25">
      <c r="A81754">
        <v>1653</v>
      </c>
      <c r="B81754" t="s">
        <v>56</v>
      </c>
      <c r="C81754">
        <v>1.1543613053980599</v>
      </c>
      <c r="D81754" t="s">
        <v>36</v>
      </c>
      <c r="E81754" t="s">
        <v>9</v>
      </c>
      <c r="F81754" s="1">
        <v>44197</v>
      </c>
      <c r="G81754">
        <v>8.3165022000000005E-2</v>
      </c>
    </row>
    <row r="81755" spans="1:7" x14ac:dyDescent="0.25">
      <c r="A81755">
        <v>1653</v>
      </c>
      <c r="B81755" t="s">
        <v>56</v>
      </c>
      <c r="C81755">
        <v>1.1543613053980599</v>
      </c>
      <c r="D81755" t="s">
        <v>36</v>
      </c>
      <c r="E81755" t="s">
        <v>9</v>
      </c>
      <c r="F81755" s="1">
        <v>44562</v>
      </c>
      <c r="G81755">
        <v>9.6117315999999994E-2</v>
      </c>
    </row>
    <row r="81756" spans="1:7" x14ac:dyDescent="0.25">
      <c r="A81756">
        <v>1653</v>
      </c>
      <c r="B81756" t="s">
        <v>56</v>
      </c>
      <c r="C81756">
        <v>1.1543613053980599</v>
      </c>
      <c r="D81756" t="s">
        <v>36</v>
      </c>
      <c r="E81756" t="s">
        <v>9</v>
      </c>
      <c r="F81756" s="1">
        <v>44927</v>
      </c>
      <c r="G81756">
        <v>0.111849353</v>
      </c>
    </row>
    <row r="81757" spans="1:7" x14ac:dyDescent="0.25">
      <c r="A81757">
        <v>1654</v>
      </c>
      <c r="B81757" t="s">
        <v>56</v>
      </c>
      <c r="C81757">
        <v>1.1543613053980599</v>
      </c>
      <c r="D81757" t="s">
        <v>36</v>
      </c>
      <c r="E81757" t="s">
        <v>10</v>
      </c>
      <c r="F81757" s="1">
        <v>25569</v>
      </c>
      <c r="G81757">
        <v>16.13233984</v>
      </c>
    </row>
    <row r="81758" spans="1:7" x14ac:dyDescent="0.25">
      <c r="A81758">
        <v>1654</v>
      </c>
      <c r="B81758" t="s">
        <v>56</v>
      </c>
      <c r="C81758">
        <v>1.1543613053980599</v>
      </c>
      <c r="D81758" t="s">
        <v>36</v>
      </c>
      <c r="E81758" t="s">
        <v>10</v>
      </c>
      <c r="F81758" s="1">
        <v>25934</v>
      </c>
      <c r="G81758">
        <v>15.95139597</v>
      </c>
    </row>
    <row r="81759" spans="1:7" x14ac:dyDescent="0.25">
      <c r="A81759">
        <v>1654</v>
      </c>
      <c r="B81759" t="s">
        <v>56</v>
      </c>
      <c r="C81759">
        <v>1.1543613053980599</v>
      </c>
      <c r="D81759" t="s">
        <v>36</v>
      </c>
      <c r="E81759" t="s">
        <v>10</v>
      </c>
      <c r="F81759" s="1">
        <v>26299</v>
      </c>
      <c r="G81759">
        <v>16.633261900000001</v>
      </c>
    </row>
    <row r="81760" spans="1:7" x14ac:dyDescent="0.25">
      <c r="A81760">
        <v>1654</v>
      </c>
      <c r="B81760" t="s">
        <v>56</v>
      </c>
      <c r="C81760">
        <v>1.1543613053980599</v>
      </c>
      <c r="D81760" t="s">
        <v>36</v>
      </c>
      <c r="E81760" t="s">
        <v>10</v>
      </c>
      <c r="F81760" s="1">
        <v>26665</v>
      </c>
      <c r="G81760">
        <v>17.581738189999999</v>
      </c>
    </row>
    <row r="81761" spans="1:7" x14ac:dyDescent="0.25">
      <c r="A81761">
        <v>1654</v>
      </c>
      <c r="B81761" t="s">
        <v>56</v>
      </c>
      <c r="C81761">
        <v>1.1543613053980599</v>
      </c>
      <c r="D81761" t="s">
        <v>36</v>
      </c>
      <c r="E81761" t="s">
        <v>10</v>
      </c>
      <c r="F81761" s="1">
        <v>27030</v>
      </c>
      <c r="G81761">
        <v>19.315675339999999</v>
      </c>
    </row>
    <row r="81762" spans="1:7" x14ac:dyDescent="0.25">
      <c r="A81762">
        <v>1654</v>
      </c>
      <c r="B81762" t="s">
        <v>56</v>
      </c>
      <c r="C81762">
        <v>1.1543613053980599</v>
      </c>
      <c r="D81762" t="s">
        <v>36</v>
      </c>
      <c r="E81762" t="s">
        <v>10</v>
      </c>
      <c r="F81762" s="1">
        <v>27395</v>
      </c>
      <c r="G81762">
        <v>19.747849680000002</v>
      </c>
    </row>
    <row r="81763" spans="1:7" x14ac:dyDescent="0.25">
      <c r="A81763">
        <v>1654</v>
      </c>
      <c r="B81763" t="s">
        <v>56</v>
      </c>
      <c r="C81763">
        <v>1.1543613053980599</v>
      </c>
      <c r="D81763" t="s">
        <v>36</v>
      </c>
      <c r="E81763" t="s">
        <v>10</v>
      </c>
      <c r="F81763" s="1">
        <v>27760</v>
      </c>
      <c r="G81763">
        <v>19.567998729999999</v>
      </c>
    </row>
    <row r="81764" spans="1:7" x14ac:dyDescent="0.25">
      <c r="A81764">
        <v>1654</v>
      </c>
      <c r="B81764" t="s">
        <v>56</v>
      </c>
      <c r="C81764">
        <v>1.1543613053980599</v>
      </c>
      <c r="D81764" t="s">
        <v>36</v>
      </c>
      <c r="E81764" t="s">
        <v>10</v>
      </c>
      <c r="F81764" s="1">
        <v>28126</v>
      </c>
      <c r="G81764">
        <v>19.705187240000001</v>
      </c>
    </row>
    <row r="81765" spans="1:7" x14ac:dyDescent="0.25">
      <c r="A81765">
        <v>1654</v>
      </c>
      <c r="B81765" t="s">
        <v>56</v>
      </c>
      <c r="C81765">
        <v>1.1543613053980599</v>
      </c>
      <c r="D81765" t="s">
        <v>36</v>
      </c>
      <c r="E81765" t="s">
        <v>10</v>
      </c>
      <c r="F81765" s="1">
        <v>28491</v>
      </c>
      <c r="G81765">
        <v>20.46827686</v>
      </c>
    </row>
    <row r="81766" spans="1:7" x14ac:dyDescent="0.25">
      <c r="A81766">
        <v>1654</v>
      </c>
      <c r="B81766" t="s">
        <v>56</v>
      </c>
      <c r="C81766">
        <v>1.1543613053980599</v>
      </c>
      <c r="D81766" t="s">
        <v>36</v>
      </c>
      <c r="E81766" t="s">
        <v>10</v>
      </c>
      <c r="F81766" s="1">
        <v>28856</v>
      </c>
      <c r="G81766">
        <v>21.194950930000001</v>
      </c>
    </row>
    <row r="81767" spans="1:7" x14ac:dyDescent="0.25">
      <c r="A81767">
        <v>1654</v>
      </c>
      <c r="B81767" t="s">
        <v>56</v>
      </c>
      <c r="C81767">
        <v>1.1543613053980599</v>
      </c>
      <c r="D81767" t="s">
        <v>36</v>
      </c>
      <c r="E81767" t="s">
        <v>10</v>
      </c>
      <c r="F81767" s="1">
        <v>29221</v>
      </c>
      <c r="G81767">
        <v>22.082613370000001</v>
      </c>
    </row>
    <row r="81768" spans="1:7" x14ac:dyDescent="0.25">
      <c r="A81768">
        <v>1654</v>
      </c>
      <c r="B81768" t="s">
        <v>56</v>
      </c>
      <c r="C81768">
        <v>1.1543613053980599</v>
      </c>
      <c r="D81768" t="s">
        <v>36</v>
      </c>
      <c r="E81768" t="s">
        <v>10</v>
      </c>
      <c r="F81768" s="1">
        <v>29587</v>
      </c>
      <c r="G81768">
        <v>22.205305790000001</v>
      </c>
    </row>
    <row r="81769" spans="1:7" x14ac:dyDescent="0.25">
      <c r="A81769">
        <v>1654</v>
      </c>
      <c r="B81769" t="s">
        <v>56</v>
      </c>
      <c r="C81769">
        <v>1.1543613053980599</v>
      </c>
      <c r="D81769" t="s">
        <v>36</v>
      </c>
      <c r="E81769" t="s">
        <v>10</v>
      </c>
      <c r="F81769" s="1">
        <v>29952</v>
      </c>
      <c r="G81769">
        <v>22.385226429999999</v>
      </c>
    </row>
    <row r="81770" spans="1:7" x14ac:dyDescent="0.25">
      <c r="A81770">
        <v>1654</v>
      </c>
      <c r="B81770" t="s">
        <v>56</v>
      </c>
      <c r="C81770">
        <v>1.1543613053980599</v>
      </c>
      <c r="D81770" t="s">
        <v>36</v>
      </c>
      <c r="E81770" t="s">
        <v>10</v>
      </c>
      <c r="F81770" s="1">
        <v>30317</v>
      </c>
      <c r="G81770">
        <v>23.037553890000002</v>
      </c>
    </row>
    <row r="81771" spans="1:7" x14ac:dyDescent="0.25">
      <c r="A81771">
        <v>1654</v>
      </c>
      <c r="B81771" t="s">
        <v>56</v>
      </c>
      <c r="C81771">
        <v>1.1543613053980599</v>
      </c>
      <c r="D81771" t="s">
        <v>36</v>
      </c>
      <c r="E81771" t="s">
        <v>10</v>
      </c>
      <c r="F81771" s="1">
        <v>30682</v>
      </c>
      <c r="G81771">
        <v>23.31079725</v>
      </c>
    </row>
    <row r="81772" spans="1:7" x14ac:dyDescent="0.25">
      <c r="A81772">
        <v>1654</v>
      </c>
      <c r="B81772" t="s">
        <v>56</v>
      </c>
      <c r="C81772">
        <v>1.1543613053980599</v>
      </c>
      <c r="D81772" t="s">
        <v>36</v>
      </c>
      <c r="E81772" t="s">
        <v>10</v>
      </c>
      <c r="F81772" s="1">
        <v>31048</v>
      </c>
      <c r="G81772">
        <v>23.071869370000002</v>
      </c>
    </row>
    <row r="81773" spans="1:7" x14ac:dyDescent="0.25">
      <c r="A81773">
        <v>1654</v>
      </c>
      <c r="B81773" t="s">
        <v>56</v>
      </c>
      <c r="C81773">
        <v>1.1543613053980599</v>
      </c>
      <c r="D81773" t="s">
        <v>36</v>
      </c>
      <c r="E81773" t="s">
        <v>10</v>
      </c>
      <c r="F81773" s="1">
        <v>31413</v>
      </c>
      <c r="G81773">
        <v>23.240655780000001</v>
      </c>
    </row>
    <row r="81774" spans="1:7" x14ac:dyDescent="0.25">
      <c r="A81774">
        <v>1654</v>
      </c>
      <c r="B81774" t="s">
        <v>56</v>
      </c>
      <c r="C81774">
        <v>1.1543613053980599</v>
      </c>
      <c r="D81774" t="s">
        <v>36</v>
      </c>
      <c r="E81774" t="s">
        <v>10</v>
      </c>
      <c r="F81774" s="1">
        <v>31778</v>
      </c>
      <c r="G81774">
        <v>22.560646980000001</v>
      </c>
    </row>
    <row r="81775" spans="1:7" x14ac:dyDescent="0.25">
      <c r="A81775">
        <v>1654</v>
      </c>
      <c r="B81775" t="s">
        <v>56</v>
      </c>
      <c r="C81775">
        <v>1.1543613053980599</v>
      </c>
      <c r="D81775" t="s">
        <v>36</v>
      </c>
      <c r="E81775" t="s">
        <v>10</v>
      </c>
      <c r="F81775" s="1">
        <v>32143</v>
      </c>
      <c r="G81775">
        <v>21.637467910000002</v>
      </c>
    </row>
    <row r="81776" spans="1:7" x14ac:dyDescent="0.25">
      <c r="A81776">
        <v>1654</v>
      </c>
      <c r="B81776" t="s">
        <v>56</v>
      </c>
      <c r="C81776">
        <v>1.1543613053980599</v>
      </c>
      <c r="D81776" t="s">
        <v>36</v>
      </c>
      <c r="E81776" t="s">
        <v>10</v>
      </c>
      <c r="F81776" s="1">
        <v>32509</v>
      </c>
      <c r="G81776">
        <v>21.75510882</v>
      </c>
    </row>
    <row r="81777" spans="1:7" x14ac:dyDescent="0.25">
      <c r="A81777">
        <v>1654</v>
      </c>
      <c r="B81777" t="s">
        <v>56</v>
      </c>
      <c r="C81777">
        <v>1.1543613053980599</v>
      </c>
      <c r="D81777" t="s">
        <v>36</v>
      </c>
      <c r="E81777" t="s">
        <v>10</v>
      </c>
      <c r="F81777" s="1">
        <v>32874</v>
      </c>
      <c r="G81777">
        <v>25.162319060000002</v>
      </c>
    </row>
    <row r="81778" spans="1:7" x14ac:dyDescent="0.25">
      <c r="A81778">
        <v>1654</v>
      </c>
      <c r="B81778" t="s">
        <v>56</v>
      </c>
      <c r="C81778">
        <v>1.1543613053980599</v>
      </c>
      <c r="D81778" t="s">
        <v>36</v>
      </c>
      <c r="E81778" t="s">
        <v>10</v>
      </c>
      <c r="F81778" s="1">
        <v>33239</v>
      </c>
      <c r="G81778">
        <v>25.499473420000001</v>
      </c>
    </row>
    <row r="81779" spans="1:7" x14ac:dyDescent="0.25">
      <c r="A81779">
        <v>1654</v>
      </c>
      <c r="B81779" t="s">
        <v>56</v>
      </c>
      <c r="C81779">
        <v>1.1543613053980599</v>
      </c>
      <c r="D81779" t="s">
        <v>36</v>
      </c>
      <c r="E81779" t="s">
        <v>10</v>
      </c>
      <c r="F81779" s="1">
        <v>33604</v>
      </c>
      <c r="G81779">
        <v>25.515810729999998</v>
      </c>
    </row>
    <row r="81780" spans="1:7" x14ac:dyDescent="0.25">
      <c r="A81780">
        <v>1654</v>
      </c>
      <c r="B81780" t="s">
        <v>56</v>
      </c>
      <c r="C81780">
        <v>1.1543613053980599</v>
      </c>
      <c r="D81780" t="s">
        <v>36</v>
      </c>
      <c r="E81780" t="s">
        <v>10</v>
      </c>
      <c r="F81780" s="1">
        <v>33970</v>
      </c>
      <c r="G81780">
        <v>25.127592400000001</v>
      </c>
    </row>
    <row r="81781" spans="1:7" x14ac:dyDescent="0.25">
      <c r="A81781">
        <v>1654</v>
      </c>
      <c r="B81781" t="s">
        <v>56</v>
      </c>
      <c r="C81781">
        <v>1.1543613053980599</v>
      </c>
      <c r="D81781" t="s">
        <v>36</v>
      </c>
      <c r="E81781" t="s">
        <v>10</v>
      </c>
      <c r="F81781" s="1">
        <v>34335</v>
      </c>
      <c r="G81781">
        <v>24.200144909999999</v>
      </c>
    </row>
    <row r="81782" spans="1:7" x14ac:dyDescent="0.25">
      <c r="A81782">
        <v>1654</v>
      </c>
      <c r="B81782" t="s">
        <v>56</v>
      </c>
      <c r="C81782">
        <v>1.1543613053980599</v>
      </c>
      <c r="D81782" t="s">
        <v>36</v>
      </c>
      <c r="E81782" t="s">
        <v>10</v>
      </c>
      <c r="F81782" s="1">
        <v>34700</v>
      </c>
      <c r="G81782">
        <v>24.194720870000001</v>
      </c>
    </row>
    <row r="81783" spans="1:7" x14ac:dyDescent="0.25">
      <c r="A81783">
        <v>1654</v>
      </c>
      <c r="B81783" t="s">
        <v>56</v>
      </c>
      <c r="C81783">
        <v>1.1543613053980599</v>
      </c>
      <c r="D81783" t="s">
        <v>36</v>
      </c>
      <c r="E81783" t="s">
        <v>10</v>
      </c>
      <c r="F81783" s="1">
        <v>35065</v>
      </c>
      <c r="G81783">
        <v>23.824577219999998</v>
      </c>
    </row>
    <row r="81784" spans="1:7" x14ac:dyDescent="0.25">
      <c r="A81784">
        <v>1654</v>
      </c>
      <c r="B81784" t="s">
        <v>56</v>
      </c>
      <c r="C81784">
        <v>1.1543613053980599</v>
      </c>
      <c r="D81784" t="s">
        <v>36</v>
      </c>
      <c r="E81784" t="s">
        <v>10</v>
      </c>
      <c r="F81784" s="1">
        <v>35431</v>
      </c>
      <c r="G81784">
        <v>22.975438359999998</v>
      </c>
    </row>
    <row r="81785" spans="1:7" x14ac:dyDescent="0.25">
      <c r="A81785">
        <v>1654</v>
      </c>
      <c r="B81785" t="s">
        <v>56</v>
      </c>
      <c r="C81785">
        <v>1.1543613053980599</v>
      </c>
      <c r="D81785" t="s">
        <v>36</v>
      </c>
      <c r="E81785" t="s">
        <v>10</v>
      </c>
      <c r="F81785" s="1">
        <v>35796</v>
      </c>
      <c r="G81785">
        <v>22.280343460000001</v>
      </c>
    </row>
    <row r="81786" spans="1:7" x14ac:dyDescent="0.25">
      <c r="A81786">
        <v>1654</v>
      </c>
      <c r="B81786" t="s">
        <v>56</v>
      </c>
      <c r="C81786">
        <v>1.1543613053980599</v>
      </c>
      <c r="D81786" t="s">
        <v>36</v>
      </c>
      <c r="E81786" t="s">
        <v>10</v>
      </c>
      <c r="F81786" s="1">
        <v>36161</v>
      </c>
      <c r="G81786">
        <v>21.805422669999999</v>
      </c>
    </row>
    <row r="81787" spans="1:7" x14ac:dyDescent="0.25">
      <c r="A81787">
        <v>1654</v>
      </c>
      <c r="B81787" t="s">
        <v>56</v>
      </c>
      <c r="C81787">
        <v>1.1543613053980599</v>
      </c>
      <c r="D81787" t="s">
        <v>36</v>
      </c>
      <c r="E81787" t="s">
        <v>10</v>
      </c>
      <c r="F81787" s="1">
        <v>36526</v>
      </c>
      <c r="G81787">
        <v>20.627759470000001</v>
      </c>
    </row>
    <row r="81788" spans="1:7" x14ac:dyDescent="0.25">
      <c r="A81788">
        <v>1654</v>
      </c>
      <c r="B81788" t="s">
        <v>56</v>
      </c>
      <c r="C81788">
        <v>1.1543613053980599</v>
      </c>
      <c r="D81788" t="s">
        <v>36</v>
      </c>
      <c r="E81788" t="s">
        <v>10</v>
      </c>
      <c r="F81788" s="1">
        <v>36892</v>
      </c>
      <c r="G81788">
        <v>20.244320049999999</v>
      </c>
    </row>
    <row r="81789" spans="1:7" x14ac:dyDescent="0.25">
      <c r="A81789">
        <v>1654</v>
      </c>
      <c r="B81789" t="s">
        <v>56</v>
      </c>
      <c r="C81789">
        <v>1.1543613053980599</v>
      </c>
      <c r="D81789" t="s">
        <v>36</v>
      </c>
      <c r="E81789" t="s">
        <v>10</v>
      </c>
      <c r="F81789" s="1">
        <v>37257</v>
      </c>
      <c r="G81789">
        <v>18.994450749999999</v>
      </c>
    </row>
    <row r="81790" spans="1:7" x14ac:dyDescent="0.25">
      <c r="A81790">
        <v>1654</v>
      </c>
      <c r="B81790" t="s">
        <v>56</v>
      </c>
      <c r="C81790">
        <v>1.1543613053980599</v>
      </c>
      <c r="D81790" t="s">
        <v>36</v>
      </c>
      <c r="E81790" t="s">
        <v>10</v>
      </c>
      <c r="F81790" s="1">
        <v>37622</v>
      </c>
      <c r="G81790">
        <v>18.638153559999999</v>
      </c>
    </row>
    <row r="81791" spans="1:7" x14ac:dyDescent="0.25">
      <c r="A81791">
        <v>1654</v>
      </c>
      <c r="B81791" t="s">
        <v>56</v>
      </c>
      <c r="C81791">
        <v>1.1543613053980599</v>
      </c>
      <c r="D81791" t="s">
        <v>36</v>
      </c>
      <c r="E81791" t="s">
        <v>10</v>
      </c>
      <c r="F81791" s="1">
        <v>37987</v>
      </c>
      <c r="G81791">
        <v>18.412145290000002</v>
      </c>
    </row>
    <row r="81792" spans="1:7" x14ac:dyDescent="0.25">
      <c r="A81792">
        <v>1654</v>
      </c>
      <c r="B81792" t="s">
        <v>56</v>
      </c>
      <c r="C81792">
        <v>1.1543613053980599</v>
      </c>
      <c r="D81792" t="s">
        <v>36</v>
      </c>
      <c r="E81792" t="s">
        <v>10</v>
      </c>
      <c r="F81792" s="1">
        <v>38353</v>
      </c>
      <c r="G81792">
        <v>18.253910099999999</v>
      </c>
    </row>
    <row r="81793" spans="1:7" x14ac:dyDescent="0.25">
      <c r="A81793">
        <v>1654</v>
      </c>
      <c r="B81793" t="s">
        <v>56</v>
      </c>
      <c r="C81793">
        <v>1.1543613053980599</v>
      </c>
      <c r="D81793" t="s">
        <v>36</v>
      </c>
      <c r="E81793" t="s">
        <v>10</v>
      </c>
      <c r="F81793" s="1">
        <v>38718</v>
      </c>
      <c r="G81793">
        <v>18.38782316</v>
      </c>
    </row>
    <row r="81794" spans="1:7" x14ac:dyDescent="0.25">
      <c r="A81794">
        <v>1654</v>
      </c>
      <c r="B81794" t="s">
        <v>56</v>
      </c>
      <c r="C81794">
        <v>1.1543613053980599</v>
      </c>
      <c r="D81794" t="s">
        <v>36</v>
      </c>
      <c r="E81794" t="s">
        <v>10</v>
      </c>
      <c r="F81794" s="1">
        <v>39083</v>
      </c>
      <c r="G81794">
        <v>18.204261939999999</v>
      </c>
    </row>
    <row r="81795" spans="1:7" x14ac:dyDescent="0.25">
      <c r="A81795">
        <v>1654</v>
      </c>
      <c r="B81795" t="s">
        <v>56</v>
      </c>
      <c r="C81795">
        <v>1.1543613053980599</v>
      </c>
      <c r="D81795" t="s">
        <v>36</v>
      </c>
      <c r="E81795" t="s">
        <v>10</v>
      </c>
      <c r="F81795" s="1">
        <v>39448</v>
      </c>
      <c r="G81795">
        <v>18.258725649999999</v>
      </c>
    </row>
    <row r="81796" spans="1:7" x14ac:dyDescent="0.25">
      <c r="A81796">
        <v>1654</v>
      </c>
      <c r="B81796" t="s">
        <v>56</v>
      </c>
      <c r="C81796">
        <v>1.1543613053980599</v>
      </c>
      <c r="D81796" t="s">
        <v>36</v>
      </c>
      <c r="E81796" t="s">
        <v>10</v>
      </c>
      <c r="F81796" s="1">
        <v>39814</v>
      </c>
      <c r="G81796">
        <v>18.208387859999998</v>
      </c>
    </row>
    <row r="81797" spans="1:7" x14ac:dyDescent="0.25">
      <c r="A81797">
        <v>1654</v>
      </c>
      <c r="B81797" t="s">
        <v>56</v>
      </c>
      <c r="C81797">
        <v>1.1543613053980599</v>
      </c>
      <c r="D81797" t="s">
        <v>36</v>
      </c>
      <c r="E81797" t="s">
        <v>10</v>
      </c>
      <c r="F81797" s="1">
        <v>40179</v>
      </c>
      <c r="G81797">
        <v>18.22155497</v>
      </c>
    </row>
    <row r="81798" spans="1:7" x14ac:dyDescent="0.25">
      <c r="A81798">
        <v>1654</v>
      </c>
      <c r="B81798" t="s">
        <v>56</v>
      </c>
      <c r="C81798">
        <v>1.1543613053980599</v>
      </c>
      <c r="D81798" t="s">
        <v>36</v>
      </c>
      <c r="E81798" t="s">
        <v>10</v>
      </c>
      <c r="F81798" s="1">
        <v>40544</v>
      </c>
      <c r="G81798">
        <v>17.898837780000001</v>
      </c>
    </row>
    <row r="81799" spans="1:7" x14ac:dyDescent="0.25">
      <c r="A81799">
        <v>1654</v>
      </c>
      <c r="B81799" t="s">
        <v>56</v>
      </c>
      <c r="C81799">
        <v>1.1543613053980599</v>
      </c>
      <c r="D81799" t="s">
        <v>36</v>
      </c>
      <c r="E81799" t="s">
        <v>10</v>
      </c>
      <c r="F81799" s="1">
        <v>40909</v>
      </c>
      <c r="G81799">
        <v>17.704180350000001</v>
      </c>
    </row>
    <row r="81800" spans="1:7" x14ac:dyDescent="0.25">
      <c r="A81800">
        <v>1654</v>
      </c>
      <c r="B81800" t="s">
        <v>56</v>
      </c>
      <c r="C81800">
        <v>1.1543613053980599</v>
      </c>
      <c r="D81800" t="s">
        <v>36</v>
      </c>
      <c r="E81800" t="s">
        <v>10</v>
      </c>
      <c r="F81800" s="1">
        <v>41275</v>
      </c>
      <c r="G81800">
        <v>18.204710219999999</v>
      </c>
    </row>
    <row r="81801" spans="1:7" x14ac:dyDescent="0.25">
      <c r="A81801">
        <v>1654</v>
      </c>
      <c r="B81801" t="s">
        <v>56</v>
      </c>
      <c r="C81801">
        <v>1.1543613053980599</v>
      </c>
      <c r="D81801" t="s">
        <v>36</v>
      </c>
      <c r="E81801" t="s">
        <v>10</v>
      </c>
      <c r="F81801" s="1">
        <v>41640</v>
      </c>
      <c r="G81801">
        <v>18.370128449999999</v>
      </c>
    </row>
    <row r="81802" spans="1:7" x14ac:dyDescent="0.25">
      <c r="A81802">
        <v>1654</v>
      </c>
      <c r="B81802" t="s">
        <v>56</v>
      </c>
      <c r="C81802">
        <v>1.1543613053980599</v>
      </c>
      <c r="D81802" t="s">
        <v>36</v>
      </c>
      <c r="E81802" t="s">
        <v>10</v>
      </c>
      <c r="F81802" s="1">
        <v>42005</v>
      </c>
      <c r="G81802">
        <v>18.998123379999999</v>
      </c>
    </row>
    <row r="81803" spans="1:7" x14ac:dyDescent="0.25">
      <c r="A81803">
        <v>1654</v>
      </c>
      <c r="B81803" t="s">
        <v>56</v>
      </c>
      <c r="C81803">
        <v>1.1543613053980599</v>
      </c>
      <c r="D81803" t="s">
        <v>36</v>
      </c>
      <c r="E81803" t="s">
        <v>10</v>
      </c>
      <c r="F81803" s="1">
        <v>42370</v>
      </c>
      <c r="G81803">
        <v>19.262567149999999</v>
      </c>
    </row>
    <row r="81804" spans="1:7" x14ac:dyDescent="0.25">
      <c r="A81804">
        <v>1654</v>
      </c>
      <c r="B81804" t="s">
        <v>56</v>
      </c>
      <c r="C81804">
        <v>1.1543613053980599</v>
      </c>
      <c r="D81804" t="s">
        <v>36</v>
      </c>
      <c r="E81804" t="s">
        <v>10</v>
      </c>
      <c r="F81804" s="1">
        <v>42736</v>
      </c>
      <c r="G81804">
        <v>19.27067319</v>
      </c>
    </row>
    <row r="81805" spans="1:7" x14ac:dyDescent="0.25">
      <c r="A81805">
        <v>1654</v>
      </c>
      <c r="B81805" t="s">
        <v>56</v>
      </c>
      <c r="C81805">
        <v>1.1543613053980599</v>
      </c>
      <c r="D81805" t="s">
        <v>36</v>
      </c>
      <c r="E81805" t="s">
        <v>10</v>
      </c>
      <c r="F81805" s="1">
        <v>43101</v>
      </c>
      <c r="G81805">
        <v>18.67148212</v>
      </c>
    </row>
    <row r="81806" spans="1:7" x14ac:dyDescent="0.25">
      <c r="A81806">
        <v>1654</v>
      </c>
      <c r="B81806" t="s">
        <v>56</v>
      </c>
      <c r="C81806">
        <v>1.1543613053980599</v>
      </c>
      <c r="D81806" t="s">
        <v>36</v>
      </c>
      <c r="E81806" t="s">
        <v>10</v>
      </c>
      <c r="F81806" s="1">
        <v>43466</v>
      </c>
      <c r="G81806">
        <v>18.44661653</v>
      </c>
    </row>
    <row r="81807" spans="1:7" x14ac:dyDescent="0.25">
      <c r="A81807">
        <v>1654</v>
      </c>
      <c r="B81807" t="s">
        <v>56</v>
      </c>
      <c r="C81807">
        <v>1.1543613053980599</v>
      </c>
      <c r="D81807" t="s">
        <v>36</v>
      </c>
      <c r="E81807" t="s">
        <v>10</v>
      </c>
      <c r="F81807" s="1">
        <v>43831</v>
      </c>
      <c r="G81807">
        <v>18.370394279999999</v>
      </c>
    </row>
    <row r="81808" spans="1:7" x14ac:dyDescent="0.25">
      <c r="A81808">
        <v>1654</v>
      </c>
      <c r="B81808" t="s">
        <v>56</v>
      </c>
      <c r="C81808">
        <v>1.1543613053980599</v>
      </c>
      <c r="D81808" t="s">
        <v>36</v>
      </c>
      <c r="E81808" t="s">
        <v>10</v>
      </c>
      <c r="F81808" s="1">
        <v>44197</v>
      </c>
      <c r="G81808">
        <v>17.974704880000001</v>
      </c>
    </row>
    <row r="81809" spans="1:7" x14ac:dyDescent="0.25">
      <c r="A81809">
        <v>1654</v>
      </c>
      <c r="B81809" t="s">
        <v>56</v>
      </c>
      <c r="C81809">
        <v>1.1543613053980599</v>
      </c>
      <c r="D81809" t="s">
        <v>36</v>
      </c>
      <c r="E81809" t="s">
        <v>10</v>
      </c>
      <c r="F81809" s="1">
        <v>44562</v>
      </c>
      <c r="G81809">
        <v>18.043992840000001</v>
      </c>
    </row>
    <row r="81810" spans="1:7" x14ac:dyDescent="0.25">
      <c r="A81810">
        <v>1654</v>
      </c>
      <c r="B81810" t="s">
        <v>56</v>
      </c>
      <c r="C81810">
        <v>1.1543613053980599</v>
      </c>
      <c r="D81810" t="s">
        <v>36</v>
      </c>
      <c r="E81810" t="s">
        <v>10</v>
      </c>
      <c r="F81810" s="1">
        <v>44927</v>
      </c>
      <c r="G81810">
        <v>18.0282795</v>
      </c>
    </row>
    <row r="81811" spans="1:7" x14ac:dyDescent="0.25">
      <c r="A81811">
        <v>1655</v>
      </c>
      <c r="B81811" t="s">
        <v>56</v>
      </c>
      <c r="C81811">
        <v>1.1543613053980599</v>
      </c>
      <c r="D81811" t="s">
        <v>36</v>
      </c>
      <c r="E81811" t="s">
        <v>11</v>
      </c>
      <c r="F81811" s="1">
        <v>25569</v>
      </c>
      <c r="G81811">
        <v>10.873019749999999</v>
      </c>
    </row>
    <row r="81812" spans="1:7" x14ac:dyDescent="0.25">
      <c r="A81812">
        <v>1655</v>
      </c>
      <c r="B81812" t="s">
        <v>56</v>
      </c>
      <c r="C81812">
        <v>1.1543613053980599</v>
      </c>
      <c r="D81812" t="s">
        <v>36</v>
      </c>
      <c r="E81812" t="s">
        <v>11</v>
      </c>
      <c r="F81812" s="1">
        <v>25934</v>
      </c>
      <c r="G81812">
        <v>10.712156609999999</v>
      </c>
    </row>
    <row r="81813" spans="1:7" x14ac:dyDescent="0.25">
      <c r="A81813">
        <v>1655</v>
      </c>
      <c r="B81813" t="s">
        <v>56</v>
      </c>
      <c r="C81813">
        <v>1.1543613053980599</v>
      </c>
      <c r="D81813" t="s">
        <v>36</v>
      </c>
      <c r="E81813" t="s">
        <v>11</v>
      </c>
      <c r="F81813" s="1">
        <v>26299</v>
      </c>
      <c r="G81813">
        <v>11.27843571</v>
      </c>
    </row>
    <row r="81814" spans="1:7" x14ac:dyDescent="0.25">
      <c r="A81814">
        <v>1655</v>
      </c>
      <c r="B81814" t="s">
        <v>56</v>
      </c>
      <c r="C81814">
        <v>1.1543613053980599</v>
      </c>
      <c r="D81814" t="s">
        <v>36</v>
      </c>
      <c r="E81814" t="s">
        <v>11</v>
      </c>
      <c r="F81814" s="1">
        <v>26665</v>
      </c>
      <c r="G81814">
        <v>12.018719920000001</v>
      </c>
    </row>
    <row r="81815" spans="1:7" x14ac:dyDescent="0.25">
      <c r="A81815">
        <v>1655</v>
      </c>
      <c r="B81815" t="s">
        <v>56</v>
      </c>
      <c r="C81815">
        <v>1.1543613053980599</v>
      </c>
      <c r="D81815" t="s">
        <v>36</v>
      </c>
      <c r="E81815" t="s">
        <v>11</v>
      </c>
      <c r="F81815" s="1">
        <v>27030</v>
      </c>
      <c r="G81815">
        <v>13.077970560000001</v>
      </c>
    </row>
    <row r="81816" spans="1:7" x14ac:dyDescent="0.25">
      <c r="A81816">
        <v>1655</v>
      </c>
      <c r="B81816" t="s">
        <v>56</v>
      </c>
      <c r="C81816">
        <v>1.1543613053980599</v>
      </c>
      <c r="D81816" t="s">
        <v>36</v>
      </c>
      <c r="E81816" t="s">
        <v>11</v>
      </c>
      <c r="F81816" s="1">
        <v>27395</v>
      </c>
      <c r="G81816">
        <v>13.36076903</v>
      </c>
    </row>
    <row r="81817" spans="1:7" x14ac:dyDescent="0.25">
      <c r="A81817">
        <v>1655</v>
      </c>
      <c r="B81817" t="s">
        <v>56</v>
      </c>
      <c r="C81817">
        <v>1.1543613053980599</v>
      </c>
      <c r="D81817" t="s">
        <v>36</v>
      </c>
      <c r="E81817" t="s">
        <v>11</v>
      </c>
      <c r="F81817" s="1">
        <v>27760</v>
      </c>
      <c r="G81817">
        <v>13.30059997</v>
      </c>
    </row>
    <row r="81818" spans="1:7" x14ac:dyDescent="0.25">
      <c r="A81818">
        <v>1655</v>
      </c>
      <c r="B81818" t="s">
        <v>56</v>
      </c>
      <c r="C81818">
        <v>1.1543613053980599</v>
      </c>
      <c r="D81818" t="s">
        <v>36</v>
      </c>
      <c r="E81818" t="s">
        <v>11</v>
      </c>
      <c r="F81818" s="1">
        <v>28126</v>
      </c>
      <c r="G81818">
        <v>13.346216310000001</v>
      </c>
    </row>
    <row r="81819" spans="1:7" x14ac:dyDescent="0.25">
      <c r="A81819">
        <v>1655</v>
      </c>
      <c r="B81819" t="s">
        <v>56</v>
      </c>
      <c r="C81819">
        <v>1.1543613053980599</v>
      </c>
      <c r="D81819" t="s">
        <v>36</v>
      </c>
      <c r="E81819" t="s">
        <v>11</v>
      </c>
      <c r="F81819" s="1">
        <v>28491</v>
      </c>
      <c r="G81819">
        <v>13.972680220000001</v>
      </c>
    </row>
    <row r="81820" spans="1:7" x14ac:dyDescent="0.25">
      <c r="A81820">
        <v>1655</v>
      </c>
      <c r="B81820" t="s">
        <v>56</v>
      </c>
      <c r="C81820">
        <v>1.1543613053980599</v>
      </c>
      <c r="D81820" t="s">
        <v>36</v>
      </c>
      <c r="E81820" t="s">
        <v>11</v>
      </c>
      <c r="F81820" s="1">
        <v>28856</v>
      </c>
      <c r="G81820">
        <v>14.358265230000001</v>
      </c>
    </row>
    <row r="81821" spans="1:7" x14ac:dyDescent="0.25">
      <c r="A81821">
        <v>1655</v>
      </c>
      <c r="B81821" t="s">
        <v>56</v>
      </c>
      <c r="C81821">
        <v>1.1543613053980599</v>
      </c>
      <c r="D81821" t="s">
        <v>36</v>
      </c>
      <c r="E81821" t="s">
        <v>11</v>
      </c>
      <c r="F81821" s="1">
        <v>29221</v>
      </c>
      <c r="G81821">
        <v>15.080242330000001</v>
      </c>
    </row>
    <row r="81822" spans="1:7" x14ac:dyDescent="0.25">
      <c r="A81822">
        <v>1655</v>
      </c>
      <c r="B81822" t="s">
        <v>56</v>
      </c>
      <c r="C81822">
        <v>1.1543613053980599</v>
      </c>
      <c r="D81822" t="s">
        <v>36</v>
      </c>
      <c r="E81822" t="s">
        <v>11</v>
      </c>
      <c r="F81822" s="1">
        <v>29587</v>
      </c>
      <c r="G81822">
        <v>15.20648227</v>
      </c>
    </row>
    <row r="81823" spans="1:7" x14ac:dyDescent="0.25">
      <c r="A81823">
        <v>1655</v>
      </c>
      <c r="B81823" t="s">
        <v>56</v>
      </c>
      <c r="C81823">
        <v>1.1543613053980599</v>
      </c>
      <c r="D81823" t="s">
        <v>36</v>
      </c>
      <c r="E81823" t="s">
        <v>11</v>
      </c>
      <c r="F81823" s="1">
        <v>29952</v>
      </c>
      <c r="G81823">
        <v>15.449135419999999</v>
      </c>
    </row>
    <row r="81824" spans="1:7" x14ac:dyDescent="0.25">
      <c r="A81824">
        <v>1655</v>
      </c>
      <c r="B81824" t="s">
        <v>56</v>
      </c>
      <c r="C81824">
        <v>1.1543613053980599</v>
      </c>
      <c r="D81824" t="s">
        <v>36</v>
      </c>
      <c r="E81824" t="s">
        <v>11</v>
      </c>
      <c r="F81824" s="1">
        <v>30317</v>
      </c>
      <c r="G81824">
        <v>15.9071984</v>
      </c>
    </row>
    <row r="81825" spans="1:7" x14ac:dyDescent="0.25">
      <c r="A81825">
        <v>1655</v>
      </c>
      <c r="B81825" t="s">
        <v>56</v>
      </c>
      <c r="C81825">
        <v>1.1543613053980599</v>
      </c>
      <c r="D81825" t="s">
        <v>36</v>
      </c>
      <c r="E81825" t="s">
        <v>11</v>
      </c>
      <c r="F81825" s="1">
        <v>30682</v>
      </c>
      <c r="G81825">
        <v>16.0074404</v>
      </c>
    </row>
    <row r="81826" spans="1:7" x14ac:dyDescent="0.25">
      <c r="A81826">
        <v>1655</v>
      </c>
      <c r="B81826" t="s">
        <v>56</v>
      </c>
      <c r="C81826">
        <v>1.1543613053980599</v>
      </c>
      <c r="D81826" t="s">
        <v>36</v>
      </c>
      <c r="E81826" t="s">
        <v>11</v>
      </c>
      <c r="F81826" s="1">
        <v>31048</v>
      </c>
      <c r="G81826">
        <v>15.84593126</v>
      </c>
    </row>
    <row r="81827" spans="1:7" x14ac:dyDescent="0.25">
      <c r="A81827">
        <v>1655</v>
      </c>
      <c r="B81827" t="s">
        <v>56</v>
      </c>
      <c r="C81827">
        <v>1.1543613053980599</v>
      </c>
      <c r="D81827" t="s">
        <v>36</v>
      </c>
      <c r="E81827" t="s">
        <v>11</v>
      </c>
      <c r="F81827" s="1">
        <v>31413</v>
      </c>
      <c r="G81827">
        <v>15.9590905</v>
      </c>
    </row>
    <row r="81828" spans="1:7" x14ac:dyDescent="0.25">
      <c r="A81828">
        <v>1655</v>
      </c>
      <c r="B81828" t="s">
        <v>56</v>
      </c>
      <c r="C81828">
        <v>1.1543613053980599</v>
      </c>
      <c r="D81828" t="s">
        <v>36</v>
      </c>
      <c r="E81828" t="s">
        <v>11</v>
      </c>
      <c r="F81828" s="1">
        <v>31778</v>
      </c>
      <c r="G81828">
        <v>15.56285267</v>
      </c>
    </row>
    <row r="81829" spans="1:7" x14ac:dyDescent="0.25">
      <c r="A81829">
        <v>1655</v>
      </c>
      <c r="B81829" t="s">
        <v>56</v>
      </c>
      <c r="C81829">
        <v>1.1543613053980599</v>
      </c>
      <c r="D81829" t="s">
        <v>36</v>
      </c>
      <c r="E81829" t="s">
        <v>11</v>
      </c>
      <c r="F81829" s="1">
        <v>32143</v>
      </c>
      <c r="G81829">
        <v>14.911379910000001</v>
      </c>
    </row>
    <row r="81830" spans="1:7" x14ac:dyDescent="0.25">
      <c r="A81830">
        <v>1655</v>
      </c>
      <c r="B81830" t="s">
        <v>56</v>
      </c>
      <c r="C81830">
        <v>1.1543613053980599</v>
      </c>
      <c r="D81830" t="s">
        <v>36</v>
      </c>
      <c r="E81830" t="s">
        <v>11</v>
      </c>
      <c r="F81830" s="1">
        <v>32509</v>
      </c>
      <c r="G81830">
        <v>15.13705455</v>
      </c>
    </row>
    <row r="81831" spans="1:7" x14ac:dyDescent="0.25">
      <c r="A81831">
        <v>1655</v>
      </c>
      <c r="B81831" t="s">
        <v>56</v>
      </c>
      <c r="C81831">
        <v>1.1543613053980599</v>
      </c>
      <c r="D81831" t="s">
        <v>36</v>
      </c>
      <c r="E81831" t="s">
        <v>11</v>
      </c>
      <c r="F81831" s="1">
        <v>32874</v>
      </c>
      <c r="G81831">
        <v>16.432548430000001</v>
      </c>
    </row>
    <row r="81832" spans="1:7" x14ac:dyDescent="0.25">
      <c r="A81832">
        <v>1655</v>
      </c>
      <c r="B81832" t="s">
        <v>56</v>
      </c>
      <c r="C81832">
        <v>1.1543613053980599</v>
      </c>
      <c r="D81832" t="s">
        <v>36</v>
      </c>
      <c r="E81832" t="s">
        <v>11</v>
      </c>
      <c r="F81832" s="1">
        <v>33239</v>
      </c>
      <c r="G81832">
        <v>16.661448870000001</v>
      </c>
    </row>
    <row r="81833" spans="1:7" x14ac:dyDescent="0.25">
      <c r="A81833">
        <v>1655</v>
      </c>
      <c r="B81833" t="s">
        <v>56</v>
      </c>
      <c r="C81833">
        <v>1.1543613053980599</v>
      </c>
      <c r="D81833" t="s">
        <v>36</v>
      </c>
      <c r="E81833" t="s">
        <v>11</v>
      </c>
      <c r="F81833" s="1">
        <v>33604</v>
      </c>
      <c r="G81833">
        <v>16.532335539999998</v>
      </c>
    </row>
    <row r="81834" spans="1:7" x14ac:dyDescent="0.25">
      <c r="A81834">
        <v>1655</v>
      </c>
      <c r="B81834" t="s">
        <v>56</v>
      </c>
      <c r="C81834">
        <v>1.1543613053980599</v>
      </c>
      <c r="D81834" t="s">
        <v>36</v>
      </c>
      <c r="E81834" t="s">
        <v>11</v>
      </c>
      <c r="F81834" s="1">
        <v>33970</v>
      </c>
      <c r="G81834">
        <v>16.382792720000001</v>
      </c>
    </row>
    <row r="81835" spans="1:7" x14ac:dyDescent="0.25">
      <c r="A81835">
        <v>1655</v>
      </c>
      <c r="B81835" t="s">
        <v>56</v>
      </c>
      <c r="C81835">
        <v>1.1543613053980599</v>
      </c>
      <c r="D81835" t="s">
        <v>36</v>
      </c>
      <c r="E81835" t="s">
        <v>11</v>
      </c>
      <c r="F81835" s="1">
        <v>34335</v>
      </c>
      <c r="G81835">
        <v>15.7902942</v>
      </c>
    </row>
    <row r="81836" spans="1:7" x14ac:dyDescent="0.25">
      <c r="A81836">
        <v>1655</v>
      </c>
      <c r="B81836" t="s">
        <v>56</v>
      </c>
      <c r="C81836">
        <v>1.1543613053980599</v>
      </c>
      <c r="D81836" t="s">
        <v>36</v>
      </c>
      <c r="E81836" t="s">
        <v>11</v>
      </c>
      <c r="F81836" s="1">
        <v>34700</v>
      </c>
      <c r="G81836">
        <v>15.61471819</v>
      </c>
    </row>
    <row r="81837" spans="1:7" x14ac:dyDescent="0.25">
      <c r="A81837">
        <v>1655</v>
      </c>
      <c r="B81837" t="s">
        <v>56</v>
      </c>
      <c r="C81837">
        <v>1.1543613053980599</v>
      </c>
      <c r="D81837" t="s">
        <v>36</v>
      </c>
      <c r="E81837" t="s">
        <v>11</v>
      </c>
      <c r="F81837" s="1">
        <v>35065</v>
      </c>
      <c r="G81837">
        <v>15.21460821</v>
      </c>
    </row>
    <row r="81838" spans="1:7" x14ac:dyDescent="0.25">
      <c r="A81838">
        <v>1655</v>
      </c>
      <c r="B81838" t="s">
        <v>56</v>
      </c>
      <c r="C81838">
        <v>1.1543613053980599</v>
      </c>
      <c r="D81838" t="s">
        <v>36</v>
      </c>
      <c r="E81838" t="s">
        <v>11</v>
      </c>
      <c r="F81838" s="1">
        <v>35431</v>
      </c>
      <c r="G81838">
        <v>14.54202325</v>
      </c>
    </row>
    <row r="81839" spans="1:7" x14ac:dyDescent="0.25">
      <c r="A81839">
        <v>1655</v>
      </c>
      <c r="B81839" t="s">
        <v>56</v>
      </c>
      <c r="C81839">
        <v>1.1543613053980599</v>
      </c>
      <c r="D81839" t="s">
        <v>36</v>
      </c>
      <c r="E81839" t="s">
        <v>11</v>
      </c>
      <c r="F81839" s="1">
        <v>35796</v>
      </c>
      <c r="G81839">
        <v>14.381783220000001</v>
      </c>
    </row>
    <row r="81840" spans="1:7" x14ac:dyDescent="0.25">
      <c r="A81840">
        <v>1655</v>
      </c>
      <c r="B81840" t="s">
        <v>56</v>
      </c>
      <c r="C81840">
        <v>1.1543613053980599</v>
      </c>
      <c r="D81840" t="s">
        <v>36</v>
      </c>
      <c r="E81840" t="s">
        <v>11</v>
      </c>
      <c r="F81840" s="1">
        <v>36161</v>
      </c>
      <c r="G81840">
        <v>14.198367859999999</v>
      </c>
    </row>
    <row r="81841" spans="1:7" x14ac:dyDescent="0.25">
      <c r="A81841">
        <v>1655</v>
      </c>
      <c r="B81841" t="s">
        <v>56</v>
      </c>
      <c r="C81841">
        <v>1.1543613053980599</v>
      </c>
      <c r="D81841" t="s">
        <v>36</v>
      </c>
      <c r="E81841" t="s">
        <v>11</v>
      </c>
      <c r="F81841" s="1">
        <v>36526</v>
      </c>
      <c r="G81841">
        <v>13.723574490000001</v>
      </c>
    </row>
    <row r="81842" spans="1:7" x14ac:dyDescent="0.25">
      <c r="A81842">
        <v>1655</v>
      </c>
      <c r="B81842" t="s">
        <v>56</v>
      </c>
      <c r="C81842">
        <v>1.1543613053980599</v>
      </c>
      <c r="D81842" t="s">
        <v>36</v>
      </c>
      <c r="E81842" t="s">
        <v>11</v>
      </c>
      <c r="F81842" s="1">
        <v>36892</v>
      </c>
      <c r="G81842">
        <v>13.63047862</v>
      </c>
    </row>
    <row r="81843" spans="1:7" x14ac:dyDescent="0.25">
      <c r="A81843">
        <v>1655</v>
      </c>
      <c r="B81843" t="s">
        <v>56</v>
      </c>
      <c r="C81843">
        <v>1.1543613053980599</v>
      </c>
      <c r="D81843" t="s">
        <v>36</v>
      </c>
      <c r="E81843" t="s">
        <v>11</v>
      </c>
      <c r="F81843" s="1">
        <v>37257</v>
      </c>
      <c r="G81843">
        <v>12.9301008</v>
      </c>
    </row>
    <row r="81844" spans="1:7" x14ac:dyDescent="0.25">
      <c r="A81844">
        <v>1655</v>
      </c>
      <c r="B81844" t="s">
        <v>56</v>
      </c>
      <c r="C81844">
        <v>1.1543613053980599</v>
      </c>
      <c r="D81844" t="s">
        <v>36</v>
      </c>
      <c r="E81844" t="s">
        <v>11</v>
      </c>
      <c r="F81844" s="1">
        <v>37622</v>
      </c>
      <c r="G81844">
        <v>12.69323981</v>
      </c>
    </row>
    <row r="81845" spans="1:7" x14ac:dyDescent="0.25">
      <c r="A81845">
        <v>1655</v>
      </c>
      <c r="B81845" t="s">
        <v>56</v>
      </c>
      <c r="C81845">
        <v>1.1543613053980599</v>
      </c>
      <c r="D81845" t="s">
        <v>36</v>
      </c>
      <c r="E81845" t="s">
        <v>11</v>
      </c>
      <c r="F81845" s="1">
        <v>37987</v>
      </c>
      <c r="G81845">
        <v>12.67298982</v>
      </c>
    </row>
    <row r="81846" spans="1:7" x14ac:dyDescent="0.25">
      <c r="A81846">
        <v>1655</v>
      </c>
      <c r="B81846" t="s">
        <v>56</v>
      </c>
      <c r="C81846">
        <v>1.1543613053980599</v>
      </c>
      <c r="D81846" t="s">
        <v>36</v>
      </c>
      <c r="E81846" t="s">
        <v>11</v>
      </c>
      <c r="F81846" s="1">
        <v>38353</v>
      </c>
      <c r="G81846">
        <v>12.60491833</v>
      </c>
    </row>
    <row r="81847" spans="1:7" x14ac:dyDescent="0.25">
      <c r="A81847">
        <v>1655</v>
      </c>
      <c r="B81847" t="s">
        <v>56</v>
      </c>
      <c r="C81847">
        <v>1.1543613053980599</v>
      </c>
      <c r="D81847" t="s">
        <v>36</v>
      </c>
      <c r="E81847" t="s">
        <v>11</v>
      </c>
      <c r="F81847" s="1">
        <v>38718</v>
      </c>
      <c r="G81847">
        <v>12.603238279999999</v>
      </c>
    </row>
    <row r="81848" spans="1:7" x14ac:dyDescent="0.25">
      <c r="A81848">
        <v>1655</v>
      </c>
      <c r="B81848" t="s">
        <v>56</v>
      </c>
      <c r="C81848">
        <v>1.1543613053980599</v>
      </c>
      <c r="D81848" t="s">
        <v>36</v>
      </c>
      <c r="E81848" t="s">
        <v>11</v>
      </c>
      <c r="F81848" s="1">
        <v>39083</v>
      </c>
      <c r="G81848">
        <v>12.69319557</v>
      </c>
    </row>
    <row r="81849" spans="1:7" x14ac:dyDescent="0.25">
      <c r="A81849">
        <v>1655</v>
      </c>
      <c r="B81849" t="s">
        <v>56</v>
      </c>
      <c r="C81849">
        <v>1.1543613053980599</v>
      </c>
      <c r="D81849" t="s">
        <v>36</v>
      </c>
      <c r="E81849" t="s">
        <v>11</v>
      </c>
      <c r="F81849" s="1">
        <v>39448</v>
      </c>
      <c r="G81849">
        <v>12.886192599999999</v>
      </c>
    </row>
    <row r="81850" spans="1:7" x14ac:dyDescent="0.25">
      <c r="A81850">
        <v>1655</v>
      </c>
      <c r="B81850" t="s">
        <v>56</v>
      </c>
      <c r="C81850">
        <v>1.1543613053980599</v>
      </c>
      <c r="D81850" t="s">
        <v>36</v>
      </c>
      <c r="E81850" t="s">
        <v>11</v>
      </c>
      <c r="F81850" s="1">
        <v>39814</v>
      </c>
      <c r="G81850">
        <v>13.039242209999999</v>
      </c>
    </row>
    <row r="81851" spans="1:7" x14ac:dyDescent="0.25">
      <c r="A81851">
        <v>1655</v>
      </c>
      <c r="B81851" t="s">
        <v>56</v>
      </c>
      <c r="C81851">
        <v>1.1543613053980599</v>
      </c>
      <c r="D81851" t="s">
        <v>36</v>
      </c>
      <c r="E81851" t="s">
        <v>11</v>
      </c>
      <c r="F81851" s="1">
        <v>40179</v>
      </c>
      <c r="G81851">
        <v>13.06528462</v>
      </c>
    </row>
    <row r="81852" spans="1:7" x14ac:dyDescent="0.25">
      <c r="A81852">
        <v>1655</v>
      </c>
      <c r="B81852" t="s">
        <v>56</v>
      </c>
      <c r="C81852">
        <v>1.1543613053980599</v>
      </c>
      <c r="D81852" t="s">
        <v>36</v>
      </c>
      <c r="E81852" t="s">
        <v>11</v>
      </c>
      <c r="F81852" s="1">
        <v>40544</v>
      </c>
      <c r="G81852">
        <v>12.931586190000001</v>
      </c>
    </row>
    <row r="81853" spans="1:7" x14ac:dyDescent="0.25">
      <c r="A81853">
        <v>1655</v>
      </c>
      <c r="B81853" t="s">
        <v>56</v>
      </c>
      <c r="C81853">
        <v>1.1543613053980599</v>
      </c>
      <c r="D81853" t="s">
        <v>36</v>
      </c>
      <c r="E81853" t="s">
        <v>11</v>
      </c>
      <c r="F81853" s="1">
        <v>40909</v>
      </c>
      <c r="G81853">
        <v>12.868591650000001</v>
      </c>
    </row>
    <row r="81854" spans="1:7" x14ac:dyDescent="0.25">
      <c r="A81854">
        <v>1655</v>
      </c>
      <c r="B81854" t="s">
        <v>56</v>
      </c>
      <c r="C81854">
        <v>1.1543613053980599</v>
      </c>
      <c r="D81854" t="s">
        <v>36</v>
      </c>
      <c r="E81854" t="s">
        <v>11</v>
      </c>
      <c r="F81854" s="1">
        <v>41275</v>
      </c>
      <c r="G81854">
        <v>13.168964170000001</v>
      </c>
    </row>
    <row r="81855" spans="1:7" x14ac:dyDescent="0.25">
      <c r="A81855">
        <v>1655</v>
      </c>
      <c r="B81855" t="s">
        <v>56</v>
      </c>
      <c r="C81855">
        <v>1.1543613053980599</v>
      </c>
      <c r="D81855" t="s">
        <v>36</v>
      </c>
      <c r="E81855" t="s">
        <v>11</v>
      </c>
      <c r="F81855" s="1">
        <v>41640</v>
      </c>
      <c r="G81855">
        <v>13.26739772</v>
      </c>
    </row>
    <row r="81856" spans="1:7" x14ac:dyDescent="0.25">
      <c r="A81856">
        <v>1655</v>
      </c>
      <c r="B81856" t="s">
        <v>56</v>
      </c>
      <c r="C81856">
        <v>1.1543613053980599</v>
      </c>
      <c r="D81856" t="s">
        <v>36</v>
      </c>
      <c r="E81856" t="s">
        <v>11</v>
      </c>
      <c r="F81856" s="1">
        <v>42005</v>
      </c>
      <c r="G81856">
        <v>13.73829375</v>
      </c>
    </row>
    <row r="81857" spans="1:7" x14ac:dyDescent="0.25">
      <c r="A81857">
        <v>1655</v>
      </c>
      <c r="B81857" t="s">
        <v>56</v>
      </c>
      <c r="C81857">
        <v>1.1543613053980599</v>
      </c>
      <c r="D81857" t="s">
        <v>36</v>
      </c>
      <c r="E81857" t="s">
        <v>11</v>
      </c>
      <c r="F81857" s="1">
        <v>42370</v>
      </c>
      <c r="G81857">
        <v>14.16454388</v>
      </c>
    </row>
    <row r="81858" spans="1:7" x14ac:dyDescent="0.25">
      <c r="A81858">
        <v>1655</v>
      </c>
      <c r="B81858" t="s">
        <v>56</v>
      </c>
      <c r="C81858">
        <v>1.1543613053980599</v>
      </c>
      <c r="D81858" t="s">
        <v>36</v>
      </c>
      <c r="E81858" t="s">
        <v>11</v>
      </c>
      <c r="F81858" s="1">
        <v>42736</v>
      </c>
      <c r="G81858">
        <v>14.016328229999999</v>
      </c>
    </row>
    <row r="81859" spans="1:7" x14ac:dyDescent="0.25">
      <c r="A81859">
        <v>1655</v>
      </c>
      <c r="B81859" t="s">
        <v>56</v>
      </c>
      <c r="C81859">
        <v>1.1543613053980599</v>
      </c>
      <c r="D81859" t="s">
        <v>36</v>
      </c>
      <c r="E81859" t="s">
        <v>11</v>
      </c>
      <c r="F81859" s="1">
        <v>43101</v>
      </c>
      <c r="G81859">
        <v>13.49865694</v>
      </c>
    </row>
    <row r="81860" spans="1:7" x14ac:dyDescent="0.25">
      <c r="A81860">
        <v>1655</v>
      </c>
      <c r="B81860" t="s">
        <v>56</v>
      </c>
      <c r="C81860">
        <v>1.1543613053980599</v>
      </c>
      <c r="D81860" t="s">
        <v>36</v>
      </c>
      <c r="E81860" t="s">
        <v>11</v>
      </c>
      <c r="F81860" s="1">
        <v>43466</v>
      </c>
      <c r="G81860">
        <v>13.376812660000001</v>
      </c>
    </row>
    <row r="81861" spans="1:7" x14ac:dyDescent="0.25">
      <c r="A81861">
        <v>1655</v>
      </c>
      <c r="B81861" t="s">
        <v>56</v>
      </c>
      <c r="C81861">
        <v>1.1543613053980599</v>
      </c>
      <c r="D81861" t="s">
        <v>36</v>
      </c>
      <c r="E81861" t="s">
        <v>11</v>
      </c>
      <c r="F81861" s="1">
        <v>43831</v>
      </c>
      <c r="G81861">
        <v>13.294771259999999</v>
      </c>
    </row>
    <row r="81862" spans="1:7" x14ac:dyDescent="0.25">
      <c r="A81862">
        <v>1655</v>
      </c>
      <c r="B81862" t="s">
        <v>56</v>
      </c>
      <c r="C81862">
        <v>1.1543613053980599</v>
      </c>
      <c r="D81862" t="s">
        <v>36</v>
      </c>
      <c r="E81862" t="s">
        <v>11</v>
      </c>
      <c r="F81862" s="1">
        <v>44197</v>
      </c>
      <c r="G81862">
        <v>13.04998574</v>
      </c>
    </row>
    <row r="81863" spans="1:7" x14ac:dyDescent="0.25">
      <c r="A81863">
        <v>1655</v>
      </c>
      <c r="B81863" t="s">
        <v>56</v>
      </c>
      <c r="C81863">
        <v>1.1543613053980599</v>
      </c>
      <c r="D81863" t="s">
        <v>36</v>
      </c>
      <c r="E81863" t="s">
        <v>11</v>
      </c>
      <c r="F81863" s="1">
        <v>44562</v>
      </c>
      <c r="G81863">
        <v>13.106884389999999</v>
      </c>
    </row>
    <row r="81864" spans="1:7" x14ac:dyDescent="0.25">
      <c r="A81864">
        <v>1655</v>
      </c>
      <c r="B81864" t="s">
        <v>56</v>
      </c>
      <c r="C81864">
        <v>1.1543613053980599</v>
      </c>
      <c r="D81864" t="s">
        <v>36</v>
      </c>
      <c r="E81864" t="s">
        <v>11</v>
      </c>
      <c r="F81864" s="1">
        <v>44927</v>
      </c>
      <c r="G81864">
        <v>13.0953496</v>
      </c>
    </row>
    <row r="81865" spans="1:7" x14ac:dyDescent="0.25">
      <c r="A81865">
        <v>1656</v>
      </c>
      <c r="B81865" t="s">
        <v>56</v>
      </c>
      <c r="C81865">
        <v>1.1543613053980599</v>
      </c>
      <c r="D81865" t="s">
        <v>36</v>
      </c>
      <c r="E81865" t="s">
        <v>12</v>
      </c>
      <c r="F81865" s="1">
        <v>25569</v>
      </c>
      <c r="G81865">
        <v>5.2497343760000001</v>
      </c>
    </row>
    <row r="81866" spans="1:7" x14ac:dyDescent="0.25">
      <c r="A81866">
        <v>1656</v>
      </c>
      <c r="B81866" t="s">
        <v>56</v>
      </c>
      <c r="C81866">
        <v>1.1543613053980599</v>
      </c>
      <c r="D81866" t="s">
        <v>36</v>
      </c>
      <c r="E81866" t="s">
        <v>12</v>
      </c>
      <c r="F81866" s="1">
        <v>25934</v>
      </c>
      <c r="G81866">
        <v>5.2296536529999997</v>
      </c>
    </row>
    <row r="81867" spans="1:7" x14ac:dyDescent="0.25">
      <c r="A81867">
        <v>1656</v>
      </c>
      <c r="B81867" t="s">
        <v>56</v>
      </c>
      <c r="C81867">
        <v>1.1543613053980599</v>
      </c>
      <c r="D81867" t="s">
        <v>36</v>
      </c>
      <c r="E81867" t="s">
        <v>12</v>
      </c>
      <c r="F81867" s="1">
        <v>26299</v>
      </c>
      <c r="G81867">
        <v>5.3452404720000004</v>
      </c>
    </row>
    <row r="81868" spans="1:7" x14ac:dyDescent="0.25">
      <c r="A81868">
        <v>1656</v>
      </c>
      <c r="B81868" t="s">
        <v>56</v>
      </c>
      <c r="C81868">
        <v>1.1543613053980599</v>
      </c>
      <c r="D81868" t="s">
        <v>36</v>
      </c>
      <c r="E81868" t="s">
        <v>12</v>
      </c>
      <c r="F81868" s="1">
        <v>26665</v>
      </c>
      <c r="G81868">
        <v>5.5534325579999999</v>
      </c>
    </row>
    <row r="81869" spans="1:7" x14ac:dyDescent="0.25">
      <c r="A81869">
        <v>1656</v>
      </c>
      <c r="B81869" t="s">
        <v>56</v>
      </c>
      <c r="C81869">
        <v>1.1543613053980599</v>
      </c>
      <c r="D81869" t="s">
        <v>36</v>
      </c>
      <c r="E81869" t="s">
        <v>12</v>
      </c>
      <c r="F81869" s="1">
        <v>27030</v>
      </c>
      <c r="G81869">
        <v>6.2191619139999998</v>
      </c>
    </row>
    <row r="81870" spans="1:7" x14ac:dyDescent="0.25">
      <c r="A81870">
        <v>1656</v>
      </c>
      <c r="B81870" t="s">
        <v>56</v>
      </c>
      <c r="C81870">
        <v>1.1543613053980599</v>
      </c>
      <c r="D81870" t="s">
        <v>36</v>
      </c>
      <c r="E81870" t="s">
        <v>12</v>
      </c>
      <c r="F81870" s="1">
        <v>27395</v>
      </c>
      <c r="G81870">
        <v>6.3639806559999998</v>
      </c>
    </row>
    <row r="81871" spans="1:7" x14ac:dyDescent="0.25">
      <c r="A81871">
        <v>1656</v>
      </c>
      <c r="B81871" t="s">
        <v>56</v>
      </c>
      <c r="C81871">
        <v>1.1543613053980599</v>
      </c>
      <c r="D81871" t="s">
        <v>36</v>
      </c>
      <c r="E81871" t="s">
        <v>12</v>
      </c>
      <c r="F81871" s="1">
        <v>27760</v>
      </c>
      <c r="G81871">
        <v>6.2496416190000001</v>
      </c>
    </row>
    <row r="81872" spans="1:7" x14ac:dyDescent="0.25">
      <c r="A81872">
        <v>1656</v>
      </c>
      <c r="B81872" t="s">
        <v>56</v>
      </c>
      <c r="C81872">
        <v>1.1543613053980599</v>
      </c>
      <c r="D81872" t="s">
        <v>36</v>
      </c>
      <c r="E81872" t="s">
        <v>12</v>
      </c>
      <c r="F81872" s="1">
        <v>28126</v>
      </c>
      <c r="G81872">
        <v>6.3503280630000001</v>
      </c>
    </row>
    <row r="81873" spans="1:7" x14ac:dyDescent="0.25">
      <c r="A81873">
        <v>1656</v>
      </c>
      <c r="B81873" t="s">
        <v>56</v>
      </c>
      <c r="C81873">
        <v>1.1543613053980599</v>
      </c>
      <c r="D81873" t="s">
        <v>36</v>
      </c>
      <c r="E81873" t="s">
        <v>12</v>
      </c>
      <c r="F81873" s="1">
        <v>28491</v>
      </c>
      <c r="G81873">
        <v>6.4905680730000004</v>
      </c>
    </row>
    <row r="81874" spans="1:7" x14ac:dyDescent="0.25">
      <c r="A81874">
        <v>1656</v>
      </c>
      <c r="B81874" t="s">
        <v>56</v>
      </c>
      <c r="C81874">
        <v>1.1543613053980599</v>
      </c>
      <c r="D81874" t="s">
        <v>36</v>
      </c>
      <c r="E81874" t="s">
        <v>12</v>
      </c>
      <c r="F81874" s="1">
        <v>28856</v>
      </c>
      <c r="G81874">
        <v>6.8290904660000002</v>
      </c>
    </row>
    <row r="81875" spans="1:7" x14ac:dyDescent="0.25">
      <c r="A81875">
        <v>1656</v>
      </c>
      <c r="B81875" t="s">
        <v>56</v>
      </c>
      <c r="C81875">
        <v>1.1543613053980599</v>
      </c>
      <c r="D81875" t="s">
        <v>36</v>
      </c>
      <c r="E81875" t="s">
        <v>12</v>
      </c>
      <c r="F81875" s="1">
        <v>29221</v>
      </c>
      <c r="G81875">
        <v>6.9911615190000003</v>
      </c>
    </row>
    <row r="81876" spans="1:7" x14ac:dyDescent="0.25">
      <c r="A81876">
        <v>1656</v>
      </c>
      <c r="B81876" t="s">
        <v>56</v>
      </c>
      <c r="C81876">
        <v>1.1543613053980599</v>
      </c>
      <c r="D81876" t="s">
        <v>36</v>
      </c>
      <c r="E81876" t="s">
        <v>12</v>
      </c>
      <c r="F81876" s="1">
        <v>29587</v>
      </c>
      <c r="G81876">
        <v>6.9896044709999998</v>
      </c>
    </row>
    <row r="81877" spans="1:7" x14ac:dyDescent="0.25">
      <c r="A81877">
        <v>1656</v>
      </c>
      <c r="B81877" t="s">
        <v>56</v>
      </c>
      <c r="C81877">
        <v>1.1543613053980599</v>
      </c>
      <c r="D81877" t="s">
        <v>36</v>
      </c>
      <c r="E81877" t="s">
        <v>12</v>
      </c>
      <c r="F81877" s="1">
        <v>29952</v>
      </c>
      <c r="G81877">
        <v>6.9299624409999998</v>
      </c>
    </row>
    <row r="81878" spans="1:7" x14ac:dyDescent="0.25">
      <c r="A81878">
        <v>1656</v>
      </c>
      <c r="B81878" t="s">
        <v>56</v>
      </c>
      <c r="C81878">
        <v>1.1543613053980599</v>
      </c>
      <c r="D81878" t="s">
        <v>36</v>
      </c>
      <c r="E81878" t="s">
        <v>12</v>
      </c>
      <c r="F81878" s="1">
        <v>30317</v>
      </c>
      <c r="G81878">
        <v>7.1247507299999997</v>
      </c>
    </row>
    <row r="81879" spans="1:7" x14ac:dyDescent="0.25">
      <c r="A81879">
        <v>1656</v>
      </c>
      <c r="B81879" t="s">
        <v>56</v>
      </c>
      <c r="C81879">
        <v>1.1543613053980599</v>
      </c>
      <c r="D81879" t="s">
        <v>36</v>
      </c>
      <c r="E81879" t="s">
        <v>12</v>
      </c>
      <c r="F81879" s="1">
        <v>30682</v>
      </c>
      <c r="G81879">
        <v>7.2969663689999997</v>
      </c>
    </row>
    <row r="81880" spans="1:7" x14ac:dyDescent="0.25">
      <c r="A81880">
        <v>1656</v>
      </c>
      <c r="B81880" t="s">
        <v>56</v>
      </c>
      <c r="C81880">
        <v>1.1543613053980599</v>
      </c>
      <c r="D81880" t="s">
        <v>36</v>
      </c>
      <c r="E81880" t="s">
        <v>12</v>
      </c>
      <c r="F81880" s="1">
        <v>31048</v>
      </c>
      <c r="G81880">
        <v>7.220490496</v>
      </c>
    </row>
    <row r="81881" spans="1:7" x14ac:dyDescent="0.25">
      <c r="A81881">
        <v>1656</v>
      </c>
      <c r="B81881" t="s">
        <v>56</v>
      </c>
      <c r="C81881">
        <v>1.1543613053980599</v>
      </c>
      <c r="D81881" t="s">
        <v>36</v>
      </c>
      <c r="E81881" t="s">
        <v>12</v>
      </c>
      <c r="F81881" s="1">
        <v>31413</v>
      </c>
      <c r="G81881">
        <v>7.2749652769999997</v>
      </c>
    </row>
    <row r="81882" spans="1:7" x14ac:dyDescent="0.25">
      <c r="A81882">
        <v>1656</v>
      </c>
      <c r="B81882" t="s">
        <v>56</v>
      </c>
      <c r="C81882">
        <v>1.1543613053980599</v>
      </c>
      <c r="D81882" t="s">
        <v>36</v>
      </c>
      <c r="E81882" t="s">
        <v>12</v>
      </c>
      <c r="F81882" s="1">
        <v>31778</v>
      </c>
      <c r="G81882">
        <v>6.9834419280000004</v>
      </c>
    </row>
    <row r="81883" spans="1:7" x14ac:dyDescent="0.25">
      <c r="A81883">
        <v>1656</v>
      </c>
      <c r="B81883" t="s">
        <v>56</v>
      </c>
      <c r="C81883">
        <v>1.1543613053980599</v>
      </c>
      <c r="D81883" t="s">
        <v>36</v>
      </c>
      <c r="E81883" t="s">
        <v>12</v>
      </c>
      <c r="F81883" s="1">
        <v>32143</v>
      </c>
      <c r="G81883">
        <v>6.7145641969999996</v>
      </c>
    </row>
    <row r="81884" spans="1:7" x14ac:dyDescent="0.25">
      <c r="A81884">
        <v>1656</v>
      </c>
      <c r="B81884" t="s">
        <v>56</v>
      </c>
      <c r="C81884">
        <v>1.1543613053980599</v>
      </c>
      <c r="D81884" t="s">
        <v>36</v>
      </c>
      <c r="E81884" t="s">
        <v>12</v>
      </c>
      <c r="F81884" s="1">
        <v>32509</v>
      </c>
      <c r="G81884">
        <v>6.60653047</v>
      </c>
    </row>
    <row r="81885" spans="1:7" x14ac:dyDescent="0.25">
      <c r="A81885">
        <v>1656</v>
      </c>
      <c r="B81885" t="s">
        <v>56</v>
      </c>
      <c r="C81885">
        <v>1.1543613053980599</v>
      </c>
      <c r="D81885" t="s">
        <v>36</v>
      </c>
      <c r="E81885" t="s">
        <v>12</v>
      </c>
      <c r="F81885" s="1">
        <v>32874</v>
      </c>
      <c r="G81885">
        <v>8.545103525</v>
      </c>
    </row>
    <row r="81886" spans="1:7" x14ac:dyDescent="0.25">
      <c r="A81886">
        <v>1656</v>
      </c>
      <c r="B81886" t="s">
        <v>56</v>
      </c>
      <c r="C81886">
        <v>1.1543613053980599</v>
      </c>
      <c r="D81886" t="s">
        <v>36</v>
      </c>
      <c r="E81886" t="s">
        <v>12</v>
      </c>
      <c r="F81886" s="1">
        <v>33239</v>
      </c>
      <c r="G81886">
        <v>8.6872256829999994</v>
      </c>
    </row>
    <row r="81887" spans="1:7" x14ac:dyDescent="0.25">
      <c r="A81887">
        <v>1656</v>
      </c>
      <c r="B81887" t="s">
        <v>56</v>
      </c>
      <c r="C81887">
        <v>1.1543613053980599</v>
      </c>
      <c r="D81887" t="s">
        <v>36</v>
      </c>
      <c r="E81887" t="s">
        <v>12</v>
      </c>
      <c r="F81887" s="1">
        <v>33604</v>
      </c>
      <c r="G81887">
        <v>8.8388839770000001</v>
      </c>
    </row>
    <row r="81888" spans="1:7" x14ac:dyDescent="0.25">
      <c r="A81888">
        <v>1656</v>
      </c>
      <c r="B81888" t="s">
        <v>56</v>
      </c>
      <c r="C81888">
        <v>1.1543613053980599</v>
      </c>
      <c r="D81888" t="s">
        <v>36</v>
      </c>
      <c r="E81888" t="s">
        <v>12</v>
      </c>
      <c r="F81888" s="1">
        <v>33970</v>
      </c>
      <c r="G81888">
        <v>8.6067072010000008</v>
      </c>
    </row>
    <row r="81889" spans="1:7" x14ac:dyDescent="0.25">
      <c r="A81889">
        <v>1656</v>
      </c>
      <c r="B81889" t="s">
        <v>56</v>
      </c>
      <c r="C81889">
        <v>1.1543613053980599</v>
      </c>
      <c r="D81889" t="s">
        <v>36</v>
      </c>
      <c r="E81889" t="s">
        <v>12</v>
      </c>
      <c r="F81889" s="1">
        <v>34335</v>
      </c>
      <c r="G81889">
        <v>8.3096015380000008</v>
      </c>
    </row>
    <row r="81890" spans="1:7" x14ac:dyDescent="0.25">
      <c r="A81890">
        <v>1656</v>
      </c>
      <c r="B81890" t="s">
        <v>56</v>
      </c>
      <c r="C81890">
        <v>1.1543613053980599</v>
      </c>
      <c r="D81890" t="s">
        <v>36</v>
      </c>
      <c r="E81890" t="s">
        <v>12</v>
      </c>
      <c r="F81890" s="1">
        <v>34700</v>
      </c>
      <c r="G81890">
        <v>8.479035648</v>
      </c>
    </row>
    <row r="81891" spans="1:7" x14ac:dyDescent="0.25">
      <c r="A81891">
        <v>1656</v>
      </c>
      <c r="B81891" t="s">
        <v>56</v>
      </c>
      <c r="C81891">
        <v>1.1543613053980599</v>
      </c>
      <c r="D81891" t="s">
        <v>36</v>
      </c>
      <c r="E81891" t="s">
        <v>12</v>
      </c>
      <c r="F81891" s="1">
        <v>35065</v>
      </c>
      <c r="G81891">
        <v>8.496451016</v>
      </c>
    </row>
    <row r="81892" spans="1:7" x14ac:dyDescent="0.25">
      <c r="A81892">
        <v>1656</v>
      </c>
      <c r="B81892" t="s">
        <v>56</v>
      </c>
      <c r="C81892">
        <v>1.1543613053980599</v>
      </c>
      <c r="D81892" t="s">
        <v>36</v>
      </c>
      <c r="E81892" t="s">
        <v>12</v>
      </c>
      <c r="F81892" s="1">
        <v>35431</v>
      </c>
      <c r="G81892">
        <v>8.3208208540000008</v>
      </c>
    </row>
    <row r="81893" spans="1:7" x14ac:dyDescent="0.25">
      <c r="A81893">
        <v>1656</v>
      </c>
      <c r="B81893" t="s">
        <v>56</v>
      </c>
      <c r="C81893">
        <v>1.1543613053980599</v>
      </c>
      <c r="D81893" t="s">
        <v>36</v>
      </c>
      <c r="E81893" t="s">
        <v>12</v>
      </c>
      <c r="F81893" s="1">
        <v>35796</v>
      </c>
      <c r="G81893">
        <v>7.79272879</v>
      </c>
    </row>
    <row r="81894" spans="1:7" x14ac:dyDescent="0.25">
      <c r="A81894">
        <v>1656</v>
      </c>
      <c r="B81894" t="s">
        <v>56</v>
      </c>
      <c r="C81894">
        <v>1.1543613053980599</v>
      </c>
      <c r="D81894" t="s">
        <v>36</v>
      </c>
      <c r="E81894" t="s">
        <v>12</v>
      </c>
      <c r="F81894" s="1">
        <v>36161</v>
      </c>
      <c r="G81894">
        <v>7.5209552850000003</v>
      </c>
    </row>
    <row r="81895" spans="1:7" x14ac:dyDescent="0.25">
      <c r="A81895">
        <v>1656</v>
      </c>
      <c r="B81895" t="s">
        <v>56</v>
      </c>
      <c r="C81895">
        <v>1.1543613053980599</v>
      </c>
      <c r="D81895" t="s">
        <v>36</v>
      </c>
      <c r="E81895" t="s">
        <v>12</v>
      </c>
      <c r="F81895" s="1">
        <v>36526</v>
      </c>
      <c r="G81895">
        <v>6.8042812599999998</v>
      </c>
    </row>
    <row r="81896" spans="1:7" x14ac:dyDescent="0.25">
      <c r="A81896">
        <v>1656</v>
      </c>
      <c r="B81896" t="s">
        <v>56</v>
      </c>
      <c r="C81896">
        <v>1.1543613053980599</v>
      </c>
      <c r="D81896" t="s">
        <v>36</v>
      </c>
      <c r="E81896" t="s">
        <v>12</v>
      </c>
      <c r="F81896" s="1">
        <v>36892</v>
      </c>
      <c r="G81896">
        <v>6.5293811469999996</v>
      </c>
    </row>
    <row r="81897" spans="1:7" x14ac:dyDescent="0.25">
      <c r="A81897">
        <v>1656</v>
      </c>
      <c r="B81897" t="s">
        <v>56</v>
      </c>
      <c r="C81897">
        <v>1.1543613053980599</v>
      </c>
      <c r="D81897" t="s">
        <v>36</v>
      </c>
      <c r="E81897" t="s">
        <v>12</v>
      </c>
      <c r="F81897" s="1">
        <v>37257</v>
      </c>
      <c r="G81897">
        <v>5.9762507239999998</v>
      </c>
    </row>
    <row r="81898" spans="1:7" x14ac:dyDescent="0.25">
      <c r="A81898">
        <v>1656</v>
      </c>
      <c r="B81898" t="s">
        <v>56</v>
      </c>
      <c r="C81898">
        <v>1.1543613053980599</v>
      </c>
      <c r="D81898" t="s">
        <v>36</v>
      </c>
      <c r="E81898" t="s">
        <v>12</v>
      </c>
      <c r="F81898" s="1">
        <v>37622</v>
      </c>
      <c r="G81898">
        <v>5.8464339089999999</v>
      </c>
    </row>
    <row r="81899" spans="1:7" x14ac:dyDescent="0.25">
      <c r="A81899">
        <v>1656</v>
      </c>
      <c r="B81899" t="s">
        <v>56</v>
      </c>
      <c r="C81899">
        <v>1.1543613053980599</v>
      </c>
      <c r="D81899" t="s">
        <v>36</v>
      </c>
      <c r="E81899" t="s">
        <v>12</v>
      </c>
      <c r="F81899" s="1">
        <v>37987</v>
      </c>
      <c r="G81899">
        <v>5.649953826</v>
      </c>
    </row>
    <row r="81900" spans="1:7" x14ac:dyDescent="0.25">
      <c r="A81900">
        <v>1656</v>
      </c>
      <c r="B81900" t="s">
        <v>56</v>
      </c>
      <c r="C81900">
        <v>1.1543613053980599</v>
      </c>
      <c r="D81900" t="s">
        <v>36</v>
      </c>
      <c r="E81900" t="s">
        <v>12</v>
      </c>
      <c r="F81900" s="1">
        <v>38353</v>
      </c>
      <c r="G81900">
        <v>5.565969613</v>
      </c>
    </row>
    <row r="81901" spans="1:7" x14ac:dyDescent="0.25">
      <c r="A81901">
        <v>1656</v>
      </c>
      <c r="B81901" t="s">
        <v>56</v>
      </c>
      <c r="C81901">
        <v>1.1543613053980599</v>
      </c>
      <c r="D81901" t="s">
        <v>36</v>
      </c>
      <c r="E81901" t="s">
        <v>12</v>
      </c>
      <c r="F81901" s="1">
        <v>38718</v>
      </c>
      <c r="G81901">
        <v>5.6913023559999996</v>
      </c>
    </row>
    <row r="81902" spans="1:7" x14ac:dyDescent="0.25">
      <c r="A81902">
        <v>1656</v>
      </c>
      <c r="B81902" t="s">
        <v>56</v>
      </c>
      <c r="C81902">
        <v>1.1543613053980599</v>
      </c>
      <c r="D81902" t="s">
        <v>36</v>
      </c>
      <c r="E81902" t="s">
        <v>12</v>
      </c>
      <c r="F81902" s="1">
        <v>39083</v>
      </c>
      <c r="G81902">
        <v>5.4170508640000001</v>
      </c>
    </row>
    <row r="81903" spans="1:7" x14ac:dyDescent="0.25">
      <c r="A81903">
        <v>1656</v>
      </c>
      <c r="B81903" t="s">
        <v>56</v>
      </c>
      <c r="C81903">
        <v>1.1543613053980599</v>
      </c>
      <c r="D81903" t="s">
        <v>36</v>
      </c>
      <c r="E81903" t="s">
        <v>12</v>
      </c>
      <c r="F81903" s="1">
        <v>39448</v>
      </c>
      <c r="G81903">
        <v>5.2913397350000002</v>
      </c>
    </row>
    <row r="81904" spans="1:7" x14ac:dyDescent="0.25">
      <c r="A81904">
        <v>1656</v>
      </c>
      <c r="B81904" t="s">
        <v>56</v>
      </c>
      <c r="C81904">
        <v>1.1543613053980599</v>
      </c>
      <c r="D81904" t="s">
        <v>36</v>
      </c>
      <c r="E81904" t="s">
        <v>12</v>
      </c>
      <c r="F81904" s="1">
        <v>39814</v>
      </c>
      <c r="G81904">
        <v>5.084375176</v>
      </c>
    </row>
    <row r="81905" spans="1:7" x14ac:dyDescent="0.25">
      <c r="A81905">
        <v>1656</v>
      </c>
      <c r="B81905" t="s">
        <v>56</v>
      </c>
      <c r="C81905">
        <v>1.1543613053980599</v>
      </c>
      <c r="D81905" t="s">
        <v>36</v>
      </c>
      <c r="E81905" t="s">
        <v>12</v>
      </c>
      <c r="F81905" s="1">
        <v>40179</v>
      </c>
      <c r="G81905">
        <v>5.0642351650000004</v>
      </c>
    </row>
    <row r="81906" spans="1:7" x14ac:dyDescent="0.25">
      <c r="A81906">
        <v>1656</v>
      </c>
      <c r="B81906" t="s">
        <v>56</v>
      </c>
      <c r="C81906">
        <v>1.1543613053980599</v>
      </c>
      <c r="D81906" t="s">
        <v>36</v>
      </c>
      <c r="E81906" t="s">
        <v>12</v>
      </c>
      <c r="F81906" s="1">
        <v>40544</v>
      </c>
      <c r="G81906">
        <v>4.8585178899999999</v>
      </c>
    </row>
    <row r="81907" spans="1:7" x14ac:dyDescent="0.25">
      <c r="A81907">
        <v>1656</v>
      </c>
      <c r="B81907" t="s">
        <v>56</v>
      </c>
      <c r="C81907">
        <v>1.1543613053980599</v>
      </c>
      <c r="D81907" t="s">
        <v>36</v>
      </c>
      <c r="E81907" t="s">
        <v>12</v>
      </c>
      <c r="F81907" s="1">
        <v>40909</v>
      </c>
      <c r="G81907">
        <v>4.6935262660000001</v>
      </c>
    </row>
    <row r="81908" spans="1:7" x14ac:dyDescent="0.25">
      <c r="A81908">
        <v>1656</v>
      </c>
      <c r="B81908" t="s">
        <v>56</v>
      </c>
      <c r="C81908">
        <v>1.1543613053980599</v>
      </c>
      <c r="D81908" t="s">
        <v>36</v>
      </c>
      <c r="E81908" t="s">
        <v>12</v>
      </c>
      <c r="F81908" s="1">
        <v>41275</v>
      </c>
      <c r="G81908">
        <v>4.9048763419999997</v>
      </c>
    </row>
    <row r="81909" spans="1:7" x14ac:dyDescent="0.25">
      <c r="A81909">
        <v>1656</v>
      </c>
      <c r="B81909" t="s">
        <v>56</v>
      </c>
      <c r="C81909">
        <v>1.1543613053980599</v>
      </c>
      <c r="D81909" t="s">
        <v>36</v>
      </c>
      <c r="E81909" t="s">
        <v>12</v>
      </c>
      <c r="F81909" s="1">
        <v>41640</v>
      </c>
      <c r="G81909">
        <v>4.973078245</v>
      </c>
    </row>
    <row r="81910" spans="1:7" x14ac:dyDescent="0.25">
      <c r="A81910">
        <v>1656</v>
      </c>
      <c r="B81910" t="s">
        <v>56</v>
      </c>
      <c r="C81910">
        <v>1.1543613053980599</v>
      </c>
      <c r="D81910" t="s">
        <v>36</v>
      </c>
      <c r="E81910" t="s">
        <v>12</v>
      </c>
      <c r="F81910" s="1">
        <v>42005</v>
      </c>
      <c r="G81910">
        <v>5.1251805829999997</v>
      </c>
    </row>
    <row r="81911" spans="1:7" x14ac:dyDescent="0.25">
      <c r="A81911">
        <v>1656</v>
      </c>
      <c r="B81911" t="s">
        <v>56</v>
      </c>
      <c r="C81911">
        <v>1.1543613053980599</v>
      </c>
      <c r="D81911" t="s">
        <v>36</v>
      </c>
      <c r="E81911" t="s">
        <v>12</v>
      </c>
      <c r="F81911" s="1">
        <v>42370</v>
      </c>
      <c r="G81911">
        <v>5.0121360599999996</v>
      </c>
    </row>
    <row r="81912" spans="1:7" x14ac:dyDescent="0.25">
      <c r="A81912">
        <v>1656</v>
      </c>
      <c r="B81912" t="s">
        <v>56</v>
      </c>
      <c r="C81912">
        <v>1.1543613053980599</v>
      </c>
      <c r="D81912" t="s">
        <v>36</v>
      </c>
      <c r="E81912" t="s">
        <v>12</v>
      </c>
      <c r="F81912" s="1">
        <v>42736</v>
      </c>
      <c r="G81912">
        <v>5.1556201780000004</v>
      </c>
    </row>
    <row r="81913" spans="1:7" x14ac:dyDescent="0.25">
      <c r="A81913">
        <v>1656</v>
      </c>
      <c r="B81913" t="s">
        <v>56</v>
      </c>
      <c r="C81913">
        <v>1.1543613053980599</v>
      </c>
      <c r="D81913" t="s">
        <v>36</v>
      </c>
      <c r="E81913" t="s">
        <v>12</v>
      </c>
      <c r="F81913" s="1">
        <v>43101</v>
      </c>
      <c r="G81913">
        <v>5.0897017890000003</v>
      </c>
    </row>
    <row r="81914" spans="1:7" x14ac:dyDescent="0.25">
      <c r="A81914">
        <v>1656</v>
      </c>
      <c r="B81914" t="s">
        <v>56</v>
      </c>
      <c r="C81914">
        <v>1.1543613053980599</v>
      </c>
      <c r="D81914" t="s">
        <v>36</v>
      </c>
      <c r="E81914" t="s">
        <v>12</v>
      </c>
      <c r="F81914" s="1">
        <v>43466</v>
      </c>
      <c r="G81914">
        <v>4.9846420199999999</v>
      </c>
    </row>
    <row r="81915" spans="1:7" x14ac:dyDescent="0.25">
      <c r="A81915">
        <v>1656</v>
      </c>
      <c r="B81915" t="s">
        <v>56</v>
      </c>
      <c r="C81915">
        <v>1.1543613053980599</v>
      </c>
      <c r="D81915" t="s">
        <v>36</v>
      </c>
      <c r="E81915" t="s">
        <v>12</v>
      </c>
      <c r="F81915" s="1">
        <v>43831</v>
      </c>
      <c r="G81915">
        <v>4.9943059310000004</v>
      </c>
    </row>
    <row r="81916" spans="1:7" x14ac:dyDescent="0.25">
      <c r="A81916">
        <v>1656</v>
      </c>
      <c r="B81916" t="s">
        <v>56</v>
      </c>
      <c r="C81916">
        <v>1.1543613053980599</v>
      </c>
      <c r="D81916" t="s">
        <v>36</v>
      </c>
      <c r="E81916" t="s">
        <v>12</v>
      </c>
      <c r="F81916" s="1">
        <v>44197</v>
      </c>
      <c r="G81916">
        <v>4.8415541129999999</v>
      </c>
    </row>
    <row r="81917" spans="1:7" x14ac:dyDescent="0.25">
      <c r="A81917">
        <v>1656</v>
      </c>
      <c r="B81917" t="s">
        <v>56</v>
      </c>
      <c r="C81917">
        <v>1.1543613053980599</v>
      </c>
      <c r="D81917" t="s">
        <v>36</v>
      </c>
      <c r="E81917" t="s">
        <v>12</v>
      </c>
      <c r="F81917" s="1">
        <v>44562</v>
      </c>
      <c r="G81917">
        <v>4.8409911360000004</v>
      </c>
    </row>
    <row r="81918" spans="1:7" x14ac:dyDescent="0.25">
      <c r="A81918">
        <v>1656</v>
      </c>
      <c r="B81918" t="s">
        <v>56</v>
      </c>
      <c r="C81918">
        <v>1.1543613053980599</v>
      </c>
      <c r="D81918" t="s">
        <v>36</v>
      </c>
      <c r="E81918" t="s">
        <v>12</v>
      </c>
      <c r="F81918" s="1">
        <v>44927</v>
      </c>
      <c r="G81918">
        <v>4.8210805380000004</v>
      </c>
    </row>
    <row r="81919" spans="1:7" x14ac:dyDescent="0.25">
      <c r="A81919">
        <v>1657</v>
      </c>
      <c r="B81919" t="s">
        <v>56</v>
      </c>
      <c r="C81919">
        <v>1.1543613053980599</v>
      </c>
      <c r="D81919" t="s">
        <v>37</v>
      </c>
      <c r="E81919" t="s">
        <v>9</v>
      </c>
      <c r="F81919" s="1">
        <v>32874</v>
      </c>
      <c r="G81919">
        <v>5.8326641859999997</v>
      </c>
    </row>
    <row r="81920" spans="1:7" x14ac:dyDescent="0.25">
      <c r="A81920">
        <v>1657</v>
      </c>
      <c r="B81920" t="s">
        <v>56</v>
      </c>
      <c r="C81920">
        <v>1.1543613053980599</v>
      </c>
      <c r="D81920" t="s">
        <v>37</v>
      </c>
      <c r="E81920" t="s">
        <v>9</v>
      </c>
      <c r="F81920" s="1">
        <v>33239</v>
      </c>
      <c r="G81920">
        <v>5.8901595230000003</v>
      </c>
    </row>
    <row r="81921" spans="1:7" x14ac:dyDescent="0.25">
      <c r="A81921">
        <v>1657</v>
      </c>
      <c r="B81921" t="s">
        <v>56</v>
      </c>
      <c r="C81921">
        <v>1.1543613053980599</v>
      </c>
      <c r="D81921" t="s">
        <v>37</v>
      </c>
      <c r="E81921" t="s">
        <v>9</v>
      </c>
      <c r="F81921" s="1">
        <v>33604</v>
      </c>
      <c r="G81921">
        <v>5.8578680609999996</v>
      </c>
    </row>
    <row r="81922" spans="1:7" x14ac:dyDescent="0.25">
      <c r="A81922">
        <v>1657</v>
      </c>
      <c r="B81922" t="s">
        <v>56</v>
      </c>
      <c r="C81922">
        <v>1.1543613053980599</v>
      </c>
      <c r="D81922" t="s">
        <v>37</v>
      </c>
      <c r="E81922" t="s">
        <v>9</v>
      </c>
      <c r="F81922" s="1">
        <v>33970</v>
      </c>
      <c r="G81922">
        <v>5.9301647380000002</v>
      </c>
    </row>
    <row r="81923" spans="1:7" x14ac:dyDescent="0.25">
      <c r="A81923">
        <v>1657</v>
      </c>
      <c r="B81923" t="s">
        <v>56</v>
      </c>
      <c r="C81923">
        <v>1.1543613053980599</v>
      </c>
      <c r="D81923" t="s">
        <v>37</v>
      </c>
      <c r="E81923" t="s">
        <v>9</v>
      </c>
      <c r="F81923" s="1">
        <v>34335</v>
      </c>
      <c r="G81923">
        <v>5.9361593209999999</v>
      </c>
    </row>
    <row r="81924" spans="1:7" x14ac:dyDescent="0.25">
      <c r="A81924">
        <v>1657</v>
      </c>
      <c r="B81924" t="s">
        <v>56</v>
      </c>
      <c r="C81924">
        <v>1.1543613053980599</v>
      </c>
      <c r="D81924" t="s">
        <v>37</v>
      </c>
      <c r="E81924" t="s">
        <v>9</v>
      </c>
      <c r="F81924" s="1">
        <v>34700</v>
      </c>
      <c r="G81924">
        <v>5.7036958120000003</v>
      </c>
    </row>
    <row r="81925" spans="1:7" x14ac:dyDescent="0.25">
      <c r="A81925">
        <v>1657</v>
      </c>
      <c r="B81925" t="s">
        <v>56</v>
      </c>
      <c r="C81925">
        <v>1.1543613053980599</v>
      </c>
      <c r="D81925" t="s">
        <v>37</v>
      </c>
      <c r="E81925" t="s">
        <v>9</v>
      </c>
      <c r="F81925" s="1">
        <v>35065</v>
      </c>
      <c r="G81925">
        <v>5.6340052600000003</v>
      </c>
    </row>
    <row r="81926" spans="1:7" x14ac:dyDescent="0.25">
      <c r="A81926">
        <v>1657</v>
      </c>
      <c r="B81926" t="s">
        <v>56</v>
      </c>
      <c r="C81926">
        <v>1.1543613053980599</v>
      </c>
      <c r="D81926" t="s">
        <v>37</v>
      </c>
      <c r="E81926" t="s">
        <v>9</v>
      </c>
      <c r="F81926" s="1">
        <v>35431</v>
      </c>
      <c r="G81926">
        <v>5.5283483440000003</v>
      </c>
    </row>
    <row r="81927" spans="1:7" x14ac:dyDescent="0.25">
      <c r="A81927">
        <v>1657</v>
      </c>
      <c r="B81927" t="s">
        <v>56</v>
      </c>
      <c r="C81927">
        <v>1.1543613053980599</v>
      </c>
      <c r="D81927" t="s">
        <v>37</v>
      </c>
      <c r="E81927" t="s">
        <v>9</v>
      </c>
      <c r="F81927" s="1">
        <v>35796</v>
      </c>
      <c r="G81927">
        <v>5.5373540920000002</v>
      </c>
    </row>
    <row r="81928" spans="1:7" x14ac:dyDescent="0.25">
      <c r="A81928">
        <v>1657</v>
      </c>
      <c r="B81928" t="s">
        <v>56</v>
      </c>
      <c r="C81928">
        <v>1.1543613053980599</v>
      </c>
      <c r="D81928" t="s">
        <v>37</v>
      </c>
      <c r="E81928" t="s">
        <v>9</v>
      </c>
      <c r="F81928" s="1">
        <v>36161</v>
      </c>
      <c r="G81928">
        <v>5.4419369629999998</v>
      </c>
    </row>
    <row r="81929" spans="1:7" x14ac:dyDescent="0.25">
      <c r="A81929">
        <v>1657</v>
      </c>
      <c r="B81929" t="s">
        <v>56</v>
      </c>
      <c r="C81929">
        <v>1.1543613053980599</v>
      </c>
      <c r="D81929" t="s">
        <v>37</v>
      </c>
      <c r="E81929" t="s">
        <v>9</v>
      </c>
      <c r="F81929" s="1">
        <v>36526</v>
      </c>
      <c r="G81929">
        <v>5.3296118549999996</v>
      </c>
    </row>
    <row r="81930" spans="1:7" x14ac:dyDescent="0.25">
      <c r="A81930">
        <v>1657</v>
      </c>
      <c r="B81930" t="s">
        <v>56</v>
      </c>
      <c r="C81930">
        <v>1.1543613053980599</v>
      </c>
      <c r="D81930" t="s">
        <v>37</v>
      </c>
      <c r="E81930" t="s">
        <v>9</v>
      </c>
      <c r="F81930" s="1">
        <v>36892</v>
      </c>
      <c r="G81930">
        <v>5.4120179390000001</v>
      </c>
    </row>
    <row r="81931" spans="1:7" x14ac:dyDescent="0.25">
      <c r="A81931">
        <v>1657</v>
      </c>
      <c r="B81931" t="s">
        <v>56</v>
      </c>
      <c r="C81931">
        <v>1.1543613053980599</v>
      </c>
      <c r="D81931" t="s">
        <v>37</v>
      </c>
      <c r="E81931" t="s">
        <v>9</v>
      </c>
      <c r="F81931" s="1">
        <v>37257</v>
      </c>
      <c r="G81931">
        <v>5.3648195660000004</v>
      </c>
    </row>
    <row r="81932" spans="1:7" x14ac:dyDescent="0.25">
      <c r="A81932">
        <v>1657</v>
      </c>
      <c r="B81932" t="s">
        <v>56</v>
      </c>
      <c r="C81932">
        <v>1.1543613053980599</v>
      </c>
      <c r="D81932" t="s">
        <v>37</v>
      </c>
      <c r="E81932" t="s">
        <v>9</v>
      </c>
      <c r="F81932" s="1">
        <v>37622</v>
      </c>
      <c r="G81932">
        <v>5.6903069549999996</v>
      </c>
    </row>
    <row r="81933" spans="1:7" x14ac:dyDescent="0.25">
      <c r="A81933">
        <v>1657</v>
      </c>
      <c r="B81933" t="s">
        <v>56</v>
      </c>
      <c r="C81933">
        <v>1.1543613053980599</v>
      </c>
      <c r="D81933" t="s">
        <v>37</v>
      </c>
      <c r="E81933" t="s">
        <v>9</v>
      </c>
      <c r="F81933" s="1">
        <v>37987</v>
      </c>
      <c r="G81933">
        <v>5.5208756499999998</v>
      </c>
    </row>
    <row r="81934" spans="1:7" x14ac:dyDescent="0.25">
      <c r="A81934">
        <v>1657</v>
      </c>
      <c r="B81934" t="s">
        <v>56</v>
      </c>
      <c r="C81934">
        <v>1.1543613053980599</v>
      </c>
      <c r="D81934" t="s">
        <v>37</v>
      </c>
      <c r="E81934" t="s">
        <v>9</v>
      </c>
      <c r="F81934" s="1">
        <v>38353</v>
      </c>
      <c r="G81934">
        <v>5.4061715030000004</v>
      </c>
    </row>
    <row r="81935" spans="1:7" x14ac:dyDescent="0.25">
      <c r="A81935">
        <v>1657</v>
      </c>
      <c r="B81935" t="s">
        <v>56</v>
      </c>
      <c r="C81935">
        <v>1.1543613053980599</v>
      </c>
      <c r="D81935" t="s">
        <v>37</v>
      </c>
      <c r="E81935" t="s">
        <v>9</v>
      </c>
      <c r="F81935" s="1">
        <v>38718</v>
      </c>
      <c r="G81935">
        <v>5.4056151410000002</v>
      </c>
    </row>
    <row r="81936" spans="1:7" x14ac:dyDescent="0.25">
      <c r="A81936">
        <v>1657</v>
      </c>
      <c r="B81936" t="s">
        <v>56</v>
      </c>
      <c r="C81936">
        <v>1.1543613053980599</v>
      </c>
      <c r="D81936" t="s">
        <v>37</v>
      </c>
      <c r="E81936" t="s">
        <v>9</v>
      </c>
      <c r="F81936" s="1">
        <v>39083</v>
      </c>
      <c r="G81936">
        <v>5.0486177970000004</v>
      </c>
    </row>
    <row r="81937" spans="1:7" x14ac:dyDescent="0.25">
      <c r="A81937">
        <v>1657</v>
      </c>
      <c r="B81937" t="s">
        <v>56</v>
      </c>
      <c r="C81937">
        <v>1.1543613053980599</v>
      </c>
      <c r="D81937" t="s">
        <v>37</v>
      </c>
      <c r="E81937" t="s">
        <v>9</v>
      </c>
      <c r="F81937" s="1">
        <v>39448</v>
      </c>
      <c r="G81937">
        <v>5.0561254800000004</v>
      </c>
    </row>
    <row r="81938" spans="1:7" x14ac:dyDescent="0.25">
      <c r="A81938">
        <v>1657</v>
      </c>
      <c r="B81938" t="s">
        <v>56</v>
      </c>
      <c r="C81938">
        <v>1.1543613053980599</v>
      </c>
      <c r="D81938" t="s">
        <v>37</v>
      </c>
      <c r="E81938" t="s">
        <v>9</v>
      </c>
      <c r="F81938" s="1">
        <v>39814</v>
      </c>
      <c r="G81938">
        <v>4.9975415810000001</v>
      </c>
    </row>
    <row r="81939" spans="1:7" x14ac:dyDescent="0.25">
      <c r="A81939">
        <v>1657</v>
      </c>
      <c r="B81939" t="s">
        <v>56</v>
      </c>
      <c r="C81939">
        <v>1.1543613053980599</v>
      </c>
      <c r="D81939" t="s">
        <v>37</v>
      </c>
      <c r="E81939" t="s">
        <v>9</v>
      </c>
      <c r="F81939" s="1">
        <v>40179</v>
      </c>
      <c r="G81939">
        <v>4.7475305670000001</v>
      </c>
    </row>
    <row r="81940" spans="1:7" x14ac:dyDescent="0.25">
      <c r="A81940">
        <v>1657</v>
      </c>
      <c r="B81940" t="s">
        <v>56</v>
      </c>
      <c r="C81940">
        <v>1.1543613053980599</v>
      </c>
      <c r="D81940" t="s">
        <v>37</v>
      </c>
      <c r="E81940" t="s">
        <v>9</v>
      </c>
      <c r="F81940" s="1">
        <v>40544</v>
      </c>
      <c r="G81940">
        <v>5.3032141570000002</v>
      </c>
    </row>
    <row r="81941" spans="1:7" x14ac:dyDescent="0.25">
      <c r="A81941">
        <v>1657</v>
      </c>
      <c r="B81941" t="s">
        <v>56</v>
      </c>
      <c r="C81941">
        <v>1.1543613053980599</v>
      </c>
      <c r="D81941" t="s">
        <v>37</v>
      </c>
      <c r="E81941" t="s">
        <v>9</v>
      </c>
      <c r="F81941" s="1">
        <v>40909</v>
      </c>
      <c r="G81941">
        <v>5.6154162249999997</v>
      </c>
    </row>
    <row r="81942" spans="1:7" x14ac:dyDescent="0.25">
      <c r="A81942">
        <v>1657</v>
      </c>
      <c r="B81942" t="s">
        <v>56</v>
      </c>
      <c r="C81942">
        <v>1.1543613053980599</v>
      </c>
      <c r="D81942" t="s">
        <v>37</v>
      </c>
      <c r="E81942" t="s">
        <v>9</v>
      </c>
      <c r="F81942" s="1">
        <v>41275</v>
      </c>
      <c r="G81942">
        <v>5.1533107359999999</v>
      </c>
    </row>
    <row r="81943" spans="1:7" x14ac:dyDescent="0.25">
      <c r="A81943">
        <v>1657</v>
      </c>
      <c r="B81943" t="s">
        <v>56</v>
      </c>
      <c r="C81943">
        <v>1.1543613053980599</v>
      </c>
      <c r="D81943" t="s">
        <v>37</v>
      </c>
      <c r="E81943" t="s">
        <v>9</v>
      </c>
      <c r="F81943" s="1">
        <v>41640</v>
      </c>
      <c r="G81943">
        <v>5.1086856960000002</v>
      </c>
    </row>
    <row r="81944" spans="1:7" x14ac:dyDescent="0.25">
      <c r="A81944">
        <v>1657</v>
      </c>
      <c r="B81944" t="s">
        <v>56</v>
      </c>
      <c r="C81944">
        <v>1.1543613053980599</v>
      </c>
      <c r="D81944" t="s">
        <v>37</v>
      </c>
      <c r="E81944" t="s">
        <v>9</v>
      </c>
      <c r="F81944" s="1">
        <v>42005</v>
      </c>
      <c r="G81944">
        <v>5.0726944720000002</v>
      </c>
    </row>
    <row r="81945" spans="1:7" x14ac:dyDescent="0.25">
      <c r="A81945">
        <v>1657</v>
      </c>
      <c r="B81945" t="s">
        <v>56</v>
      </c>
      <c r="C81945">
        <v>1.1543613053980599</v>
      </c>
      <c r="D81945" t="s">
        <v>37</v>
      </c>
      <c r="E81945" t="s">
        <v>9</v>
      </c>
      <c r="F81945" s="1">
        <v>42370</v>
      </c>
      <c r="G81945">
        <v>4.7914247430000003</v>
      </c>
    </row>
    <row r="81946" spans="1:7" x14ac:dyDescent="0.25">
      <c r="A81946">
        <v>1657</v>
      </c>
      <c r="B81946" t="s">
        <v>56</v>
      </c>
      <c r="C81946">
        <v>1.1543613053980599</v>
      </c>
      <c r="D81946" t="s">
        <v>37</v>
      </c>
      <c r="E81946" t="s">
        <v>9</v>
      </c>
      <c r="F81946" s="1">
        <v>42736</v>
      </c>
      <c r="G81946">
        <v>3.7624084849999999</v>
      </c>
    </row>
    <row r="81947" spans="1:7" x14ac:dyDescent="0.25">
      <c r="A81947">
        <v>1657</v>
      </c>
      <c r="B81947" t="s">
        <v>56</v>
      </c>
      <c r="C81947">
        <v>1.1543613053980599</v>
      </c>
      <c r="D81947" t="s">
        <v>37</v>
      </c>
      <c r="E81947" t="s">
        <v>9</v>
      </c>
      <c r="F81947" s="1">
        <v>43101</v>
      </c>
      <c r="G81947">
        <v>3.8533474669999999</v>
      </c>
    </row>
    <row r="81948" spans="1:7" x14ac:dyDescent="0.25">
      <c r="A81948">
        <v>1657</v>
      </c>
      <c r="B81948" t="s">
        <v>56</v>
      </c>
      <c r="C81948">
        <v>1.1543613053980599</v>
      </c>
      <c r="D81948" t="s">
        <v>37</v>
      </c>
      <c r="E81948" t="s">
        <v>9</v>
      </c>
      <c r="F81948" s="1">
        <v>43466</v>
      </c>
      <c r="G81948">
        <v>3.848403679</v>
      </c>
    </row>
    <row r="81949" spans="1:7" x14ac:dyDescent="0.25">
      <c r="A81949">
        <v>1657</v>
      </c>
      <c r="B81949" t="s">
        <v>56</v>
      </c>
      <c r="C81949">
        <v>1.1543613053980599</v>
      </c>
      <c r="D81949" t="s">
        <v>37</v>
      </c>
      <c r="E81949" t="s">
        <v>9</v>
      </c>
      <c r="F81949" s="1">
        <v>43831</v>
      </c>
      <c r="G81949">
        <v>3.8157520900000002</v>
      </c>
    </row>
    <row r="81950" spans="1:7" x14ac:dyDescent="0.25">
      <c r="A81950">
        <v>1657</v>
      </c>
      <c r="B81950" t="s">
        <v>56</v>
      </c>
      <c r="C81950">
        <v>1.1543613053980599</v>
      </c>
      <c r="D81950" t="s">
        <v>37</v>
      </c>
      <c r="E81950" t="s">
        <v>9</v>
      </c>
      <c r="F81950" s="1">
        <v>44197</v>
      </c>
      <c r="G81950">
        <v>3.9852386769999999</v>
      </c>
    </row>
    <row r="81951" spans="1:7" x14ac:dyDescent="0.25">
      <c r="A81951">
        <v>1657</v>
      </c>
      <c r="B81951" t="s">
        <v>56</v>
      </c>
      <c r="C81951">
        <v>1.1543613053980599</v>
      </c>
      <c r="D81951" t="s">
        <v>37</v>
      </c>
      <c r="E81951" t="s">
        <v>9</v>
      </c>
      <c r="F81951" s="1">
        <v>44562</v>
      </c>
      <c r="G81951">
        <v>3.9758439659999998</v>
      </c>
    </row>
    <row r="81952" spans="1:7" x14ac:dyDescent="0.25">
      <c r="A81952">
        <v>1657</v>
      </c>
      <c r="B81952" t="s">
        <v>56</v>
      </c>
      <c r="C81952">
        <v>1.1543613053980599</v>
      </c>
      <c r="D81952" t="s">
        <v>37</v>
      </c>
      <c r="E81952" t="s">
        <v>9</v>
      </c>
      <c r="F81952" s="1">
        <v>44927</v>
      </c>
      <c r="G81952">
        <v>3.9664714019999998</v>
      </c>
    </row>
    <row r="81953" spans="1:7" x14ac:dyDescent="0.25">
      <c r="A81953">
        <v>1658</v>
      </c>
      <c r="B81953" t="s">
        <v>56</v>
      </c>
      <c r="C81953">
        <v>1.1543613053980599</v>
      </c>
      <c r="D81953" t="s">
        <v>37</v>
      </c>
      <c r="E81953" t="s">
        <v>10</v>
      </c>
      <c r="F81953" s="1">
        <v>32874</v>
      </c>
      <c r="G81953">
        <v>6.2371312789999998</v>
      </c>
    </row>
    <row r="81954" spans="1:7" x14ac:dyDescent="0.25">
      <c r="A81954">
        <v>1658</v>
      </c>
      <c r="B81954" t="s">
        <v>56</v>
      </c>
      <c r="C81954">
        <v>1.1543613053980599</v>
      </c>
      <c r="D81954" t="s">
        <v>37</v>
      </c>
      <c r="E81954" t="s">
        <v>10</v>
      </c>
      <c r="F81954" s="1">
        <v>33239</v>
      </c>
      <c r="G81954">
        <v>6.2894171569999999</v>
      </c>
    </row>
    <row r="81955" spans="1:7" x14ac:dyDescent="0.25">
      <c r="A81955">
        <v>1658</v>
      </c>
      <c r="B81955" t="s">
        <v>56</v>
      </c>
      <c r="C81955">
        <v>1.1543613053980599</v>
      </c>
      <c r="D81955" t="s">
        <v>37</v>
      </c>
      <c r="E81955" t="s">
        <v>10</v>
      </c>
      <c r="F81955" s="1">
        <v>33604</v>
      </c>
      <c r="G81955">
        <v>6.2522029659999996</v>
      </c>
    </row>
    <row r="81956" spans="1:7" x14ac:dyDescent="0.25">
      <c r="A81956">
        <v>1658</v>
      </c>
      <c r="B81956" t="s">
        <v>56</v>
      </c>
      <c r="C81956">
        <v>1.1543613053980599</v>
      </c>
      <c r="D81956" t="s">
        <v>37</v>
      </c>
      <c r="E81956" t="s">
        <v>10</v>
      </c>
      <c r="F81956" s="1">
        <v>33970</v>
      </c>
      <c r="G81956">
        <v>6.3198612059999997</v>
      </c>
    </row>
    <row r="81957" spans="1:7" x14ac:dyDescent="0.25">
      <c r="A81957">
        <v>1658</v>
      </c>
      <c r="B81957" t="s">
        <v>56</v>
      </c>
      <c r="C81957">
        <v>1.1543613053980599</v>
      </c>
      <c r="D81957" t="s">
        <v>37</v>
      </c>
      <c r="E81957" t="s">
        <v>10</v>
      </c>
      <c r="F81957" s="1">
        <v>34335</v>
      </c>
      <c r="G81957">
        <v>6.3214990200000001</v>
      </c>
    </row>
    <row r="81958" spans="1:7" x14ac:dyDescent="0.25">
      <c r="A81958">
        <v>1658</v>
      </c>
      <c r="B81958" t="s">
        <v>56</v>
      </c>
      <c r="C81958">
        <v>1.1543613053980599</v>
      </c>
      <c r="D81958" t="s">
        <v>37</v>
      </c>
      <c r="E81958" t="s">
        <v>10</v>
      </c>
      <c r="F81958" s="1">
        <v>34700</v>
      </c>
      <c r="G81958">
        <v>6.0849577119999996</v>
      </c>
    </row>
    <row r="81959" spans="1:7" x14ac:dyDescent="0.25">
      <c r="A81959">
        <v>1658</v>
      </c>
      <c r="B81959" t="s">
        <v>56</v>
      </c>
      <c r="C81959">
        <v>1.1543613053980599</v>
      </c>
      <c r="D81959" t="s">
        <v>37</v>
      </c>
      <c r="E81959" t="s">
        <v>10</v>
      </c>
      <c r="F81959" s="1">
        <v>35065</v>
      </c>
      <c r="G81959">
        <v>6.0114658109999999</v>
      </c>
    </row>
    <row r="81960" spans="1:7" x14ac:dyDescent="0.25">
      <c r="A81960">
        <v>1658</v>
      </c>
      <c r="B81960" t="s">
        <v>56</v>
      </c>
      <c r="C81960">
        <v>1.1543613053980599</v>
      </c>
      <c r="D81960" t="s">
        <v>37</v>
      </c>
      <c r="E81960" t="s">
        <v>10</v>
      </c>
      <c r="F81960" s="1">
        <v>35431</v>
      </c>
      <c r="G81960">
        <v>5.902281018</v>
      </c>
    </row>
    <row r="81961" spans="1:7" x14ac:dyDescent="0.25">
      <c r="A81961">
        <v>1658</v>
      </c>
      <c r="B81961" t="s">
        <v>56</v>
      </c>
      <c r="C81961">
        <v>1.1543613053980599</v>
      </c>
      <c r="D81961" t="s">
        <v>37</v>
      </c>
      <c r="E81961" t="s">
        <v>10</v>
      </c>
      <c r="F81961" s="1">
        <v>35796</v>
      </c>
      <c r="G81961">
        <v>5.908029301</v>
      </c>
    </row>
    <row r="81962" spans="1:7" x14ac:dyDescent="0.25">
      <c r="A81962">
        <v>1658</v>
      </c>
      <c r="B81962" t="s">
        <v>56</v>
      </c>
      <c r="C81962">
        <v>1.1543613053980599</v>
      </c>
      <c r="D81962" t="s">
        <v>37</v>
      </c>
      <c r="E81962" t="s">
        <v>10</v>
      </c>
      <c r="F81962" s="1">
        <v>36161</v>
      </c>
      <c r="G81962">
        <v>5.8096223289999998</v>
      </c>
    </row>
    <row r="81963" spans="1:7" x14ac:dyDescent="0.25">
      <c r="A81963">
        <v>1658</v>
      </c>
      <c r="B81963" t="s">
        <v>56</v>
      </c>
      <c r="C81963">
        <v>1.1543613053980599</v>
      </c>
      <c r="D81963" t="s">
        <v>37</v>
      </c>
      <c r="E81963" t="s">
        <v>10</v>
      </c>
      <c r="F81963" s="1">
        <v>36526</v>
      </c>
      <c r="G81963">
        <v>5.694571829</v>
      </c>
    </row>
    <row r="81964" spans="1:7" x14ac:dyDescent="0.25">
      <c r="A81964">
        <v>1658</v>
      </c>
      <c r="B81964" t="s">
        <v>56</v>
      </c>
      <c r="C81964">
        <v>1.1543613053980599</v>
      </c>
      <c r="D81964" t="s">
        <v>37</v>
      </c>
      <c r="E81964" t="s">
        <v>10</v>
      </c>
      <c r="F81964" s="1">
        <v>36892</v>
      </c>
      <c r="G81964">
        <v>5.7745142200000004</v>
      </c>
    </row>
    <row r="81965" spans="1:7" x14ac:dyDescent="0.25">
      <c r="A81965">
        <v>1658</v>
      </c>
      <c r="B81965" t="s">
        <v>56</v>
      </c>
      <c r="C81965">
        <v>1.1543613053980599</v>
      </c>
      <c r="D81965" t="s">
        <v>37</v>
      </c>
      <c r="E81965" t="s">
        <v>10</v>
      </c>
      <c r="F81965" s="1">
        <v>37257</v>
      </c>
      <c r="G81965">
        <v>5.7251107870000002</v>
      </c>
    </row>
    <row r="81966" spans="1:7" x14ac:dyDescent="0.25">
      <c r="A81966">
        <v>1658</v>
      </c>
      <c r="B81966" t="s">
        <v>56</v>
      </c>
      <c r="C81966">
        <v>1.1543613053980599</v>
      </c>
      <c r="D81966" t="s">
        <v>37</v>
      </c>
      <c r="E81966" t="s">
        <v>10</v>
      </c>
      <c r="F81966" s="1">
        <v>37622</v>
      </c>
      <c r="G81966">
        <v>6.0486482659999998</v>
      </c>
    </row>
    <row r="81967" spans="1:7" x14ac:dyDescent="0.25">
      <c r="A81967">
        <v>1658</v>
      </c>
      <c r="B81967" t="s">
        <v>56</v>
      </c>
      <c r="C81967">
        <v>1.1543613053980599</v>
      </c>
      <c r="D81967" t="s">
        <v>37</v>
      </c>
      <c r="E81967" t="s">
        <v>10</v>
      </c>
      <c r="F81967" s="1">
        <v>37987</v>
      </c>
      <c r="G81967">
        <v>5.8766024010000004</v>
      </c>
    </row>
    <row r="81968" spans="1:7" x14ac:dyDescent="0.25">
      <c r="A81968">
        <v>1658</v>
      </c>
      <c r="B81968" t="s">
        <v>56</v>
      </c>
      <c r="C81968">
        <v>1.1543613053980599</v>
      </c>
      <c r="D81968" t="s">
        <v>37</v>
      </c>
      <c r="E81968" t="s">
        <v>10</v>
      </c>
      <c r="F81968" s="1">
        <v>38353</v>
      </c>
      <c r="G81968">
        <v>5.759543356</v>
      </c>
    </row>
    <row r="81969" spans="1:7" x14ac:dyDescent="0.25">
      <c r="A81969">
        <v>1658</v>
      </c>
      <c r="B81969" t="s">
        <v>56</v>
      </c>
      <c r="C81969">
        <v>1.1543613053980599</v>
      </c>
      <c r="D81969" t="s">
        <v>37</v>
      </c>
      <c r="E81969" t="s">
        <v>10</v>
      </c>
      <c r="F81969" s="1">
        <v>38718</v>
      </c>
      <c r="G81969">
        <v>5.7568909750000001</v>
      </c>
    </row>
    <row r="81970" spans="1:7" x14ac:dyDescent="0.25">
      <c r="A81970">
        <v>1658</v>
      </c>
      <c r="B81970" t="s">
        <v>56</v>
      </c>
      <c r="C81970">
        <v>1.1543613053980599</v>
      </c>
      <c r="D81970" t="s">
        <v>37</v>
      </c>
      <c r="E81970" t="s">
        <v>10</v>
      </c>
      <c r="F81970" s="1">
        <v>39083</v>
      </c>
      <c r="G81970">
        <v>5.3980556719999999</v>
      </c>
    </row>
    <row r="81971" spans="1:7" x14ac:dyDescent="0.25">
      <c r="A81971">
        <v>1658</v>
      </c>
      <c r="B81971" t="s">
        <v>56</v>
      </c>
      <c r="C81971">
        <v>1.1543613053980599</v>
      </c>
      <c r="D81971" t="s">
        <v>37</v>
      </c>
      <c r="E81971" t="s">
        <v>10</v>
      </c>
      <c r="F81971" s="1">
        <v>39448</v>
      </c>
      <c r="G81971">
        <v>5.403982547</v>
      </c>
    </row>
    <row r="81972" spans="1:7" x14ac:dyDescent="0.25">
      <c r="A81972">
        <v>1658</v>
      </c>
      <c r="B81972" t="s">
        <v>56</v>
      </c>
      <c r="C81972">
        <v>1.1543613053980599</v>
      </c>
      <c r="D81972" t="s">
        <v>37</v>
      </c>
      <c r="E81972" t="s">
        <v>10</v>
      </c>
      <c r="F81972" s="1">
        <v>39814</v>
      </c>
      <c r="G81972">
        <v>5.3453010980000002</v>
      </c>
    </row>
    <row r="81973" spans="1:7" x14ac:dyDescent="0.25">
      <c r="A81973">
        <v>1658</v>
      </c>
      <c r="B81973" t="s">
        <v>56</v>
      </c>
      <c r="C81973">
        <v>1.1543613053980599</v>
      </c>
      <c r="D81973" t="s">
        <v>37</v>
      </c>
      <c r="E81973" t="s">
        <v>10</v>
      </c>
      <c r="F81973" s="1">
        <v>40179</v>
      </c>
      <c r="G81973">
        <v>5.0954076800000001</v>
      </c>
    </row>
    <row r="81974" spans="1:7" x14ac:dyDescent="0.25">
      <c r="A81974">
        <v>1658</v>
      </c>
      <c r="B81974" t="s">
        <v>56</v>
      </c>
      <c r="C81974">
        <v>1.1543613053980599</v>
      </c>
      <c r="D81974" t="s">
        <v>37</v>
      </c>
      <c r="E81974" t="s">
        <v>10</v>
      </c>
      <c r="F81974" s="1">
        <v>40544</v>
      </c>
      <c r="G81974">
        <v>5.6516886509999997</v>
      </c>
    </row>
    <row r="81975" spans="1:7" x14ac:dyDescent="0.25">
      <c r="A81975">
        <v>1658</v>
      </c>
      <c r="B81975" t="s">
        <v>56</v>
      </c>
      <c r="C81975">
        <v>1.1543613053980599</v>
      </c>
      <c r="D81975" t="s">
        <v>37</v>
      </c>
      <c r="E81975" t="s">
        <v>10</v>
      </c>
      <c r="F81975" s="1">
        <v>40909</v>
      </c>
      <c r="G81975">
        <v>5.9649684299999999</v>
      </c>
    </row>
    <row r="81976" spans="1:7" x14ac:dyDescent="0.25">
      <c r="A81976">
        <v>1658</v>
      </c>
      <c r="B81976" t="s">
        <v>56</v>
      </c>
      <c r="C81976">
        <v>1.1543613053980599</v>
      </c>
      <c r="D81976" t="s">
        <v>37</v>
      </c>
      <c r="E81976" t="s">
        <v>10</v>
      </c>
      <c r="F81976" s="1">
        <v>41275</v>
      </c>
      <c r="G81976">
        <v>5.4973131019999997</v>
      </c>
    </row>
    <row r="81977" spans="1:7" x14ac:dyDescent="0.25">
      <c r="A81977">
        <v>1658</v>
      </c>
      <c r="B81977" t="s">
        <v>56</v>
      </c>
      <c r="C81977">
        <v>1.1543613053980599</v>
      </c>
      <c r="D81977" t="s">
        <v>37</v>
      </c>
      <c r="E81977" t="s">
        <v>10</v>
      </c>
      <c r="F81977" s="1">
        <v>41640</v>
      </c>
      <c r="G81977">
        <v>5.4483319080000001</v>
      </c>
    </row>
    <row r="81978" spans="1:7" x14ac:dyDescent="0.25">
      <c r="A81978">
        <v>1658</v>
      </c>
      <c r="B81978" t="s">
        <v>56</v>
      </c>
      <c r="C81978">
        <v>1.1543613053980599</v>
      </c>
      <c r="D81978" t="s">
        <v>37</v>
      </c>
      <c r="E81978" t="s">
        <v>10</v>
      </c>
      <c r="F81978" s="1">
        <v>42005</v>
      </c>
      <c r="G81978">
        <v>5.4083305470000003</v>
      </c>
    </row>
    <row r="81979" spans="1:7" x14ac:dyDescent="0.25">
      <c r="A81979">
        <v>1658</v>
      </c>
      <c r="B81979" t="s">
        <v>56</v>
      </c>
      <c r="C81979">
        <v>1.1543613053980599</v>
      </c>
      <c r="D81979" t="s">
        <v>37</v>
      </c>
      <c r="E81979" t="s">
        <v>10</v>
      </c>
      <c r="F81979" s="1">
        <v>42370</v>
      </c>
      <c r="G81979">
        <v>5.1233997770000004</v>
      </c>
    </row>
    <row r="81980" spans="1:7" x14ac:dyDescent="0.25">
      <c r="A81980">
        <v>1658</v>
      </c>
      <c r="B81980" t="s">
        <v>56</v>
      </c>
      <c r="C81980">
        <v>1.1543613053980599</v>
      </c>
      <c r="D81980" t="s">
        <v>37</v>
      </c>
      <c r="E81980" t="s">
        <v>10</v>
      </c>
      <c r="F81980" s="1">
        <v>42736</v>
      </c>
      <c r="G81980">
        <v>4.0925782689999997</v>
      </c>
    </row>
    <row r="81981" spans="1:7" x14ac:dyDescent="0.25">
      <c r="A81981">
        <v>1658</v>
      </c>
      <c r="B81981" t="s">
        <v>56</v>
      </c>
      <c r="C81981">
        <v>1.1543613053980599</v>
      </c>
      <c r="D81981" t="s">
        <v>37</v>
      </c>
      <c r="E81981" t="s">
        <v>10</v>
      </c>
      <c r="F81981" s="1">
        <v>43101</v>
      </c>
      <c r="G81981">
        <v>4.1820214880000002</v>
      </c>
    </row>
    <row r="81982" spans="1:7" x14ac:dyDescent="0.25">
      <c r="A81982">
        <v>1658</v>
      </c>
      <c r="B81982" t="s">
        <v>56</v>
      </c>
      <c r="C81982">
        <v>1.1543613053980599</v>
      </c>
      <c r="D81982" t="s">
        <v>37</v>
      </c>
      <c r="E81982" t="s">
        <v>10</v>
      </c>
      <c r="F81982" s="1">
        <v>43466</v>
      </c>
      <c r="G81982">
        <v>4.1758945650000001</v>
      </c>
    </row>
    <row r="81983" spans="1:7" x14ac:dyDescent="0.25">
      <c r="A81983">
        <v>1658</v>
      </c>
      <c r="B81983" t="s">
        <v>56</v>
      </c>
      <c r="C81983">
        <v>1.1543613053980599</v>
      </c>
      <c r="D81983" t="s">
        <v>37</v>
      </c>
      <c r="E81983" t="s">
        <v>10</v>
      </c>
      <c r="F81983" s="1">
        <v>43831</v>
      </c>
      <c r="G81983">
        <v>4.1423752829999998</v>
      </c>
    </row>
    <row r="81984" spans="1:7" x14ac:dyDescent="0.25">
      <c r="A81984">
        <v>1658</v>
      </c>
      <c r="B81984" t="s">
        <v>56</v>
      </c>
      <c r="C81984">
        <v>1.1543613053980599</v>
      </c>
      <c r="D81984" t="s">
        <v>37</v>
      </c>
      <c r="E81984" t="s">
        <v>10</v>
      </c>
      <c r="F81984" s="1">
        <v>44197</v>
      </c>
      <c r="G81984">
        <v>4.3129357410000004</v>
      </c>
    </row>
    <row r="81985" spans="1:7" x14ac:dyDescent="0.25">
      <c r="A81985">
        <v>1658</v>
      </c>
      <c r="B81985" t="s">
        <v>56</v>
      </c>
      <c r="C81985">
        <v>1.1543613053980599</v>
      </c>
      <c r="D81985" t="s">
        <v>37</v>
      </c>
      <c r="E81985" t="s">
        <v>10</v>
      </c>
      <c r="F81985" s="1">
        <v>44562</v>
      </c>
      <c r="G81985">
        <v>4.3035410299999999</v>
      </c>
    </row>
    <row r="81986" spans="1:7" x14ac:dyDescent="0.25">
      <c r="A81986">
        <v>1658</v>
      </c>
      <c r="B81986" t="s">
        <v>56</v>
      </c>
      <c r="C81986">
        <v>1.1543613053980599</v>
      </c>
      <c r="D81986" t="s">
        <v>37</v>
      </c>
      <c r="E81986" t="s">
        <v>10</v>
      </c>
      <c r="F81986" s="1">
        <v>44927</v>
      </c>
      <c r="G81986">
        <v>4.2941684660000004</v>
      </c>
    </row>
    <row r="81987" spans="1:7" x14ac:dyDescent="0.25">
      <c r="A81987">
        <v>1659</v>
      </c>
      <c r="B81987" t="s">
        <v>56</v>
      </c>
      <c r="C81987">
        <v>1.1543613053980599</v>
      </c>
      <c r="D81987" t="s">
        <v>37</v>
      </c>
      <c r="E81987" t="s">
        <v>11</v>
      </c>
      <c r="F81987" s="1">
        <v>32874</v>
      </c>
      <c r="G81987">
        <v>0.30650166699999998</v>
      </c>
    </row>
    <row r="81988" spans="1:7" x14ac:dyDescent="0.25">
      <c r="A81988">
        <v>1659</v>
      </c>
      <c r="B81988" t="s">
        <v>56</v>
      </c>
      <c r="C81988">
        <v>1.1543613053980599</v>
      </c>
      <c r="D81988" t="s">
        <v>37</v>
      </c>
      <c r="E81988" t="s">
        <v>11</v>
      </c>
      <c r="F81988" s="1">
        <v>33239</v>
      </c>
      <c r="G81988">
        <v>0.30373102600000002</v>
      </c>
    </row>
    <row r="81989" spans="1:7" x14ac:dyDescent="0.25">
      <c r="A81989">
        <v>1659</v>
      </c>
      <c r="B81989" t="s">
        <v>56</v>
      </c>
      <c r="C81989">
        <v>1.1543613053980599</v>
      </c>
      <c r="D81989" t="s">
        <v>37</v>
      </c>
      <c r="E81989" t="s">
        <v>11</v>
      </c>
      <c r="F81989" s="1">
        <v>33604</v>
      </c>
      <c r="G81989">
        <v>0.30097461199999997</v>
      </c>
    </row>
    <row r="81990" spans="1:7" x14ac:dyDescent="0.25">
      <c r="A81990">
        <v>1659</v>
      </c>
      <c r="B81990" t="s">
        <v>56</v>
      </c>
      <c r="C81990">
        <v>1.1543613053980599</v>
      </c>
      <c r="D81990" t="s">
        <v>37</v>
      </c>
      <c r="E81990" t="s">
        <v>11</v>
      </c>
      <c r="F81990" s="1">
        <v>33970</v>
      </c>
      <c r="G81990">
        <v>0.29823248699999999</v>
      </c>
    </row>
    <row r="81991" spans="1:7" x14ac:dyDescent="0.25">
      <c r="A81991">
        <v>1659</v>
      </c>
      <c r="B81991" t="s">
        <v>56</v>
      </c>
      <c r="C81991">
        <v>1.1543613053980599</v>
      </c>
      <c r="D81991" t="s">
        <v>37</v>
      </c>
      <c r="E81991" t="s">
        <v>11</v>
      </c>
      <c r="F81991" s="1">
        <v>34335</v>
      </c>
      <c r="G81991">
        <v>0.29550458200000002</v>
      </c>
    </row>
    <row r="81992" spans="1:7" x14ac:dyDescent="0.25">
      <c r="A81992">
        <v>1659</v>
      </c>
      <c r="B81992" t="s">
        <v>56</v>
      </c>
      <c r="C81992">
        <v>1.1543613053980599</v>
      </c>
      <c r="D81992" t="s">
        <v>37</v>
      </c>
      <c r="E81992" t="s">
        <v>11</v>
      </c>
      <c r="F81992" s="1">
        <v>34700</v>
      </c>
      <c r="G81992">
        <v>0.29279087599999998</v>
      </c>
    </row>
    <row r="81993" spans="1:7" x14ac:dyDescent="0.25">
      <c r="A81993">
        <v>1659</v>
      </c>
      <c r="B81993" t="s">
        <v>56</v>
      </c>
      <c r="C81993">
        <v>1.1543613053980599</v>
      </c>
      <c r="D81993" t="s">
        <v>37</v>
      </c>
      <c r="E81993" t="s">
        <v>11</v>
      </c>
      <c r="F81993" s="1">
        <v>35065</v>
      </c>
      <c r="G81993">
        <v>0.29009149099999998</v>
      </c>
    </row>
    <row r="81994" spans="1:7" x14ac:dyDescent="0.25">
      <c r="A81994">
        <v>1659</v>
      </c>
      <c r="B81994" t="s">
        <v>56</v>
      </c>
      <c r="C81994">
        <v>1.1543613053980599</v>
      </c>
      <c r="D81994" t="s">
        <v>37</v>
      </c>
      <c r="E81994" t="s">
        <v>11</v>
      </c>
      <c r="F81994" s="1">
        <v>35431</v>
      </c>
      <c r="G81994">
        <v>0.28740635599999997</v>
      </c>
    </row>
    <row r="81995" spans="1:7" x14ac:dyDescent="0.25">
      <c r="A81995">
        <v>1659</v>
      </c>
      <c r="B81995" t="s">
        <v>56</v>
      </c>
      <c r="C81995">
        <v>1.1543613053980599</v>
      </c>
      <c r="D81995" t="s">
        <v>37</v>
      </c>
      <c r="E81995" t="s">
        <v>11</v>
      </c>
      <c r="F81995" s="1">
        <v>35796</v>
      </c>
      <c r="G81995">
        <v>0.28473543099999998</v>
      </c>
    </row>
    <row r="81996" spans="1:7" x14ac:dyDescent="0.25">
      <c r="A81996">
        <v>1659</v>
      </c>
      <c r="B81996" t="s">
        <v>56</v>
      </c>
      <c r="C81996">
        <v>1.1543613053980599</v>
      </c>
      <c r="D81996" t="s">
        <v>37</v>
      </c>
      <c r="E81996" t="s">
        <v>11</v>
      </c>
      <c r="F81996" s="1">
        <v>36161</v>
      </c>
      <c r="G81996">
        <v>0.28207873999999999</v>
      </c>
    </row>
    <row r="81997" spans="1:7" x14ac:dyDescent="0.25">
      <c r="A81997">
        <v>1659</v>
      </c>
      <c r="B81997" t="s">
        <v>56</v>
      </c>
      <c r="C81997">
        <v>1.1543613053980599</v>
      </c>
      <c r="D81997" t="s">
        <v>37</v>
      </c>
      <c r="E81997" t="s">
        <v>11</v>
      </c>
      <c r="F81997" s="1">
        <v>36526</v>
      </c>
      <c r="G81997">
        <v>0.279436201</v>
      </c>
    </row>
    <row r="81998" spans="1:7" x14ac:dyDescent="0.25">
      <c r="A81998">
        <v>1659</v>
      </c>
      <c r="B81998" t="s">
        <v>56</v>
      </c>
      <c r="C81998">
        <v>1.1543613053980599</v>
      </c>
      <c r="D81998" t="s">
        <v>37</v>
      </c>
      <c r="E81998" t="s">
        <v>11</v>
      </c>
      <c r="F81998" s="1">
        <v>36892</v>
      </c>
      <c r="G81998">
        <v>0.27680795800000002</v>
      </c>
    </row>
    <row r="81999" spans="1:7" x14ac:dyDescent="0.25">
      <c r="A81999">
        <v>1659</v>
      </c>
      <c r="B81999" t="s">
        <v>56</v>
      </c>
      <c r="C81999">
        <v>1.1543613053980599</v>
      </c>
      <c r="D81999" t="s">
        <v>37</v>
      </c>
      <c r="E81999" t="s">
        <v>11</v>
      </c>
      <c r="F81999" s="1">
        <v>37257</v>
      </c>
      <c r="G81999">
        <v>0.27419406099999999</v>
      </c>
    </row>
    <row r="82000" spans="1:7" x14ac:dyDescent="0.25">
      <c r="A82000">
        <v>1659</v>
      </c>
      <c r="B82000" t="s">
        <v>56</v>
      </c>
      <c r="C82000">
        <v>1.1543613053980599</v>
      </c>
      <c r="D82000" t="s">
        <v>37</v>
      </c>
      <c r="E82000" t="s">
        <v>11</v>
      </c>
      <c r="F82000" s="1">
        <v>37622</v>
      </c>
      <c r="G82000">
        <v>0.27159439099999999</v>
      </c>
    </row>
    <row r="82001" spans="1:7" x14ac:dyDescent="0.25">
      <c r="A82001">
        <v>1659</v>
      </c>
      <c r="B82001" t="s">
        <v>56</v>
      </c>
      <c r="C82001">
        <v>1.1543613053980599</v>
      </c>
      <c r="D82001" t="s">
        <v>37</v>
      </c>
      <c r="E82001" t="s">
        <v>11</v>
      </c>
      <c r="F82001" s="1">
        <v>37987</v>
      </c>
      <c r="G82001">
        <v>0.26944188400000002</v>
      </c>
    </row>
    <row r="82002" spans="1:7" x14ac:dyDescent="0.25">
      <c r="A82002">
        <v>1659</v>
      </c>
      <c r="B82002" t="s">
        <v>56</v>
      </c>
      <c r="C82002">
        <v>1.1543613053980599</v>
      </c>
      <c r="D82002" t="s">
        <v>37</v>
      </c>
      <c r="E82002" t="s">
        <v>11</v>
      </c>
      <c r="F82002" s="1">
        <v>38353</v>
      </c>
      <c r="G82002">
        <v>0.267301289</v>
      </c>
    </row>
    <row r="82003" spans="1:7" x14ac:dyDescent="0.25">
      <c r="A82003">
        <v>1659</v>
      </c>
      <c r="B82003" t="s">
        <v>56</v>
      </c>
      <c r="C82003">
        <v>1.1543613053980599</v>
      </c>
      <c r="D82003" t="s">
        <v>37</v>
      </c>
      <c r="E82003" t="s">
        <v>11</v>
      </c>
      <c r="F82003" s="1">
        <v>38718</v>
      </c>
      <c r="G82003">
        <v>0.265172615</v>
      </c>
    </row>
    <row r="82004" spans="1:7" x14ac:dyDescent="0.25">
      <c r="A82004">
        <v>1659</v>
      </c>
      <c r="B82004" t="s">
        <v>56</v>
      </c>
      <c r="C82004">
        <v>1.1543613053980599</v>
      </c>
      <c r="D82004" t="s">
        <v>37</v>
      </c>
      <c r="E82004" t="s">
        <v>11</v>
      </c>
      <c r="F82004" s="1">
        <v>39083</v>
      </c>
      <c r="G82004">
        <v>0.26305589899999998</v>
      </c>
    </row>
    <row r="82005" spans="1:7" x14ac:dyDescent="0.25">
      <c r="A82005">
        <v>1659</v>
      </c>
      <c r="B82005" t="s">
        <v>56</v>
      </c>
      <c r="C82005">
        <v>1.1543613053980599</v>
      </c>
      <c r="D82005" t="s">
        <v>37</v>
      </c>
      <c r="E82005" t="s">
        <v>11</v>
      </c>
      <c r="F82005" s="1">
        <v>39448</v>
      </c>
      <c r="G82005">
        <v>0.26095110399999999</v>
      </c>
    </row>
    <row r="82006" spans="1:7" x14ac:dyDescent="0.25">
      <c r="A82006">
        <v>1659</v>
      </c>
      <c r="B82006" t="s">
        <v>56</v>
      </c>
      <c r="C82006">
        <v>1.1543613053980599</v>
      </c>
      <c r="D82006" t="s">
        <v>37</v>
      </c>
      <c r="E82006" t="s">
        <v>11</v>
      </c>
      <c r="F82006" s="1">
        <v>39814</v>
      </c>
      <c r="G82006">
        <v>0.25890743799999999</v>
      </c>
    </row>
    <row r="82007" spans="1:7" x14ac:dyDescent="0.25">
      <c r="A82007">
        <v>1659</v>
      </c>
      <c r="B82007" t="s">
        <v>56</v>
      </c>
      <c r="C82007">
        <v>1.1543613053980599</v>
      </c>
      <c r="D82007" t="s">
        <v>37</v>
      </c>
      <c r="E82007" t="s">
        <v>11</v>
      </c>
      <c r="F82007" s="1">
        <v>40179</v>
      </c>
      <c r="G82007">
        <v>0.25687165099999998</v>
      </c>
    </row>
    <row r="82008" spans="1:7" x14ac:dyDescent="0.25">
      <c r="A82008">
        <v>1659</v>
      </c>
      <c r="B82008" t="s">
        <v>56</v>
      </c>
      <c r="C82008">
        <v>1.1543613053980599</v>
      </c>
      <c r="D82008" t="s">
        <v>37</v>
      </c>
      <c r="E82008" t="s">
        <v>11</v>
      </c>
      <c r="F82008" s="1">
        <v>40544</v>
      </c>
      <c r="G82008">
        <v>0.25484373900000001</v>
      </c>
    </row>
    <row r="82009" spans="1:7" x14ac:dyDescent="0.25">
      <c r="A82009">
        <v>1659</v>
      </c>
      <c r="B82009" t="s">
        <v>56</v>
      </c>
      <c r="C82009">
        <v>1.1543613053980599</v>
      </c>
      <c r="D82009" t="s">
        <v>37</v>
      </c>
      <c r="E82009" t="s">
        <v>11</v>
      </c>
      <c r="F82009" s="1">
        <v>40909</v>
      </c>
      <c r="G82009">
        <v>0.25282369100000002</v>
      </c>
    </row>
    <row r="82010" spans="1:7" x14ac:dyDescent="0.25">
      <c r="A82010">
        <v>1659</v>
      </c>
      <c r="B82010" t="s">
        <v>56</v>
      </c>
      <c r="C82010">
        <v>1.1543613053980599</v>
      </c>
      <c r="D82010" t="s">
        <v>37</v>
      </c>
      <c r="E82010" t="s">
        <v>11</v>
      </c>
      <c r="F82010" s="1">
        <v>41275</v>
      </c>
      <c r="G82010">
        <v>0.25086270999999999</v>
      </c>
    </row>
    <row r="82011" spans="1:7" x14ac:dyDescent="0.25">
      <c r="A82011">
        <v>1659</v>
      </c>
      <c r="B82011" t="s">
        <v>56</v>
      </c>
      <c r="C82011">
        <v>1.1543613053980599</v>
      </c>
      <c r="D82011" t="s">
        <v>37</v>
      </c>
      <c r="E82011" t="s">
        <v>11</v>
      </c>
      <c r="F82011" s="1">
        <v>41640</v>
      </c>
      <c r="G82011">
        <v>0.249751736</v>
      </c>
    </row>
    <row r="82012" spans="1:7" x14ac:dyDescent="0.25">
      <c r="A82012">
        <v>1659</v>
      </c>
      <c r="B82012" t="s">
        <v>56</v>
      </c>
      <c r="C82012">
        <v>1.1543613053980599</v>
      </c>
      <c r="D82012" t="s">
        <v>37</v>
      </c>
      <c r="E82012" t="s">
        <v>11</v>
      </c>
      <c r="F82012" s="1">
        <v>42005</v>
      </c>
      <c r="G82012">
        <v>0.24864140000000001</v>
      </c>
    </row>
    <row r="82013" spans="1:7" x14ac:dyDescent="0.25">
      <c r="A82013">
        <v>1659</v>
      </c>
      <c r="B82013" t="s">
        <v>56</v>
      </c>
      <c r="C82013">
        <v>1.1543613053980599</v>
      </c>
      <c r="D82013" t="s">
        <v>37</v>
      </c>
      <c r="E82013" t="s">
        <v>11</v>
      </c>
      <c r="F82013" s="1">
        <v>42370</v>
      </c>
      <c r="G82013">
        <v>0.24753162400000001</v>
      </c>
    </row>
    <row r="82014" spans="1:7" x14ac:dyDescent="0.25">
      <c r="A82014">
        <v>1659</v>
      </c>
      <c r="B82014" t="s">
        <v>56</v>
      </c>
      <c r="C82014">
        <v>1.1543613053980599</v>
      </c>
      <c r="D82014" t="s">
        <v>37</v>
      </c>
      <c r="E82014" t="s">
        <v>11</v>
      </c>
      <c r="F82014" s="1">
        <v>42736</v>
      </c>
      <c r="G82014">
        <v>0.24699728800000001</v>
      </c>
    </row>
    <row r="82015" spans="1:7" x14ac:dyDescent="0.25">
      <c r="A82015">
        <v>1659</v>
      </c>
      <c r="B82015" t="s">
        <v>56</v>
      </c>
      <c r="C82015">
        <v>1.1543613053980599</v>
      </c>
      <c r="D82015" t="s">
        <v>37</v>
      </c>
      <c r="E82015" t="s">
        <v>11</v>
      </c>
      <c r="F82015" s="1">
        <v>43101</v>
      </c>
      <c r="G82015">
        <v>0.24646317100000001</v>
      </c>
    </row>
    <row r="82016" spans="1:7" x14ac:dyDescent="0.25">
      <c r="A82016">
        <v>1659</v>
      </c>
      <c r="B82016" t="s">
        <v>56</v>
      </c>
      <c r="C82016">
        <v>1.1543613053980599</v>
      </c>
      <c r="D82016" t="s">
        <v>37</v>
      </c>
      <c r="E82016" t="s">
        <v>11</v>
      </c>
      <c r="F82016" s="1">
        <v>43466</v>
      </c>
      <c r="G82016">
        <v>0.24592924999999999</v>
      </c>
    </row>
    <row r="82017" spans="1:7" x14ac:dyDescent="0.25">
      <c r="A82017">
        <v>1659</v>
      </c>
      <c r="B82017" t="s">
        <v>56</v>
      </c>
      <c r="C82017">
        <v>1.1543613053980599</v>
      </c>
      <c r="D82017" t="s">
        <v>37</v>
      </c>
      <c r="E82017" t="s">
        <v>11</v>
      </c>
      <c r="F82017" s="1">
        <v>43831</v>
      </c>
      <c r="G82017">
        <v>0.245395429</v>
      </c>
    </row>
    <row r="82018" spans="1:7" x14ac:dyDescent="0.25">
      <c r="A82018">
        <v>1659</v>
      </c>
      <c r="B82018" t="s">
        <v>56</v>
      </c>
      <c r="C82018">
        <v>1.1543613053980599</v>
      </c>
      <c r="D82018" t="s">
        <v>37</v>
      </c>
      <c r="E82018" t="s">
        <v>11</v>
      </c>
      <c r="F82018" s="1">
        <v>44197</v>
      </c>
      <c r="G82018">
        <v>0.24485705499999999</v>
      </c>
    </row>
    <row r="82019" spans="1:7" x14ac:dyDescent="0.25">
      <c r="A82019">
        <v>1659</v>
      </c>
      <c r="B82019" t="s">
        <v>56</v>
      </c>
      <c r="C82019">
        <v>1.1543613053980599</v>
      </c>
      <c r="D82019" t="s">
        <v>37</v>
      </c>
      <c r="E82019" t="s">
        <v>11</v>
      </c>
      <c r="F82019" s="1">
        <v>44562</v>
      </c>
      <c r="G82019">
        <v>0.24485705499999999</v>
      </c>
    </row>
    <row r="82020" spans="1:7" x14ac:dyDescent="0.25">
      <c r="A82020">
        <v>1659</v>
      </c>
      <c r="B82020" t="s">
        <v>56</v>
      </c>
      <c r="C82020">
        <v>1.1543613053980599</v>
      </c>
      <c r="D82020" t="s">
        <v>37</v>
      </c>
      <c r="E82020" t="s">
        <v>11</v>
      </c>
      <c r="F82020" s="1">
        <v>44927</v>
      </c>
      <c r="G82020">
        <v>0.24485705499999999</v>
      </c>
    </row>
    <row r="82021" spans="1:7" x14ac:dyDescent="0.25">
      <c r="A82021">
        <v>1660</v>
      </c>
      <c r="B82021" t="s">
        <v>56</v>
      </c>
      <c r="C82021">
        <v>1.1543613053980599</v>
      </c>
      <c r="D82021" t="s">
        <v>37</v>
      </c>
      <c r="E82021" t="s">
        <v>12</v>
      </c>
      <c r="F82021" s="1">
        <v>32874</v>
      </c>
      <c r="G82021">
        <v>9.7965425999999994E-2</v>
      </c>
    </row>
    <row r="82022" spans="1:7" x14ac:dyDescent="0.25">
      <c r="A82022">
        <v>1660</v>
      </c>
      <c r="B82022" t="s">
        <v>56</v>
      </c>
      <c r="C82022">
        <v>1.1543613053980599</v>
      </c>
      <c r="D82022" t="s">
        <v>37</v>
      </c>
      <c r="E82022" t="s">
        <v>12</v>
      </c>
      <c r="F82022" s="1">
        <v>33239</v>
      </c>
      <c r="G82022">
        <v>9.5526607999999999E-2</v>
      </c>
    </row>
    <row r="82023" spans="1:7" x14ac:dyDescent="0.25">
      <c r="A82023">
        <v>1660</v>
      </c>
      <c r="B82023" t="s">
        <v>56</v>
      </c>
      <c r="C82023">
        <v>1.1543613053980599</v>
      </c>
      <c r="D82023" t="s">
        <v>37</v>
      </c>
      <c r="E82023" t="s">
        <v>12</v>
      </c>
      <c r="F82023" s="1">
        <v>33604</v>
      </c>
      <c r="G82023">
        <v>9.3360292999999997E-2</v>
      </c>
    </row>
    <row r="82024" spans="1:7" x14ac:dyDescent="0.25">
      <c r="A82024">
        <v>1660</v>
      </c>
      <c r="B82024" t="s">
        <v>56</v>
      </c>
      <c r="C82024">
        <v>1.1543613053980599</v>
      </c>
      <c r="D82024" t="s">
        <v>37</v>
      </c>
      <c r="E82024" t="s">
        <v>12</v>
      </c>
      <c r="F82024" s="1">
        <v>33970</v>
      </c>
      <c r="G82024">
        <v>9.1463981E-2</v>
      </c>
    </row>
    <row r="82025" spans="1:7" x14ac:dyDescent="0.25">
      <c r="A82025">
        <v>1660</v>
      </c>
      <c r="B82025" t="s">
        <v>56</v>
      </c>
      <c r="C82025">
        <v>1.1543613053980599</v>
      </c>
      <c r="D82025" t="s">
        <v>37</v>
      </c>
      <c r="E82025" t="s">
        <v>12</v>
      </c>
      <c r="F82025" s="1">
        <v>34335</v>
      </c>
      <c r="G82025">
        <v>8.9835118000000005E-2</v>
      </c>
    </row>
    <row r="82026" spans="1:7" x14ac:dyDescent="0.25">
      <c r="A82026">
        <v>1660</v>
      </c>
      <c r="B82026" t="s">
        <v>56</v>
      </c>
      <c r="C82026">
        <v>1.1543613053980599</v>
      </c>
      <c r="D82026" t="s">
        <v>37</v>
      </c>
      <c r="E82026" t="s">
        <v>12</v>
      </c>
      <c r="F82026" s="1">
        <v>34700</v>
      </c>
      <c r="G82026">
        <v>8.8471023999999995E-2</v>
      </c>
    </row>
    <row r="82027" spans="1:7" x14ac:dyDescent="0.25">
      <c r="A82027">
        <v>1660</v>
      </c>
      <c r="B82027" t="s">
        <v>56</v>
      </c>
      <c r="C82027">
        <v>1.1543613053980599</v>
      </c>
      <c r="D82027" t="s">
        <v>37</v>
      </c>
      <c r="E82027" t="s">
        <v>12</v>
      </c>
      <c r="F82027" s="1">
        <v>35065</v>
      </c>
      <c r="G82027">
        <v>8.7369060999999998E-2</v>
      </c>
    </row>
    <row r="82028" spans="1:7" x14ac:dyDescent="0.25">
      <c r="A82028">
        <v>1660</v>
      </c>
      <c r="B82028" t="s">
        <v>56</v>
      </c>
      <c r="C82028">
        <v>1.1543613053980599</v>
      </c>
      <c r="D82028" t="s">
        <v>37</v>
      </c>
      <c r="E82028" t="s">
        <v>12</v>
      </c>
      <c r="F82028" s="1">
        <v>35431</v>
      </c>
      <c r="G82028">
        <v>8.6526318000000005E-2</v>
      </c>
    </row>
    <row r="82029" spans="1:7" x14ac:dyDescent="0.25">
      <c r="A82029">
        <v>1660</v>
      </c>
      <c r="B82029" t="s">
        <v>56</v>
      </c>
      <c r="C82029">
        <v>1.1543613053980599</v>
      </c>
      <c r="D82029" t="s">
        <v>37</v>
      </c>
      <c r="E82029" t="s">
        <v>12</v>
      </c>
      <c r="F82029" s="1">
        <v>35796</v>
      </c>
      <c r="G82029">
        <v>8.5939777999999994E-2</v>
      </c>
    </row>
    <row r="82030" spans="1:7" x14ac:dyDescent="0.25">
      <c r="A82030">
        <v>1660</v>
      </c>
      <c r="B82030" t="s">
        <v>56</v>
      </c>
      <c r="C82030">
        <v>1.1543613053980599</v>
      </c>
      <c r="D82030" t="s">
        <v>37</v>
      </c>
      <c r="E82030" t="s">
        <v>12</v>
      </c>
      <c r="F82030" s="1">
        <v>36161</v>
      </c>
      <c r="G82030">
        <v>8.5606626000000005E-2</v>
      </c>
    </row>
    <row r="82031" spans="1:7" x14ac:dyDescent="0.25">
      <c r="A82031">
        <v>1660</v>
      </c>
      <c r="B82031" t="s">
        <v>56</v>
      </c>
      <c r="C82031">
        <v>1.1543613053980599</v>
      </c>
      <c r="D82031" t="s">
        <v>37</v>
      </c>
      <c r="E82031" t="s">
        <v>12</v>
      </c>
      <c r="F82031" s="1">
        <v>36526</v>
      </c>
      <c r="G82031">
        <v>8.5523771999999998E-2</v>
      </c>
    </row>
    <row r="82032" spans="1:7" x14ac:dyDescent="0.25">
      <c r="A82032">
        <v>1660</v>
      </c>
      <c r="B82032" t="s">
        <v>56</v>
      </c>
      <c r="C82032">
        <v>1.1543613053980599</v>
      </c>
      <c r="D82032" t="s">
        <v>37</v>
      </c>
      <c r="E82032" t="s">
        <v>12</v>
      </c>
      <c r="F82032" s="1">
        <v>36892</v>
      </c>
      <c r="G82032">
        <v>8.5688322999999997E-2</v>
      </c>
    </row>
    <row r="82033" spans="1:7" x14ac:dyDescent="0.25">
      <c r="A82033">
        <v>1660</v>
      </c>
      <c r="B82033" t="s">
        <v>56</v>
      </c>
      <c r="C82033">
        <v>1.1543613053980599</v>
      </c>
      <c r="D82033" t="s">
        <v>37</v>
      </c>
      <c r="E82033" t="s">
        <v>12</v>
      </c>
      <c r="F82033" s="1">
        <v>37257</v>
      </c>
      <c r="G82033">
        <v>8.6097161000000005E-2</v>
      </c>
    </row>
    <row r="82034" spans="1:7" x14ac:dyDescent="0.25">
      <c r="A82034">
        <v>1660</v>
      </c>
      <c r="B82034" t="s">
        <v>56</v>
      </c>
      <c r="C82034">
        <v>1.1543613053980599</v>
      </c>
      <c r="D82034" t="s">
        <v>37</v>
      </c>
      <c r="E82034" t="s">
        <v>12</v>
      </c>
      <c r="F82034" s="1">
        <v>37622</v>
      </c>
      <c r="G82034">
        <v>8.6746921000000005E-2</v>
      </c>
    </row>
    <row r="82035" spans="1:7" x14ac:dyDescent="0.25">
      <c r="A82035">
        <v>1660</v>
      </c>
      <c r="B82035" t="s">
        <v>56</v>
      </c>
      <c r="C82035">
        <v>1.1543613053980599</v>
      </c>
      <c r="D82035" t="s">
        <v>37</v>
      </c>
      <c r="E82035" t="s">
        <v>12</v>
      </c>
      <c r="F82035" s="1">
        <v>37987</v>
      </c>
      <c r="G82035">
        <v>8.6284866000000002E-2</v>
      </c>
    </row>
    <row r="82036" spans="1:7" x14ac:dyDescent="0.25">
      <c r="A82036">
        <v>1660</v>
      </c>
      <c r="B82036" t="s">
        <v>56</v>
      </c>
      <c r="C82036">
        <v>1.1543613053980599</v>
      </c>
      <c r="D82036" t="s">
        <v>37</v>
      </c>
      <c r="E82036" t="s">
        <v>12</v>
      </c>
      <c r="F82036" s="1">
        <v>38353</v>
      </c>
      <c r="G82036">
        <v>8.6070564000000002E-2</v>
      </c>
    </row>
    <row r="82037" spans="1:7" x14ac:dyDescent="0.25">
      <c r="A82037">
        <v>1660</v>
      </c>
      <c r="B82037" t="s">
        <v>56</v>
      </c>
      <c r="C82037">
        <v>1.1543613053980599</v>
      </c>
      <c r="D82037" t="s">
        <v>37</v>
      </c>
      <c r="E82037" t="s">
        <v>12</v>
      </c>
      <c r="F82037" s="1">
        <v>38718</v>
      </c>
      <c r="G82037">
        <v>8.6103218999999995E-2</v>
      </c>
    </row>
    <row r="82038" spans="1:7" x14ac:dyDescent="0.25">
      <c r="A82038">
        <v>1660</v>
      </c>
      <c r="B82038" t="s">
        <v>56</v>
      </c>
      <c r="C82038">
        <v>1.1543613053980599</v>
      </c>
      <c r="D82038" t="s">
        <v>37</v>
      </c>
      <c r="E82038" t="s">
        <v>12</v>
      </c>
      <c r="F82038" s="1">
        <v>39083</v>
      </c>
      <c r="G82038">
        <v>8.6381975999999999E-2</v>
      </c>
    </row>
    <row r="82039" spans="1:7" x14ac:dyDescent="0.25">
      <c r="A82039">
        <v>1660</v>
      </c>
      <c r="B82039" t="s">
        <v>56</v>
      </c>
      <c r="C82039">
        <v>1.1543613053980599</v>
      </c>
      <c r="D82039" t="s">
        <v>37</v>
      </c>
      <c r="E82039" t="s">
        <v>12</v>
      </c>
      <c r="F82039" s="1">
        <v>39448</v>
      </c>
      <c r="G82039">
        <v>8.6905964000000002E-2</v>
      </c>
    </row>
    <row r="82040" spans="1:7" x14ac:dyDescent="0.25">
      <c r="A82040">
        <v>1660</v>
      </c>
      <c r="B82040" t="s">
        <v>56</v>
      </c>
      <c r="C82040">
        <v>1.1543613053980599</v>
      </c>
      <c r="D82040" t="s">
        <v>37</v>
      </c>
      <c r="E82040" t="s">
        <v>12</v>
      </c>
      <c r="F82040" s="1">
        <v>39814</v>
      </c>
      <c r="G82040">
        <v>8.8852078000000001E-2</v>
      </c>
    </row>
    <row r="82041" spans="1:7" x14ac:dyDescent="0.25">
      <c r="A82041">
        <v>1660</v>
      </c>
      <c r="B82041" t="s">
        <v>56</v>
      </c>
      <c r="C82041">
        <v>1.1543613053980599</v>
      </c>
      <c r="D82041" t="s">
        <v>37</v>
      </c>
      <c r="E82041" t="s">
        <v>12</v>
      </c>
      <c r="F82041" s="1">
        <v>40179</v>
      </c>
      <c r="G82041">
        <v>9.1005461999999995E-2</v>
      </c>
    </row>
    <row r="82042" spans="1:7" x14ac:dyDescent="0.25">
      <c r="A82042">
        <v>1660</v>
      </c>
      <c r="B82042" t="s">
        <v>56</v>
      </c>
      <c r="C82042">
        <v>1.1543613053980599</v>
      </c>
      <c r="D82042" t="s">
        <v>37</v>
      </c>
      <c r="E82042" t="s">
        <v>12</v>
      </c>
      <c r="F82042" s="1">
        <v>40544</v>
      </c>
      <c r="G82042">
        <v>9.3630753999999997E-2</v>
      </c>
    </row>
    <row r="82043" spans="1:7" x14ac:dyDescent="0.25">
      <c r="A82043">
        <v>1660</v>
      </c>
      <c r="B82043" t="s">
        <v>56</v>
      </c>
      <c r="C82043">
        <v>1.1543613053980599</v>
      </c>
      <c r="D82043" t="s">
        <v>37</v>
      </c>
      <c r="E82043" t="s">
        <v>12</v>
      </c>
      <c r="F82043" s="1">
        <v>40909</v>
      </c>
      <c r="G82043">
        <v>9.6728514000000002E-2</v>
      </c>
    </row>
    <row r="82044" spans="1:7" x14ac:dyDescent="0.25">
      <c r="A82044">
        <v>1660</v>
      </c>
      <c r="B82044" t="s">
        <v>56</v>
      </c>
      <c r="C82044">
        <v>1.1543613053980599</v>
      </c>
      <c r="D82044" t="s">
        <v>37</v>
      </c>
      <c r="E82044" t="s">
        <v>12</v>
      </c>
      <c r="F82044" s="1">
        <v>41275</v>
      </c>
      <c r="G82044">
        <v>9.3139655000000002E-2</v>
      </c>
    </row>
    <row r="82045" spans="1:7" x14ac:dyDescent="0.25">
      <c r="A82045">
        <v>1660</v>
      </c>
      <c r="B82045" t="s">
        <v>56</v>
      </c>
      <c r="C82045">
        <v>1.1543613053980599</v>
      </c>
      <c r="D82045" t="s">
        <v>37</v>
      </c>
      <c r="E82045" t="s">
        <v>12</v>
      </c>
      <c r="F82045" s="1">
        <v>41640</v>
      </c>
      <c r="G82045">
        <v>8.9894476000000001E-2</v>
      </c>
    </row>
    <row r="82046" spans="1:7" x14ac:dyDescent="0.25">
      <c r="A82046">
        <v>1660</v>
      </c>
      <c r="B82046" t="s">
        <v>56</v>
      </c>
      <c r="C82046">
        <v>1.1543613053980599</v>
      </c>
      <c r="D82046" t="s">
        <v>37</v>
      </c>
      <c r="E82046" t="s">
        <v>12</v>
      </c>
      <c r="F82046" s="1">
        <v>42005</v>
      </c>
      <c r="G82046">
        <v>8.6994674999999994E-2</v>
      </c>
    </row>
    <row r="82047" spans="1:7" x14ac:dyDescent="0.25">
      <c r="A82047">
        <v>1660</v>
      </c>
      <c r="B82047" t="s">
        <v>56</v>
      </c>
      <c r="C82047">
        <v>1.1543613053980599</v>
      </c>
      <c r="D82047" t="s">
        <v>37</v>
      </c>
      <c r="E82047" t="s">
        <v>12</v>
      </c>
      <c r="F82047" s="1">
        <v>42370</v>
      </c>
      <c r="G82047">
        <v>8.4443410999999996E-2</v>
      </c>
    </row>
    <row r="82048" spans="1:7" x14ac:dyDescent="0.25">
      <c r="A82048">
        <v>1660</v>
      </c>
      <c r="B82048" t="s">
        <v>56</v>
      </c>
      <c r="C82048">
        <v>1.1543613053980599</v>
      </c>
      <c r="D82048" t="s">
        <v>37</v>
      </c>
      <c r="E82048" t="s">
        <v>12</v>
      </c>
      <c r="F82048" s="1">
        <v>42736</v>
      </c>
      <c r="G82048">
        <v>8.3172494999999999E-2</v>
      </c>
    </row>
    <row r="82049" spans="1:7" x14ac:dyDescent="0.25">
      <c r="A82049">
        <v>1660</v>
      </c>
      <c r="B82049" t="s">
        <v>56</v>
      </c>
      <c r="C82049">
        <v>1.1543613053980599</v>
      </c>
      <c r="D82049" t="s">
        <v>37</v>
      </c>
      <c r="E82049" t="s">
        <v>12</v>
      </c>
      <c r="F82049" s="1">
        <v>43101</v>
      </c>
      <c r="G82049">
        <v>8.2210850000000002E-2</v>
      </c>
    </row>
    <row r="82050" spans="1:7" x14ac:dyDescent="0.25">
      <c r="A82050">
        <v>1660</v>
      </c>
      <c r="B82050" t="s">
        <v>56</v>
      </c>
      <c r="C82050">
        <v>1.1543613053980599</v>
      </c>
      <c r="D82050" t="s">
        <v>37</v>
      </c>
      <c r="E82050" t="s">
        <v>12</v>
      </c>
      <c r="F82050" s="1">
        <v>43466</v>
      </c>
      <c r="G82050">
        <v>8.1561637000000006E-2</v>
      </c>
    </row>
    <row r="82051" spans="1:7" x14ac:dyDescent="0.25">
      <c r="A82051">
        <v>1660</v>
      </c>
      <c r="B82051" t="s">
        <v>56</v>
      </c>
      <c r="C82051">
        <v>1.1543613053980599</v>
      </c>
      <c r="D82051" t="s">
        <v>37</v>
      </c>
      <c r="E82051" t="s">
        <v>12</v>
      </c>
      <c r="F82051" s="1">
        <v>43831</v>
      </c>
      <c r="G82051">
        <v>8.1227762999999994E-2</v>
      </c>
    </row>
    <row r="82052" spans="1:7" x14ac:dyDescent="0.25">
      <c r="A82052">
        <v>1660</v>
      </c>
      <c r="B82052" t="s">
        <v>56</v>
      </c>
      <c r="C82052">
        <v>1.1543613053980599</v>
      </c>
      <c r="D82052" t="s">
        <v>37</v>
      </c>
      <c r="E82052" t="s">
        <v>12</v>
      </c>
      <c r="F82052" s="1">
        <v>44197</v>
      </c>
      <c r="G82052">
        <v>8.2840009000000006E-2</v>
      </c>
    </row>
    <row r="82053" spans="1:7" x14ac:dyDescent="0.25">
      <c r="A82053">
        <v>1660</v>
      </c>
      <c r="B82053" t="s">
        <v>56</v>
      </c>
      <c r="C82053">
        <v>1.1543613053980599</v>
      </c>
      <c r="D82053" t="s">
        <v>37</v>
      </c>
      <c r="E82053" t="s">
        <v>12</v>
      </c>
      <c r="F82053" s="1">
        <v>44562</v>
      </c>
      <c r="G82053">
        <v>8.2840009000000006E-2</v>
      </c>
    </row>
    <row r="82054" spans="1:7" x14ac:dyDescent="0.25">
      <c r="A82054">
        <v>1660</v>
      </c>
      <c r="B82054" t="s">
        <v>56</v>
      </c>
      <c r="C82054">
        <v>1.1543613053980599</v>
      </c>
      <c r="D82054" t="s">
        <v>37</v>
      </c>
      <c r="E82054" t="s">
        <v>12</v>
      </c>
      <c r="F82054" s="1">
        <v>44927</v>
      </c>
      <c r="G82054">
        <v>8.2840009000000006E-2</v>
      </c>
    </row>
    <row r="82055" spans="1:7" x14ac:dyDescent="0.25">
      <c r="A82055">
        <v>1661</v>
      </c>
      <c r="B82055" t="s">
        <v>56</v>
      </c>
      <c r="C82055">
        <v>1.1543613053980599</v>
      </c>
      <c r="D82055" t="s">
        <v>38</v>
      </c>
      <c r="E82055" t="s">
        <v>9</v>
      </c>
      <c r="F82055" s="1">
        <v>25569</v>
      </c>
      <c r="G82055">
        <v>1.0313812E-2</v>
      </c>
    </row>
    <row r="82056" spans="1:7" x14ac:dyDescent="0.25">
      <c r="A82056">
        <v>1661</v>
      </c>
      <c r="B82056" t="s">
        <v>56</v>
      </c>
      <c r="C82056">
        <v>1.1543613053980599</v>
      </c>
      <c r="D82056" t="s">
        <v>38</v>
      </c>
      <c r="E82056" t="s">
        <v>9</v>
      </c>
      <c r="F82056" s="1">
        <v>25934</v>
      </c>
      <c r="G82056">
        <v>1.0314548999999999E-2</v>
      </c>
    </row>
    <row r="82057" spans="1:7" x14ac:dyDescent="0.25">
      <c r="A82057">
        <v>1661</v>
      </c>
      <c r="B82057" t="s">
        <v>56</v>
      </c>
      <c r="C82057">
        <v>1.1543613053980599</v>
      </c>
      <c r="D82057" t="s">
        <v>38</v>
      </c>
      <c r="E82057" t="s">
        <v>9</v>
      </c>
      <c r="F82057" s="1">
        <v>26299</v>
      </c>
      <c r="G82057">
        <v>1.0323247000000001E-2</v>
      </c>
    </row>
    <row r="82058" spans="1:7" x14ac:dyDescent="0.25">
      <c r="A82058">
        <v>1661</v>
      </c>
      <c r="B82058" t="s">
        <v>56</v>
      </c>
      <c r="C82058">
        <v>1.1543613053980599</v>
      </c>
      <c r="D82058" t="s">
        <v>38</v>
      </c>
      <c r="E82058" t="s">
        <v>9</v>
      </c>
      <c r="F82058" s="1">
        <v>26665</v>
      </c>
      <c r="G82058">
        <v>1.0341550999999999E-2</v>
      </c>
    </row>
    <row r="82059" spans="1:7" x14ac:dyDescent="0.25">
      <c r="A82059">
        <v>1661</v>
      </c>
      <c r="B82059" t="s">
        <v>56</v>
      </c>
      <c r="C82059">
        <v>1.1543613053980599</v>
      </c>
      <c r="D82059" t="s">
        <v>38</v>
      </c>
      <c r="E82059" t="s">
        <v>9</v>
      </c>
      <c r="F82059" s="1">
        <v>27030</v>
      </c>
      <c r="G82059">
        <v>1.0369272000000001E-2</v>
      </c>
    </row>
    <row r="82060" spans="1:7" x14ac:dyDescent="0.25">
      <c r="A82060">
        <v>1661</v>
      </c>
      <c r="B82060" t="s">
        <v>56</v>
      </c>
      <c r="C82060">
        <v>1.1543613053980599</v>
      </c>
      <c r="D82060" t="s">
        <v>38</v>
      </c>
      <c r="E82060" t="s">
        <v>9</v>
      </c>
      <c r="F82060" s="1">
        <v>27395</v>
      </c>
      <c r="G82060">
        <v>1.0406957999999999E-2</v>
      </c>
    </row>
    <row r="82061" spans="1:7" x14ac:dyDescent="0.25">
      <c r="A82061">
        <v>1661</v>
      </c>
      <c r="B82061" t="s">
        <v>56</v>
      </c>
      <c r="C82061">
        <v>1.1543613053980599</v>
      </c>
      <c r="D82061" t="s">
        <v>38</v>
      </c>
      <c r="E82061" t="s">
        <v>9</v>
      </c>
      <c r="F82061" s="1">
        <v>27760</v>
      </c>
      <c r="G82061">
        <v>1.0454969E-2</v>
      </c>
    </row>
    <row r="82062" spans="1:7" x14ac:dyDescent="0.25">
      <c r="A82062">
        <v>1661</v>
      </c>
      <c r="B82062" t="s">
        <v>56</v>
      </c>
      <c r="C82062">
        <v>1.1543613053980599</v>
      </c>
      <c r="D82062" t="s">
        <v>38</v>
      </c>
      <c r="E82062" t="s">
        <v>9</v>
      </c>
      <c r="F82062" s="1">
        <v>28126</v>
      </c>
      <c r="G82062">
        <v>1.0514015999999999E-2</v>
      </c>
    </row>
    <row r="82063" spans="1:7" x14ac:dyDescent="0.25">
      <c r="A82063">
        <v>1661</v>
      </c>
      <c r="B82063" t="s">
        <v>56</v>
      </c>
      <c r="C82063">
        <v>1.1543613053980599</v>
      </c>
      <c r="D82063" t="s">
        <v>38</v>
      </c>
      <c r="E82063" t="s">
        <v>9</v>
      </c>
      <c r="F82063" s="1">
        <v>28491</v>
      </c>
      <c r="G82063">
        <v>1.0583458E-2</v>
      </c>
    </row>
    <row r="82064" spans="1:7" x14ac:dyDescent="0.25">
      <c r="A82064">
        <v>1661</v>
      </c>
      <c r="B82064" t="s">
        <v>56</v>
      </c>
      <c r="C82064">
        <v>1.1543613053980599</v>
      </c>
      <c r="D82064" t="s">
        <v>38</v>
      </c>
      <c r="E82064" t="s">
        <v>9</v>
      </c>
      <c r="F82064" s="1">
        <v>28856</v>
      </c>
      <c r="G82064">
        <v>1.0662201E-2</v>
      </c>
    </row>
    <row r="82065" spans="1:7" x14ac:dyDescent="0.25">
      <c r="A82065">
        <v>1661</v>
      </c>
      <c r="B82065" t="s">
        <v>56</v>
      </c>
      <c r="C82065">
        <v>1.1543613053980599</v>
      </c>
      <c r="D82065" t="s">
        <v>38</v>
      </c>
      <c r="E82065" t="s">
        <v>9</v>
      </c>
      <c r="F82065" s="1">
        <v>29221</v>
      </c>
      <c r="G82065">
        <v>1.0749119E-2</v>
      </c>
    </row>
    <row r="82066" spans="1:7" x14ac:dyDescent="0.25">
      <c r="A82066">
        <v>1661</v>
      </c>
      <c r="B82066" t="s">
        <v>56</v>
      </c>
      <c r="C82066">
        <v>1.1543613053980599</v>
      </c>
      <c r="D82066" t="s">
        <v>38</v>
      </c>
      <c r="E82066" t="s">
        <v>9</v>
      </c>
      <c r="F82066" s="1">
        <v>29587</v>
      </c>
      <c r="G82066">
        <v>1.0844305E-2</v>
      </c>
    </row>
    <row r="82067" spans="1:7" x14ac:dyDescent="0.25">
      <c r="A82067">
        <v>1661</v>
      </c>
      <c r="B82067" t="s">
        <v>56</v>
      </c>
      <c r="C82067">
        <v>1.1543613053980599</v>
      </c>
      <c r="D82067" t="s">
        <v>38</v>
      </c>
      <c r="E82067" t="s">
        <v>9</v>
      </c>
      <c r="F82067" s="1">
        <v>29952</v>
      </c>
      <c r="G82067">
        <v>1.0946930000000001E-2</v>
      </c>
    </row>
    <row r="82068" spans="1:7" x14ac:dyDescent="0.25">
      <c r="A82068">
        <v>1661</v>
      </c>
      <c r="B82068" t="s">
        <v>56</v>
      </c>
      <c r="C82068">
        <v>1.1543613053980599</v>
      </c>
      <c r="D82068" t="s">
        <v>38</v>
      </c>
      <c r="E82068" t="s">
        <v>9</v>
      </c>
      <c r="F82068" s="1">
        <v>30317</v>
      </c>
      <c r="G82068">
        <v>1.1053993999999999E-2</v>
      </c>
    </row>
    <row r="82069" spans="1:7" x14ac:dyDescent="0.25">
      <c r="A82069">
        <v>1661</v>
      </c>
      <c r="B82069" t="s">
        <v>56</v>
      </c>
      <c r="C82069">
        <v>1.1543613053980599</v>
      </c>
      <c r="D82069" t="s">
        <v>38</v>
      </c>
      <c r="E82069" t="s">
        <v>9</v>
      </c>
      <c r="F82069" s="1">
        <v>30682</v>
      </c>
      <c r="G82069">
        <v>1.1162175E-2</v>
      </c>
    </row>
    <row r="82070" spans="1:7" x14ac:dyDescent="0.25">
      <c r="A82070">
        <v>1661</v>
      </c>
      <c r="B82070" t="s">
        <v>56</v>
      </c>
      <c r="C82070">
        <v>1.1543613053980599</v>
      </c>
      <c r="D82070" t="s">
        <v>38</v>
      </c>
      <c r="E82070" t="s">
        <v>9</v>
      </c>
      <c r="F82070" s="1">
        <v>31048</v>
      </c>
      <c r="G82070">
        <v>1.1268053E-2</v>
      </c>
    </row>
    <row r="82071" spans="1:7" x14ac:dyDescent="0.25">
      <c r="A82071">
        <v>1661</v>
      </c>
      <c r="B82071" t="s">
        <v>56</v>
      </c>
      <c r="C82071">
        <v>1.1543613053980599</v>
      </c>
      <c r="D82071" t="s">
        <v>38</v>
      </c>
      <c r="E82071" t="s">
        <v>9</v>
      </c>
      <c r="F82071" s="1">
        <v>31413</v>
      </c>
      <c r="G82071">
        <v>1.1383363000000001E-2</v>
      </c>
    </row>
    <row r="82072" spans="1:7" x14ac:dyDescent="0.25">
      <c r="A82072">
        <v>1661</v>
      </c>
      <c r="B82072" t="s">
        <v>56</v>
      </c>
      <c r="C82072">
        <v>1.1543613053980599</v>
      </c>
      <c r="D82072" t="s">
        <v>38</v>
      </c>
      <c r="E82072" t="s">
        <v>9</v>
      </c>
      <c r="F82072" s="1">
        <v>31778</v>
      </c>
      <c r="G82072">
        <v>1.1496042999999999E-2</v>
      </c>
    </row>
    <row r="82073" spans="1:7" x14ac:dyDescent="0.25">
      <c r="A82073">
        <v>1661</v>
      </c>
      <c r="B82073" t="s">
        <v>56</v>
      </c>
      <c r="C82073">
        <v>1.1543613053980599</v>
      </c>
      <c r="D82073" t="s">
        <v>38</v>
      </c>
      <c r="E82073" t="s">
        <v>9</v>
      </c>
      <c r="F82073" s="1">
        <v>32143</v>
      </c>
      <c r="G82073">
        <v>1.1607022E-2</v>
      </c>
    </row>
    <row r="82074" spans="1:7" x14ac:dyDescent="0.25">
      <c r="A82074">
        <v>1661</v>
      </c>
      <c r="B82074" t="s">
        <v>56</v>
      </c>
      <c r="C82074">
        <v>1.1543613053980599</v>
      </c>
      <c r="D82074" t="s">
        <v>38</v>
      </c>
      <c r="E82074" t="s">
        <v>9</v>
      </c>
      <c r="F82074" s="1">
        <v>32509</v>
      </c>
      <c r="G82074">
        <v>1.1718628E-2</v>
      </c>
    </row>
    <row r="82075" spans="1:7" x14ac:dyDescent="0.25">
      <c r="A82075">
        <v>1662</v>
      </c>
      <c r="B82075" t="s">
        <v>56</v>
      </c>
      <c r="C82075">
        <v>1.1543613053980599</v>
      </c>
      <c r="D82075" t="s">
        <v>38</v>
      </c>
      <c r="E82075" t="s">
        <v>10</v>
      </c>
      <c r="F82075" s="1">
        <v>25569</v>
      </c>
      <c r="G82075">
        <v>14.69884978</v>
      </c>
    </row>
    <row r="82076" spans="1:7" x14ac:dyDescent="0.25">
      <c r="A82076">
        <v>1662</v>
      </c>
      <c r="B82076" t="s">
        <v>56</v>
      </c>
      <c r="C82076">
        <v>1.1543613053980599</v>
      </c>
      <c r="D82076" t="s">
        <v>38</v>
      </c>
      <c r="E82076" t="s">
        <v>10</v>
      </c>
      <c r="F82076" s="1">
        <v>25934</v>
      </c>
      <c r="G82076">
        <v>14.84046891</v>
      </c>
    </row>
    <row r="82077" spans="1:7" x14ac:dyDescent="0.25">
      <c r="A82077">
        <v>1662</v>
      </c>
      <c r="B82077" t="s">
        <v>56</v>
      </c>
      <c r="C82077">
        <v>1.1543613053980599</v>
      </c>
      <c r="D82077" t="s">
        <v>38</v>
      </c>
      <c r="E82077" t="s">
        <v>10</v>
      </c>
      <c r="F82077" s="1">
        <v>26299</v>
      </c>
      <c r="G82077">
        <v>14.98732966</v>
      </c>
    </row>
    <row r="82078" spans="1:7" x14ac:dyDescent="0.25">
      <c r="A82078">
        <v>1662</v>
      </c>
      <c r="B82078" t="s">
        <v>56</v>
      </c>
      <c r="C82078">
        <v>1.1543613053980599</v>
      </c>
      <c r="D82078" t="s">
        <v>38</v>
      </c>
      <c r="E82078" t="s">
        <v>10</v>
      </c>
      <c r="F82078" s="1">
        <v>26665</v>
      </c>
      <c r="G82078">
        <v>15.15164689</v>
      </c>
    </row>
    <row r="82079" spans="1:7" x14ac:dyDescent="0.25">
      <c r="A82079">
        <v>1662</v>
      </c>
      <c r="B82079" t="s">
        <v>56</v>
      </c>
      <c r="C82079">
        <v>1.1543613053980599</v>
      </c>
      <c r="D82079" t="s">
        <v>38</v>
      </c>
      <c r="E82079" t="s">
        <v>10</v>
      </c>
      <c r="F82079" s="1">
        <v>27030</v>
      </c>
      <c r="G82079">
        <v>15.2894659</v>
      </c>
    </row>
    <row r="82080" spans="1:7" x14ac:dyDescent="0.25">
      <c r="A82080">
        <v>1662</v>
      </c>
      <c r="B82080" t="s">
        <v>56</v>
      </c>
      <c r="C82080">
        <v>1.1543613053980599</v>
      </c>
      <c r="D82080" t="s">
        <v>38</v>
      </c>
      <c r="E82080" t="s">
        <v>10</v>
      </c>
      <c r="F82080" s="1">
        <v>27395</v>
      </c>
      <c r="G82080">
        <v>15.377038349999999</v>
      </c>
    </row>
    <row r="82081" spans="1:7" x14ac:dyDescent="0.25">
      <c r="A82081">
        <v>1662</v>
      </c>
      <c r="B82081" t="s">
        <v>56</v>
      </c>
      <c r="C82081">
        <v>1.1543613053980599</v>
      </c>
      <c r="D82081" t="s">
        <v>38</v>
      </c>
      <c r="E82081" t="s">
        <v>10</v>
      </c>
      <c r="F82081" s="1">
        <v>27760</v>
      </c>
      <c r="G82081">
        <v>15.50575905</v>
      </c>
    </row>
    <row r="82082" spans="1:7" x14ac:dyDescent="0.25">
      <c r="A82082">
        <v>1662</v>
      </c>
      <c r="B82082" t="s">
        <v>56</v>
      </c>
      <c r="C82082">
        <v>1.1543613053980599</v>
      </c>
      <c r="D82082" t="s">
        <v>38</v>
      </c>
      <c r="E82082" t="s">
        <v>10</v>
      </c>
      <c r="F82082" s="1">
        <v>28126</v>
      </c>
      <c r="G82082">
        <v>15.58891989</v>
      </c>
    </row>
    <row r="82083" spans="1:7" x14ac:dyDescent="0.25">
      <c r="A82083">
        <v>1662</v>
      </c>
      <c r="B82083" t="s">
        <v>56</v>
      </c>
      <c r="C82083">
        <v>1.1543613053980599</v>
      </c>
      <c r="D82083" t="s">
        <v>38</v>
      </c>
      <c r="E82083" t="s">
        <v>10</v>
      </c>
      <c r="F82083" s="1">
        <v>28491</v>
      </c>
      <c r="G82083">
        <v>15.69563353</v>
      </c>
    </row>
    <row r="82084" spans="1:7" x14ac:dyDescent="0.25">
      <c r="A82084">
        <v>1662</v>
      </c>
      <c r="B82084" t="s">
        <v>56</v>
      </c>
      <c r="C82084">
        <v>1.1543613053980599</v>
      </c>
      <c r="D82084" t="s">
        <v>38</v>
      </c>
      <c r="E82084" t="s">
        <v>10</v>
      </c>
      <c r="F82084" s="1">
        <v>28856</v>
      </c>
      <c r="G82084">
        <v>15.77899846</v>
      </c>
    </row>
    <row r="82085" spans="1:7" x14ac:dyDescent="0.25">
      <c r="A82085">
        <v>1662</v>
      </c>
      <c r="B82085" t="s">
        <v>56</v>
      </c>
      <c r="C82085">
        <v>1.1543613053980599</v>
      </c>
      <c r="D82085" t="s">
        <v>38</v>
      </c>
      <c r="E82085" t="s">
        <v>10</v>
      </c>
      <c r="F82085" s="1">
        <v>29221</v>
      </c>
      <c r="G82085">
        <v>15.847325720000001</v>
      </c>
    </row>
    <row r="82086" spans="1:7" x14ac:dyDescent="0.25">
      <c r="A82086">
        <v>1662</v>
      </c>
      <c r="B82086" t="s">
        <v>56</v>
      </c>
      <c r="C82086">
        <v>1.1543613053980599</v>
      </c>
      <c r="D82086" t="s">
        <v>38</v>
      </c>
      <c r="E82086" t="s">
        <v>10</v>
      </c>
      <c r="F82086" s="1">
        <v>29587</v>
      </c>
      <c r="G82086">
        <v>15.90042871</v>
      </c>
    </row>
    <row r="82087" spans="1:7" x14ac:dyDescent="0.25">
      <c r="A82087">
        <v>1662</v>
      </c>
      <c r="B82087" t="s">
        <v>56</v>
      </c>
      <c r="C82087">
        <v>1.1543613053980599</v>
      </c>
      <c r="D82087" t="s">
        <v>38</v>
      </c>
      <c r="E82087" t="s">
        <v>10</v>
      </c>
      <c r="F82087" s="1">
        <v>29952</v>
      </c>
      <c r="G82087">
        <v>15.95335206</v>
      </c>
    </row>
    <row r="82088" spans="1:7" x14ac:dyDescent="0.25">
      <c r="A82088">
        <v>1662</v>
      </c>
      <c r="B82088" t="s">
        <v>56</v>
      </c>
      <c r="C82088">
        <v>1.1543613053980599</v>
      </c>
      <c r="D82088" t="s">
        <v>38</v>
      </c>
      <c r="E82088" t="s">
        <v>10</v>
      </c>
      <c r="F82088" s="1">
        <v>30317</v>
      </c>
      <c r="G82088">
        <v>16.00723138</v>
      </c>
    </row>
    <row r="82089" spans="1:7" x14ac:dyDescent="0.25">
      <c r="A82089">
        <v>1662</v>
      </c>
      <c r="B82089" t="s">
        <v>56</v>
      </c>
      <c r="C82089">
        <v>1.1543613053980599</v>
      </c>
      <c r="D82089" t="s">
        <v>38</v>
      </c>
      <c r="E82089" t="s">
        <v>10</v>
      </c>
      <c r="F82089" s="1">
        <v>30682</v>
      </c>
      <c r="G82089">
        <v>16.107032019999998</v>
      </c>
    </row>
    <row r="82090" spans="1:7" x14ac:dyDescent="0.25">
      <c r="A82090">
        <v>1662</v>
      </c>
      <c r="B82090" t="s">
        <v>56</v>
      </c>
      <c r="C82090">
        <v>1.1543613053980599</v>
      </c>
      <c r="D82090" t="s">
        <v>38</v>
      </c>
      <c r="E82090" t="s">
        <v>10</v>
      </c>
      <c r="F82090" s="1">
        <v>31048</v>
      </c>
      <c r="G82090">
        <v>16.164847510000001</v>
      </c>
    </row>
    <row r="82091" spans="1:7" x14ac:dyDescent="0.25">
      <c r="A82091">
        <v>1662</v>
      </c>
      <c r="B82091" t="s">
        <v>56</v>
      </c>
      <c r="C82091">
        <v>1.1543613053980599</v>
      </c>
      <c r="D82091" t="s">
        <v>38</v>
      </c>
      <c r="E82091" t="s">
        <v>10</v>
      </c>
      <c r="F82091" s="1">
        <v>31413</v>
      </c>
      <c r="G82091">
        <v>16.248044279999998</v>
      </c>
    </row>
    <row r="82092" spans="1:7" x14ac:dyDescent="0.25">
      <c r="A82092">
        <v>1662</v>
      </c>
      <c r="B82092" t="s">
        <v>56</v>
      </c>
      <c r="C82092">
        <v>1.1543613053980599</v>
      </c>
      <c r="D82092" t="s">
        <v>38</v>
      </c>
      <c r="E82092" t="s">
        <v>10</v>
      </c>
      <c r="F82092" s="1">
        <v>31778</v>
      </c>
      <c r="G82092">
        <v>16.33321771</v>
      </c>
    </row>
    <row r="82093" spans="1:7" x14ac:dyDescent="0.25">
      <c r="A82093">
        <v>1662</v>
      </c>
      <c r="B82093" t="s">
        <v>56</v>
      </c>
      <c r="C82093">
        <v>1.1543613053980599</v>
      </c>
      <c r="D82093" t="s">
        <v>38</v>
      </c>
      <c r="E82093" t="s">
        <v>10</v>
      </c>
      <c r="F82093" s="1">
        <v>32143</v>
      </c>
      <c r="G82093">
        <v>16.45601491</v>
      </c>
    </row>
    <row r="82094" spans="1:7" x14ac:dyDescent="0.25">
      <c r="A82094">
        <v>1662</v>
      </c>
      <c r="B82094" t="s">
        <v>56</v>
      </c>
      <c r="C82094">
        <v>1.1543613053980599</v>
      </c>
      <c r="D82094" t="s">
        <v>38</v>
      </c>
      <c r="E82094" t="s">
        <v>10</v>
      </c>
      <c r="F82094" s="1">
        <v>32509</v>
      </c>
      <c r="G82094">
        <v>16.518364829999999</v>
      </c>
    </row>
    <row r="82095" spans="1:7" x14ac:dyDescent="0.25">
      <c r="A82095">
        <v>1662</v>
      </c>
      <c r="B82095" t="s">
        <v>56</v>
      </c>
      <c r="C82095">
        <v>1.1543613053980599</v>
      </c>
      <c r="D82095" t="s">
        <v>38</v>
      </c>
      <c r="E82095" t="s">
        <v>10</v>
      </c>
      <c r="F82095" s="1">
        <v>32874</v>
      </c>
      <c r="G82095">
        <v>16.485714789999999</v>
      </c>
    </row>
    <row r="82096" spans="1:7" x14ac:dyDescent="0.25">
      <c r="A82096">
        <v>1662</v>
      </c>
      <c r="B82096" t="s">
        <v>56</v>
      </c>
      <c r="C82096">
        <v>1.1543613053980599</v>
      </c>
      <c r="D82096" t="s">
        <v>38</v>
      </c>
      <c r="E82096" t="s">
        <v>10</v>
      </c>
      <c r="F82096" s="1">
        <v>33239</v>
      </c>
      <c r="G82096">
        <v>16.631070739999998</v>
      </c>
    </row>
    <row r="82097" spans="1:7" x14ac:dyDescent="0.25">
      <c r="A82097">
        <v>1662</v>
      </c>
      <c r="B82097" t="s">
        <v>56</v>
      </c>
      <c r="C82097">
        <v>1.1543613053980599</v>
      </c>
      <c r="D82097" t="s">
        <v>38</v>
      </c>
      <c r="E82097" t="s">
        <v>10</v>
      </c>
      <c r="F82097" s="1">
        <v>33604</v>
      </c>
      <c r="G82097">
        <v>16.335725879999998</v>
      </c>
    </row>
    <row r="82098" spans="1:7" x14ac:dyDescent="0.25">
      <c r="A82098">
        <v>1662</v>
      </c>
      <c r="B82098" t="s">
        <v>56</v>
      </c>
      <c r="C82098">
        <v>1.1543613053980599</v>
      </c>
      <c r="D82098" t="s">
        <v>38</v>
      </c>
      <c r="E82098" t="s">
        <v>10</v>
      </c>
      <c r="F82098" s="1">
        <v>33970</v>
      </c>
      <c r="G82098">
        <v>15.939631</v>
      </c>
    </row>
    <row r="82099" spans="1:7" x14ac:dyDescent="0.25">
      <c r="A82099">
        <v>1662</v>
      </c>
      <c r="B82099" t="s">
        <v>56</v>
      </c>
      <c r="C82099">
        <v>1.1543613053980599</v>
      </c>
      <c r="D82099" t="s">
        <v>38</v>
      </c>
      <c r="E82099" t="s">
        <v>10</v>
      </c>
      <c r="F82099" s="1">
        <v>34335</v>
      </c>
      <c r="G82099">
        <v>15.364980409999999</v>
      </c>
    </row>
    <row r="82100" spans="1:7" x14ac:dyDescent="0.25">
      <c r="A82100">
        <v>1662</v>
      </c>
      <c r="B82100" t="s">
        <v>56</v>
      </c>
      <c r="C82100">
        <v>1.1543613053980599</v>
      </c>
      <c r="D82100" t="s">
        <v>38</v>
      </c>
      <c r="E82100" t="s">
        <v>10</v>
      </c>
      <c r="F82100" s="1">
        <v>34700</v>
      </c>
      <c r="G82100">
        <v>14.592207480000001</v>
      </c>
    </row>
    <row r="82101" spans="1:7" x14ac:dyDescent="0.25">
      <c r="A82101">
        <v>1662</v>
      </c>
      <c r="B82101" t="s">
        <v>56</v>
      </c>
      <c r="C82101">
        <v>1.1543613053980599</v>
      </c>
      <c r="D82101" t="s">
        <v>38</v>
      </c>
      <c r="E82101" t="s">
        <v>10</v>
      </c>
      <c r="F82101" s="1">
        <v>35065</v>
      </c>
      <c r="G82101">
        <v>14.142594369999999</v>
      </c>
    </row>
    <row r="82102" spans="1:7" x14ac:dyDescent="0.25">
      <c r="A82102">
        <v>1662</v>
      </c>
      <c r="B82102" t="s">
        <v>56</v>
      </c>
      <c r="C82102">
        <v>1.1543613053980599</v>
      </c>
      <c r="D82102" t="s">
        <v>38</v>
      </c>
      <c r="E82102" t="s">
        <v>10</v>
      </c>
      <c r="F82102" s="1">
        <v>35431</v>
      </c>
      <c r="G82102">
        <v>13.727748050000001</v>
      </c>
    </row>
    <row r="82103" spans="1:7" x14ac:dyDescent="0.25">
      <c r="A82103">
        <v>1662</v>
      </c>
      <c r="B82103" t="s">
        <v>56</v>
      </c>
      <c r="C82103">
        <v>1.1543613053980599</v>
      </c>
      <c r="D82103" t="s">
        <v>38</v>
      </c>
      <c r="E82103" t="s">
        <v>10</v>
      </c>
      <c r="F82103" s="1">
        <v>35796</v>
      </c>
      <c r="G82103">
        <v>13.199693079999999</v>
      </c>
    </row>
    <row r="82104" spans="1:7" x14ac:dyDescent="0.25">
      <c r="A82104">
        <v>1662</v>
      </c>
      <c r="B82104" t="s">
        <v>56</v>
      </c>
      <c r="C82104">
        <v>1.1543613053980599</v>
      </c>
      <c r="D82104" t="s">
        <v>38</v>
      </c>
      <c r="E82104" t="s">
        <v>10</v>
      </c>
      <c r="F82104" s="1">
        <v>36161</v>
      </c>
      <c r="G82104">
        <v>12.159310850000001</v>
      </c>
    </row>
    <row r="82105" spans="1:7" x14ac:dyDescent="0.25">
      <c r="A82105">
        <v>1662</v>
      </c>
      <c r="B82105" t="s">
        <v>56</v>
      </c>
      <c r="C82105">
        <v>1.1543613053980599</v>
      </c>
      <c r="D82105" t="s">
        <v>38</v>
      </c>
      <c r="E82105" t="s">
        <v>10</v>
      </c>
      <c r="F82105" s="1">
        <v>36526</v>
      </c>
      <c r="G82105">
        <v>11.48672582</v>
      </c>
    </row>
    <row r="82106" spans="1:7" x14ac:dyDescent="0.25">
      <c r="A82106">
        <v>1662</v>
      </c>
      <c r="B82106" t="s">
        <v>56</v>
      </c>
      <c r="C82106">
        <v>1.1543613053980599</v>
      </c>
      <c r="D82106" t="s">
        <v>38</v>
      </c>
      <c r="E82106" t="s">
        <v>10</v>
      </c>
      <c r="F82106" s="1">
        <v>36892</v>
      </c>
      <c r="G82106">
        <v>10.87439646</v>
      </c>
    </row>
    <row r="82107" spans="1:7" x14ac:dyDescent="0.25">
      <c r="A82107">
        <v>1662</v>
      </c>
      <c r="B82107" t="s">
        <v>56</v>
      </c>
      <c r="C82107">
        <v>1.1543613053980599</v>
      </c>
      <c r="D82107" t="s">
        <v>38</v>
      </c>
      <c r="E82107" t="s">
        <v>10</v>
      </c>
      <c r="F82107" s="1">
        <v>37257</v>
      </c>
      <c r="G82107">
        <v>10.33486154</v>
      </c>
    </row>
    <row r="82108" spans="1:7" x14ac:dyDescent="0.25">
      <c r="A82108">
        <v>1662</v>
      </c>
      <c r="B82108" t="s">
        <v>56</v>
      </c>
      <c r="C82108">
        <v>1.1543613053980599</v>
      </c>
      <c r="D82108" t="s">
        <v>38</v>
      </c>
      <c r="E82108" t="s">
        <v>10</v>
      </c>
      <c r="F82108" s="1">
        <v>37622</v>
      </c>
      <c r="G82108">
        <v>9.6906677830000003</v>
      </c>
    </row>
    <row r="82109" spans="1:7" x14ac:dyDescent="0.25">
      <c r="A82109">
        <v>1662</v>
      </c>
      <c r="B82109" t="s">
        <v>56</v>
      </c>
      <c r="C82109">
        <v>1.1543613053980599</v>
      </c>
      <c r="D82109" t="s">
        <v>38</v>
      </c>
      <c r="E82109" t="s">
        <v>10</v>
      </c>
      <c r="F82109" s="1">
        <v>37987</v>
      </c>
      <c r="G82109">
        <v>9.3229404410000001</v>
      </c>
    </row>
    <row r="82110" spans="1:7" x14ac:dyDescent="0.25">
      <c r="A82110">
        <v>1662</v>
      </c>
      <c r="B82110" t="s">
        <v>56</v>
      </c>
      <c r="C82110">
        <v>1.1543613053980599</v>
      </c>
      <c r="D82110" t="s">
        <v>38</v>
      </c>
      <c r="E82110" t="s">
        <v>10</v>
      </c>
      <c r="F82110" s="1">
        <v>38353</v>
      </c>
      <c r="G82110">
        <v>7.6341795179999998</v>
      </c>
    </row>
    <row r="82111" spans="1:7" x14ac:dyDescent="0.25">
      <c r="A82111">
        <v>1662</v>
      </c>
      <c r="B82111" t="s">
        <v>56</v>
      </c>
      <c r="C82111">
        <v>1.1543613053980599</v>
      </c>
      <c r="D82111" t="s">
        <v>38</v>
      </c>
      <c r="E82111" t="s">
        <v>10</v>
      </c>
      <c r="F82111" s="1">
        <v>38718</v>
      </c>
      <c r="G82111">
        <v>7.1221018379999999</v>
      </c>
    </row>
    <row r="82112" spans="1:7" x14ac:dyDescent="0.25">
      <c r="A82112">
        <v>1662</v>
      </c>
      <c r="B82112" t="s">
        <v>56</v>
      </c>
      <c r="C82112">
        <v>1.1543613053980599</v>
      </c>
      <c r="D82112" t="s">
        <v>38</v>
      </c>
      <c r="E82112" t="s">
        <v>10</v>
      </c>
      <c r="F82112" s="1">
        <v>39083</v>
      </c>
      <c r="G82112">
        <v>6.7058146619999999</v>
      </c>
    </row>
    <row r="82113" spans="1:7" x14ac:dyDescent="0.25">
      <c r="A82113">
        <v>1662</v>
      </c>
      <c r="B82113" t="s">
        <v>56</v>
      </c>
      <c r="C82113">
        <v>1.1543613053980599</v>
      </c>
      <c r="D82113" t="s">
        <v>38</v>
      </c>
      <c r="E82113" t="s">
        <v>10</v>
      </c>
      <c r="F82113" s="1">
        <v>39448</v>
      </c>
      <c r="G82113">
        <v>6.3251314279999997</v>
      </c>
    </row>
    <row r="82114" spans="1:7" x14ac:dyDescent="0.25">
      <c r="A82114">
        <v>1662</v>
      </c>
      <c r="B82114" t="s">
        <v>56</v>
      </c>
      <c r="C82114">
        <v>1.1543613053980599</v>
      </c>
      <c r="D82114" t="s">
        <v>38</v>
      </c>
      <c r="E82114" t="s">
        <v>10</v>
      </c>
      <c r="F82114" s="1">
        <v>39814</v>
      </c>
      <c r="G82114">
        <v>6.0765066770000002</v>
      </c>
    </row>
    <row r="82115" spans="1:7" x14ac:dyDescent="0.25">
      <c r="A82115">
        <v>1662</v>
      </c>
      <c r="B82115" t="s">
        <v>56</v>
      </c>
      <c r="C82115">
        <v>1.1543613053980599</v>
      </c>
      <c r="D82115" t="s">
        <v>38</v>
      </c>
      <c r="E82115" t="s">
        <v>10</v>
      </c>
      <c r="F82115" s="1">
        <v>40179</v>
      </c>
      <c r="G82115">
        <v>5.7057911260000003</v>
      </c>
    </row>
    <row r="82116" spans="1:7" x14ac:dyDescent="0.25">
      <c r="A82116">
        <v>1662</v>
      </c>
      <c r="B82116" t="s">
        <v>56</v>
      </c>
      <c r="C82116">
        <v>1.1543613053980599</v>
      </c>
      <c r="D82116" t="s">
        <v>38</v>
      </c>
      <c r="E82116" t="s">
        <v>10</v>
      </c>
      <c r="F82116" s="1">
        <v>40544</v>
      </c>
      <c r="G82116">
        <v>5.4134831239999999</v>
      </c>
    </row>
    <row r="82117" spans="1:7" x14ac:dyDescent="0.25">
      <c r="A82117">
        <v>1662</v>
      </c>
      <c r="B82117" t="s">
        <v>56</v>
      </c>
      <c r="C82117">
        <v>1.1543613053980599</v>
      </c>
      <c r="D82117" t="s">
        <v>38</v>
      </c>
      <c r="E82117" t="s">
        <v>10</v>
      </c>
      <c r="F82117" s="1">
        <v>40909</v>
      </c>
      <c r="G82117">
        <v>5.1481420890000003</v>
      </c>
    </row>
    <row r="82118" spans="1:7" x14ac:dyDescent="0.25">
      <c r="A82118">
        <v>1662</v>
      </c>
      <c r="B82118" t="s">
        <v>56</v>
      </c>
      <c r="C82118">
        <v>1.1543613053980599</v>
      </c>
      <c r="D82118" t="s">
        <v>38</v>
      </c>
      <c r="E82118" t="s">
        <v>10</v>
      </c>
      <c r="F82118" s="1">
        <v>41275</v>
      </c>
      <c r="G82118">
        <v>4.9088698219999998</v>
      </c>
    </row>
    <row r="82119" spans="1:7" x14ac:dyDescent="0.25">
      <c r="A82119">
        <v>1662</v>
      </c>
      <c r="B82119" t="s">
        <v>56</v>
      </c>
      <c r="C82119">
        <v>1.1543613053980599</v>
      </c>
      <c r="D82119" t="s">
        <v>38</v>
      </c>
      <c r="E82119" t="s">
        <v>10</v>
      </c>
      <c r="F82119" s="1">
        <v>41640</v>
      </c>
      <c r="G82119">
        <v>4.6529676379999998</v>
      </c>
    </row>
    <row r="82120" spans="1:7" x14ac:dyDescent="0.25">
      <c r="A82120">
        <v>1662</v>
      </c>
      <c r="B82120" t="s">
        <v>56</v>
      </c>
      <c r="C82120">
        <v>1.1543613053980599</v>
      </c>
      <c r="D82120" t="s">
        <v>38</v>
      </c>
      <c r="E82120" t="s">
        <v>10</v>
      </c>
      <c r="F82120" s="1">
        <v>42005</v>
      </c>
      <c r="G82120">
        <v>4.4189849609999996</v>
      </c>
    </row>
    <row r="82121" spans="1:7" x14ac:dyDescent="0.25">
      <c r="A82121">
        <v>1662</v>
      </c>
      <c r="B82121" t="s">
        <v>56</v>
      </c>
      <c r="C82121">
        <v>1.1543613053980599</v>
      </c>
      <c r="D82121" t="s">
        <v>38</v>
      </c>
      <c r="E82121" t="s">
        <v>10</v>
      </c>
      <c r="F82121" s="1">
        <v>42370</v>
      </c>
      <c r="G82121">
        <v>4.2565553449999998</v>
      </c>
    </row>
    <row r="82122" spans="1:7" x14ac:dyDescent="0.25">
      <c r="A82122">
        <v>1662</v>
      </c>
      <c r="B82122" t="s">
        <v>56</v>
      </c>
      <c r="C82122">
        <v>1.1543613053980599</v>
      </c>
      <c r="D82122" t="s">
        <v>38</v>
      </c>
      <c r="E82122" t="s">
        <v>10</v>
      </c>
      <c r="F82122" s="1">
        <v>42736</v>
      </c>
      <c r="G82122">
        <v>4.03066002</v>
      </c>
    </row>
    <row r="82123" spans="1:7" x14ac:dyDescent="0.25">
      <c r="A82123">
        <v>1662</v>
      </c>
      <c r="B82123" t="s">
        <v>56</v>
      </c>
      <c r="C82123">
        <v>1.1543613053980599</v>
      </c>
      <c r="D82123" t="s">
        <v>38</v>
      </c>
      <c r="E82123" t="s">
        <v>10</v>
      </c>
      <c r="F82123" s="1">
        <v>43101</v>
      </c>
      <c r="G82123">
        <v>3.9334554759999998</v>
      </c>
    </row>
    <row r="82124" spans="1:7" x14ac:dyDescent="0.25">
      <c r="A82124">
        <v>1662</v>
      </c>
      <c r="B82124" t="s">
        <v>56</v>
      </c>
      <c r="C82124">
        <v>1.1543613053980599</v>
      </c>
      <c r="D82124" t="s">
        <v>38</v>
      </c>
      <c r="E82124" t="s">
        <v>10</v>
      </c>
      <c r="F82124" s="1">
        <v>43466</v>
      </c>
      <c r="G82124">
        <v>3.80572621</v>
      </c>
    </row>
    <row r="82125" spans="1:7" x14ac:dyDescent="0.25">
      <c r="A82125">
        <v>1662</v>
      </c>
      <c r="B82125" t="s">
        <v>56</v>
      </c>
      <c r="C82125">
        <v>1.1543613053980599</v>
      </c>
      <c r="D82125" t="s">
        <v>38</v>
      </c>
      <c r="E82125" t="s">
        <v>10</v>
      </c>
      <c r="F82125" s="1">
        <v>43831</v>
      </c>
      <c r="G82125">
        <v>3.62077151</v>
      </c>
    </row>
    <row r="82126" spans="1:7" x14ac:dyDescent="0.25">
      <c r="A82126">
        <v>1662</v>
      </c>
      <c r="B82126" t="s">
        <v>56</v>
      </c>
      <c r="C82126">
        <v>1.1543613053980599</v>
      </c>
      <c r="D82126" t="s">
        <v>38</v>
      </c>
      <c r="E82126" t="s">
        <v>10</v>
      </c>
      <c r="F82126" s="1">
        <v>44197</v>
      </c>
      <c r="G82126">
        <v>3.5102342869999998</v>
      </c>
    </row>
    <row r="82127" spans="1:7" x14ac:dyDescent="0.25">
      <c r="A82127">
        <v>1662</v>
      </c>
      <c r="B82127" t="s">
        <v>56</v>
      </c>
      <c r="C82127">
        <v>1.1543613053980599</v>
      </c>
      <c r="D82127" t="s">
        <v>38</v>
      </c>
      <c r="E82127" t="s">
        <v>10</v>
      </c>
      <c r="F82127" s="1">
        <v>44562</v>
      </c>
      <c r="G82127">
        <v>3.5194182390000002</v>
      </c>
    </row>
    <row r="82128" spans="1:7" x14ac:dyDescent="0.25">
      <c r="A82128">
        <v>1662</v>
      </c>
      <c r="B82128" t="s">
        <v>56</v>
      </c>
      <c r="C82128">
        <v>1.1543613053980599</v>
      </c>
      <c r="D82128" t="s">
        <v>38</v>
      </c>
      <c r="E82128" t="s">
        <v>10</v>
      </c>
      <c r="F82128" s="1">
        <v>44927</v>
      </c>
      <c r="G82128">
        <v>3.454372094</v>
      </c>
    </row>
    <row r="82129" spans="1:7" x14ac:dyDescent="0.25">
      <c r="A82129">
        <v>1663</v>
      </c>
      <c r="B82129" t="s">
        <v>56</v>
      </c>
      <c r="C82129">
        <v>1.1543613053980599</v>
      </c>
      <c r="D82129" t="s">
        <v>38</v>
      </c>
      <c r="E82129" t="s">
        <v>11</v>
      </c>
      <c r="F82129" s="1">
        <v>25569</v>
      </c>
      <c r="G82129">
        <v>14.472825970000001</v>
      </c>
    </row>
    <row r="82130" spans="1:7" x14ac:dyDescent="0.25">
      <c r="A82130">
        <v>1663</v>
      </c>
      <c r="B82130" t="s">
        <v>56</v>
      </c>
      <c r="C82130">
        <v>1.1543613053980599</v>
      </c>
      <c r="D82130" t="s">
        <v>38</v>
      </c>
      <c r="E82130" t="s">
        <v>11</v>
      </c>
      <c r="F82130" s="1">
        <v>25934</v>
      </c>
      <c r="G82130">
        <v>14.61057866</v>
      </c>
    </row>
    <row r="82131" spans="1:7" x14ac:dyDescent="0.25">
      <c r="A82131">
        <v>1663</v>
      </c>
      <c r="B82131" t="s">
        <v>56</v>
      </c>
      <c r="C82131">
        <v>1.1543613053980599</v>
      </c>
      <c r="D82131" t="s">
        <v>38</v>
      </c>
      <c r="E82131" t="s">
        <v>11</v>
      </c>
      <c r="F82131" s="1">
        <v>26299</v>
      </c>
      <c r="G82131">
        <v>14.75358037</v>
      </c>
    </row>
    <row r="82132" spans="1:7" x14ac:dyDescent="0.25">
      <c r="A82132">
        <v>1663</v>
      </c>
      <c r="B82132" t="s">
        <v>56</v>
      </c>
      <c r="C82132">
        <v>1.1543613053980599</v>
      </c>
      <c r="D82132" t="s">
        <v>38</v>
      </c>
      <c r="E82132" t="s">
        <v>11</v>
      </c>
      <c r="F82132" s="1">
        <v>26665</v>
      </c>
      <c r="G82132">
        <v>14.914044369999999</v>
      </c>
    </row>
    <row r="82133" spans="1:7" x14ac:dyDescent="0.25">
      <c r="A82133">
        <v>1663</v>
      </c>
      <c r="B82133" t="s">
        <v>56</v>
      </c>
      <c r="C82133">
        <v>1.1543613053980599</v>
      </c>
      <c r="D82133" t="s">
        <v>38</v>
      </c>
      <c r="E82133" t="s">
        <v>11</v>
      </c>
      <c r="F82133" s="1">
        <v>27030</v>
      </c>
      <c r="G82133">
        <v>15.045710079999999</v>
      </c>
    </row>
    <row r="82134" spans="1:7" x14ac:dyDescent="0.25">
      <c r="A82134">
        <v>1663</v>
      </c>
      <c r="B82134" t="s">
        <v>56</v>
      </c>
      <c r="C82134">
        <v>1.1543613053980599</v>
      </c>
      <c r="D82134" t="s">
        <v>38</v>
      </c>
      <c r="E82134" t="s">
        <v>11</v>
      </c>
      <c r="F82134" s="1">
        <v>27395</v>
      </c>
      <c r="G82134">
        <v>15.13642119</v>
      </c>
    </row>
    <row r="82135" spans="1:7" x14ac:dyDescent="0.25">
      <c r="A82135">
        <v>1663</v>
      </c>
      <c r="B82135" t="s">
        <v>56</v>
      </c>
      <c r="C82135">
        <v>1.1543613053980599</v>
      </c>
      <c r="D82135" t="s">
        <v>38</v>
      </c>
      <c r="E82135" t="s">
        <v>11</v>
      </c>
      <c r="F82135" s="1">
        <v>27760</v>
      </c>
      <c r="G82135">
        <v>15.263707739999999</v>
      </c>
    </row>
    <row r="82136" spans="1:7" x14ac:dyDescent="0.25">
      <c r="A82136">
        <v>1663</v>
      </c>
      <c r="B82136" t="s">
        <v>56</v>
      </c>
      <c r="C82136">
        <v>1.1543613053980599</v>
      </c>
      <c r="D82136" t="s">
        <v>38</v>
      </c>
      <c r="E82136" t="s">
        <v>11</v>
      </c>
      <c r="F82136" s="1">
        <v>28126</v>
      </c>
      <c r="G82136">
        <v>15.34312057</v>
      </c>
    </row>
    <row r="82137" spans="1:7" x14ac:dyDescent="0.25">
      <c r="A82137">
        <v>1663</v>
      </c>
      <c r="B82137" t="s">
        <v>56</v>
      </c>
      <c r="C82137">
        <v>1.1543613053980599</v>
      </c>
      <c r="D82137" t="s">
        <v>38</v>
      </c>
      <c r="E82137" t="s">
        <v>11</v>
      </c>
      <c r="F82137" s="1">
        <v>28491</v>
      </c>
      <c r="G82137">
        <v>15.44134974</v>
      </c>
    </row>
    <row r="82138" spans="1:7" x14ac:dyDescent="0.25">
      <c r="A82138">
        <v>1663</v>
      </c>
      <c r="B82138" t="s">
        <v>56</v>
      </c>
      <c r="C82138">
        <v>1.1543613053980599</v>
      </c>
      <c r="D82138" t="s">
        <v>38</v>
      </c>
      <c r="E82138" t="s">
        <v>11</v>
      </c>
      <c r="F82138" s="1">
        <v>28856</v>
      </c>
      <c r="G82138">
        <v>15.52341214</v>
      </c>
    </row>
    <row r="82139" spans="1:7" x14ac:dyDescent="0.25">
      <c r="A82139">
        <v>1663</v>
      </c>
      <c r="B82139" t="s">
        <v>56</v>
      </c>
      <c r="C82139">
        <v>1.1543613053980599</v>
      </c>
      <c r="D82139" t="s">
        <v>38</v>
      </c>
      <c r="E82139" t="s">
        <v>11</v>
      </c>
      <c r="F82139" s="1">
        <v>29221</v>
      </c>
      <c r="G82139">
        <v>15.590562869999999</v>
      </c>
    </row>
    <row r="82140" spans="1:7" x14ac:dyDescent="0.25">
      <c r="A82140">
        <v>1663</v>
      </c>
      <c r="B82140" t="s">
        <v>56</v>
      </c>
      <c r="C82140">
        <v>1.1543613053980599</v>
      </c>
      <c r="D82140" t="s">
        <v>38</v>
      </c>
      <c r="E82140" t="s">
        <v>11</v>
      </c>
      <c r="F82140" s="1">
        <v>29587</v>
      </c>
      <c r="G82140">
        <v>15.645036749999999</v>
      </c>
    </row>
    <row r="82141" spans="1:7" x14ac:dyDescent="0.25">
      <c r="A82141">
        <v>1663</v>
      </c>
      <c r="B82141" t="s">
        <v>56</v>
      </c>
      <c r="C82141">
        <v>1.1543613053980599</v>
      </c>
      <c r="D82141" t="s">
        <v>38</v>
      </c>
      <c r="E82141" t="s">
        <v>11</v>
      </c>
      <c r="F82141" s="1">
        <v>29952</v>
      </c>
      <c r="G82141">
        <v>15.689732129999999</v>
      </c>
    </row>
    <row r="82142" spans="1:7" x14ac:dyDescent="0.25">
      <c r="A82142">
        <v>1663</v>
      </c>
      <c r="B82142" t="s">
        <v>56</v>
      </c>
      <c r="C82142">
        <v>1.1543613053980599</v>
      </c>
      <c r="D82142" t="s">
        <v>38</v>
      </c>
      <c r="E82142" t="s">
        <v>11</v>
      </c>
      <c r="F82142" s="1">
        <v>30317</v>
      </c>
      <c r="G82142">
        <v>15.750015169999999</v>
      </c>
    </row>
    <row r="82143" spans="1:7" x14ac:dyDescent="0.25">
      <c r="A82143">
        <v>1663</v>
      </c>
      <c r="B82143" t="s">
        <v>56</v>
      </c>
      <c r="C82143">
        <v>1.1543613053980599</v>
      </c>
      <c r="D82143" t="s">
        <v>38</v>
      </c>
      <c r="E82143" t="s">
        <v>11</v>
      </c>
      <c r="F82143" s="1">
        <v>30682</v>
      </c>
      <c r="G82143">
        <v>15.841491919999999</v>
      </c>
    </row>
    <row r="82144" spans="1:7" x14ac:dyDescent="0.25">
      <c r="A82144">
        <v>1663</v>
      </c>
      <c r="B82144" t="s">
        <v>56</v>
      </c>
      <c r="C82144">
        <v>1.1543613053980599</v>
      </c>
      <c r="D82144" t="s">
        <v>38</v>
      </c>
      <c r="E82144" t="s">
        <v>11</v>
      </c>
      <c r="F82144" s="1">
        <v>31048</v>
      </c>
      <c r="G82144">
        <v>15.8957788</v>
      </c>
    </row>
    <row r="82145" spans="1:7" x14ac:dyDescent="0.25">
      <c r="A82145">
        <v>1663</v>
      </c>
      <c r="B82145" t="s">
        <v>56</v>
      </c>
      <c r="C82145">
        <v>1.1543613053980599</v>
      </c>
      <c r="D82145" t="s">
        <v>38</v>
      </c>
      <c r="E82145" t="s">
        <v>11</v>
      </c>
      <c r="F82145" s="1">
        <v>31413</v>
      </c>
      <c r="G82145">
        <v>15.98518668</v>
      </c>
    </row>
    <row r="82146" spans="1:7" x14ac:dyDescent="0.25">
      <c r="A82146">
        <v>1663</v>
      </c>
      <c r="B82146" t="s">
        <v>56</v>
      </c>
      <c r="C82146">
        <v>1.1543613053980599</v>
      </c>
      <c r="D82146" t="s">
        <v>38</v>
      </c>
      <c r="E82146" t="s">
        <v>11</v>
      </c>
      <c r="F82146" s="1">
        <v>31778</v>
      </c>
      <c r="G82146">
        <v>16.069057860000001</v>
      </c>
    </row>
    <row r="82147" spans="1:7" x14ac:dyDescent="0.25">
      <c r="A82147">
        <v>1663</v>
      </c>
      <c r="B82147" t="s">
        <v>56</v>
      </c>
      <c r="C82147">
        <v>1.1543613053980599</v>
      </c>
      <c r="D82147" t="s">
        <v>38</v>
      </c>
      <c r="E82147" t="s">
        <v>11</v>
      </c>
      <c r="F82147" s="1">
        <v>32143</v>
      </c>
      <c r="G82147">
        <v>16.18041345</v>
      </c>
    </row>
    <row r="82148" spans="1:7" x14ac:dyDescent="0.25">
      <c r="A82148">
        <v>1663</v>
      </c>
      <c r="B82148" t="s">
        <v>56</v>
      </c>
      <c r="C82148">
        <v>1.1543613053980599</v>
      </c>
      <c r="D82148" t="s">
        <v>38</v>
      </c>
      <c r="E82148" t="s">
        <v>11</v>
      </c>
      <c r="F82148" s="1">
        <v>32509</v>
      </c>
      <c r="G82148">
        <v>16.253877800000001</v>
      </c>
    </row>
    <row r="82149" spans="1:7" x14ac:dyDescent="0.25">
      <c r="A82149">
        <v>1663</v>
      </c>
      <c r="B82149" t="s">
        <v>56</v>
      </c>
      <c r="C82149">
        <v>1.1543613053980599</v>
      </c>
      <c r="D82149" t="s">
        <v>38</v>
      </c>
      <c r="E82149" t="s">
        <v>11</v>
      </c>
      <c r="F82149" s="1">
        <v>32874</v>
      </c>
      <c r="G82149">
        <v>15.751111849999999</v>
      </c>
    </row>
    <row r="82150" spans="1:7" x14ac:dyDescent="0.25">
      <c r="A82150">
        <v>1663</v>
      </c>
      <c r="B82150" t="s">
        <v>56</v>
      </c>
      <c r="C82150">
        <v>1.1543613053980599</v>
      </c>
      <c r="D82150" t="s">
        <v>38</v>
      </c>
      <c r="E82150" t="s">
        <v>11</v>
      </c>
      <c r="F82150" s="1">
        <v>33239</v>
      </c>
      <c r="G82150">
        <v>15.88061772</v>
      </c>
    </row>
    <row r="82151" spans="1:7" x14ac:dyDescent="0.25">
      <c r="A82151">
        <v>1663</v>
      </c>
      <c r="B82151" t="s">
        <v>56</v>
      </c>
      <c r="C82151">
        <v>1.1543613053980599</v>
      </c>
      <c r="D82151" t="s">
        <v>38</v>
      </c>
      <c r="E82151" t="s">
        <v>11</v>
      </c>
      <c r="F82151" s="1">
        <v>33604</v>
      </c>
      <c r="G82151">
        <v>15.57225212</v>
      </c>
    </row>
    <row r="82152" spans="1:7" x14ac:dyDescent="0.25">
      <c r="A82152">
        <v>1663</v>
      </c>
      <c r="B82152" t="s">
        <v>56</v>
      </c>
      <c r="C82152">
        <v>1.1543613053980599</v>
      </c>
      <c r="D82152" t="s">
        <v>38</v>
      </c>
      <c r="E82152" t="s">
        <v>11</v>
      </c>
      <c r="F82152" s="1">
        <v>33970</v>
      </c>
      <c r="G82152">
        <v>15.15744084</v>
      </c>
    </row>
    <row r="82153" spans="1:7" x14ac:dyDescent="0.25">
      <c r="A82153">
        <v>1663</v>
      </c>
      <c r="B82153" t="s">
        <v>56</v>
      </c>
      <c r="C82153">
        <v>1.1543613053980599</v>
      </c>
      <c r="D82153" t="s">
        <v>38</v>
      </c>
      <c r="E82153" t="s">
        <v>11</v>
      </c>
      <c r="F82153" s="1">
        <v>34335</v>
      </c>
      <c r="G82153">
        <v>14.56607878</v>
      </c>
    </row>
    <row r="82154" spans="1:7" x14ac:dyDescent="0.25">
      <c r="A82154">
        <v>1663</v>
      </c>
      <c r="B82154" t="s">
        <v>56</v>
      </c>
      <c r="C82154">
        <v>1.1543613053980599</v>
      </c>
      <c r="D82154" t="s">
        <v>38</v>
      </c>
      <c r="E82154" t="s">
        <v>11</v>
      </c>
      <c r="F82154" s="1">
        <v>34700</v>
      </c>
      <c r="G82154">
        <v>13.79552896</v>
      </c>
    </row>
    <row r="82155" spans="1:7" x14ac:dyDescent="0.25">
      <c r="A82155">
        <v>1663</v>
      </c>
      <c r="B82155" t="s">
        <v>56</v>
      </c>
      <c r="C82155">
        <v>1.1543613053980599</v>
      </c>
      <c r="D82155" t="s">
        <v>38</v>
      </c>
      <c r="E82155" t="s">
        <v>11</v>
      </c>
      <c r="F82155" s="1">
        <v>35065</v>
      </c>
      <c r="G82155">
        <v>13.348750689999999</v>
      </c>
    </row>
    <row r="82156" spans="1:7" x14ac:dyDescent="0.25">
      <c r="A82156">
        <v>1663</v>
      </c>
      <c r="B82156" t="s">
        <v>56</v>
      </c>
      <c r="C82156">
        <v>1.1543613053980599</v>
      </c>
      <c r="D82156" t="s">
        <v>38</v>
      </c>
      <c r="E82156" t="s">
        <v>11</v>
      </c>
      <c r="F82156" s="1">
        <v>35431</v>
      </c>
      <c r="G82156">
        <v>12.925711140000001</v>
      </c>
    </row>
    <row r="82157" spans="1:7" x14ac:dyDescent="0.25">
      <c r="A82157">
        <v>1663</v>
      </c>
      <c r="B82157" t="s">
        <v>56</v>
      </c>
      <c r="C82157">
        <v>1.1543613053980599</v>
      </c>
      <c r="D82157" t="s">
        <v>38</v>
      </c>
      <c r="E82157" t="s">
        <v>11</v>
      </c>
      <c r="F82157" s="1">
        <v>35796</v>
      </c>
      <c r="G82157">
        <v>12.400454590000001</v>
      </c>
    </row>
    <row r="82158" spans="1:7" x14ac:dyDescent="0.25">
      <c r="A82158">
        <v>1663</v>
      </c>
      <c r="B82158" t="s">
        <v>56</v>
      </c>
      <c r="C82158">
        <v>1.1543613053980599</v>
      </c>
      <c r="D82158" t="s">
        <v>38</v>
      </c>
      <c r="E82158" t="s">
        <v>11</v>
      </c>
      <c r="F82158" s="1">
        <v>36161</v>
      </c>
      <c r="G82158">
        <v>11.36948946</v>
      </c>
    </row>
    <row r="82159" spans="1:7" x14ac:dyDescent="0.25">
      <c r="A82159">
        <v>1663</v>
      </c>
      <c r="B82159" t="s">
        <v>56</v>
      </c>
      <c r="C82159">
        <v>1.1543613053980599</v>
      </c>
      <c r="D82159" t="s">
        <v>38</v>
      </c>
      <c r="E82159" t="s">
        <v>11</v>
      </c>
      <c r="F82159" s="1">
        <v>36526</v>
      </c>
      <c r="G82159">
        <v>10.70615684</v>
      </c>
    </row>
    <row r="82160" spans="1:7" x14ac:dyDescent="0.25">
      <c r="A82160">
        <v>1663</v>
      </c>
      <c r="B82160" t="s">
        <v>56</v>
      </c>
      <c r="C82160">
        <v>1.1543613053980599</v>
      </c>
      <c r="D82160" t="s">
        <v>38</v>
      </c>
      <c r="E82160" t="s">
        <v>11</v>
      </c>
      <c r="F82160" s="1">
        <v>36892</v>
      </c>
      <c r="G82160">
        <v>10.09045959</v>
      </c>
    </row>
    <row r="82161" spans="1:7" x14ac:dyDescent="0.25">
      <c r="A82161">
        <v>1663</v>
      </c>
      <c r="B82161" t="s">
        <v>56</v>
      </c>
      <c r="C82161">
        <v>1.1543613053980599</v>
      </c>
      <c r="D82161" t="s">
        <v>38</v>
      </c>
      <c r="E82161" t="s">
        <v>11</v>
      </c>
      <c r="F82161" s="1">
        <v>37257</v>
      </c>
      <c r="G82161">
        <v>9.5618960600000005</v>
      </c>
    </row>
    <row r="82162" spans="1:7" x14ac:dyDescent="0.25">
      <c r="A82162">
        <v>1663</v>
      </c>
      <c r="B82162" t="s">
        <v>56</v>
      </c>
      <c r="C82162">
        <v>1.1543613053980599</v>
      </c>
      <c r="D82162" t="s">
        <v>38</v>
      </c>
      <c r="E82162" t="s">
        <v>11</v>
      </c>
      <c r="F82162" s="1">
        <v>37622</v>
      </c>
      <c r="G82162">
        <v>8.9393197260000008</v>
      </c>
    </row>
    <row r="82163" spans="1:7" x14ac:dyDescent="0.25">
      <c r="A82163">
        <v>1663</v>
      </c>
      <c r="B82163" t="s">
        <v>56</v>
      </c>
      <c r="C82163">
        <v>1.1543613053980599</v>
      </c>
      <c r="D82163" t="s">
        <v>38</v>
      </c>
      <c r="E82163" t="s">
        <v>11</v>
      </c>
      <c r="F82163" s="1">
        <v>37987</v>
      </c>
      <c r="G82163">
        <v>8.5687381899999995</v>
      </c>
    </row>
    <row r="82164" spans="1:7" x14ac:dyDescent="0.25">
      <c r="A82164">
        <v>1663</v>
      </c>
      <c r="B82164" t="s">
        <v>56</v>
      </c>
      <c r="C82164">
        <v>1.1543613053980599</v>
      </c>
      <c r="D82164" t="s">
        <v>38</v>
      </c>
      <c r="E82164" t="s">
        <v>11</v>
      </c>
      <c r="F82164" s="1">
        <v>38353</v>
      </c>
      <c r="G82164">
        <v>6.8785446629999996</v>
      </c>
    </row>
    <row r="82165" spans="1:7" x14ac:dyDescent="0.25">
      <c r="A82165">
        <v>1663</v>
      </c>
      <c r="B82165" t="s">
        <v>56</v>
      </c>
      <c r="C82165">
        <v>1.1543613053980599</v>
      </c>
      <c r="D82165" t="s">
        <v>38</v>
      </c>
      <c r="E82165" t="s">
        <v>11</v>
      </c>
      <c r="F82165" s="1">
        <v>38718</v>
      </c>
      <c r="G82165">
        <v>6.3703015519999999</v>
      </c>
    </row>
    <row r="82166" spans="1:7" x14ac:dyDescent="0.25">
      <c r="A82166">
        <v>1663</v>
      </c>
      <c r="B82166" t="s">
        <v>56</v>
      </c>
      <c r="C82166">
        <v>1.1543613053980599</v>
      </c>
      <c r="D82166" t="s">
        <v>38</v>
      </c>
      <c r="E82166" t="s">
        <v>11</v>
      </c>
      <c r="F82166" s="1">
        <v>39083</v>
      </c>
      <c r="G82166">
        <v>5.9334529639999998</v>
      </c>
    </row>
    <row r="82167" spans="1:7" x14ac:dyDescent="0.25">
      <c r="A82167">
        <v>1663</v>
      </c>
      <c r="B82167" t="s">
        <v>56</v>
      </c>
      <c r="C82167">
        <v>1.1543613053980599</v>
      </c>
      <c r="D82167" t="s">
        <v>38</v>
      </c>
      <c r="E82167" t="s">
        <v>11</v>
      </c>
      <c r="F82167" s="1">
        <v>39448</v>
      </c>
      <c r="G82167">
        <v>5.5531691299999997</v>
      </c>
    </row>
    <row r="82168" spans="1:7" x14ac:dyDescent="0.25">
      <c r="A82168">
        <v>1663</v>
      </c>
      <c r="B82168" t="s">
        <v>56</v>
      </c>
      <c r="C82168">
        <v>1.1543613053980599</v>
      </c>
      <c r="D82168" t="s">
        <v>38</v>
      </c>
      <c r="E82168" t="s">
        <v>11</v>
      </c>
      <c r="F82168" s="1">
        <v>39814</v>
      </c>
      <c r="G82168">
        <v>5.3190206509999998</v>
      </c>
    </row>
    <row r="82169" spans="1:7" x14ac:dyDescent="0.25">
      <c r="A82169">
        <v>1663</v>
      </c>
      <c r="B82169" t="s">
        <v>56</v>
      </c>
      <c r="C82169">
        <v>1.1543613053980599</v>
      </c>
      <c r="D82169" t="s">
        <v>38</v>
      </c>
      <c r="E82169" t="s">
        <v>11</v>
      </c>
      <c r="F82169" s="1">
        <v>40179</v>
      </c>
      <c r="G82169">
        <v>4.9589192100000004</v>
      </c>
    </row>
    <row r="82170" spans="1:7" x14ac:dyDescent="0.25">
      <c r="A82170">
        <v>1663</v>
      </c>
      <c r="B82170" t="s">
        <v>56</v>
      </c>
      <c r="C82170">
        <v>1.1543613053980599</v>
      </c>
      <c r="D82170" t="s">
        <v>38</v>
      </c>
      <c r="E82170" t="s">
        <v>11</v>
      </c>
      <c r="F82170" s="1">
        <v>40544</v>
      </c>
      <c r="G82170">
        <v>4.6533979570000001</v>
      </c>
    </row>
    <row r="82171" spans="1:7" x14ac:dyDescent="0.25">
      <c r="A82171">
        <v>1663</v>
      </c>
      <c r="B82171" t="s">
        <v>56</v>
      </c>
      <c r="C82171">
        <v>1.1543613053980599</v>
      </c>
      <c r="D82171" t="s">
        <v>38</v>
      </c>
      <c r="E82171" t="s">
        <v>11</v>
      </c>
      <c r="F82171" s="1">
        <v>40909</v>
      </c>
      <c r="G82171">
        <v>4.3932128500000003</v>
      </c>
    </row>
    <row r="82172" spans="1:7" x14ac:dyDescent="0.25">
      <c r="A82172">
        <v>1663</v>
      </c>
      <c r="B82172" t="s">
        <v>56</v>
      </c>
      <c r="C82172">
        <v>1.1543613053980599</v>
      </c>
      <c r="D82172" t="s">
        <v>38</v>
      </c>
      <c r="E82172" t="s">
        <v>11</v>
      </c>
      <c r="F82172" s="1">
        <v>41275</v>
      </c>
      <c r="G82172">
        <v>4.1659173100000002</v>
      </c>
    </row>
    <row r="82173" spans="1:7" x14ac:dyDescent="0.25">
      <c r="A82173">
        <v>1663</v>
      </c>
      <c r="B82173" t="s">
        <v>56</v>
      </c>
      <c r="C82173">
        <v>1.1543613053980599</v>
      </c>
      <c r="D82173" t="s">
        <v>38</v>
      </c>
      <c r="E82173" t="s">
        <v>11</v>
      </c>
      <c r="F82173" s="1">
        <v>41640</v>
      </c>
      <c r="G82173">
        <v>3.8999556439999998</v>
      </c>
    </row>
    <row r="82174" spans="1:7" x14ac:dyDescent="0.25">
      <c r="A82174">
        <v>1663</v>
      </c>
      <c r="B82174" t="s">
        <v>56</v>
      </c>
      <c r="C82174">
        <v>1.1543613053980599</v>
      </c>
      <c r="D82174" t="s">
        <v>38</v>
      </c>
      <c r="E82174" t="s">
        <v>11</v>
      </c>
      <c r="F82174" s="1">
        <v>42005</v>
      </c>
      <c r="G82174">
        <v>3.6657667709999999</v>
      </c>
    </row>
    <row r="82175" spans="1:7" x14ac:dyDescent="0.25">
      <c r="A82175">
        <v>1663</v>
      </c>
      <c r="B82175" t="s">
        <v>56</v>
      </c>
      <c r="C82175">
        <v>1.1543613053980599</v>
      </c>
      <c r="D82175" t="s">
        <v>38</v>
      </c>
      <c r="E82175" t="s">
        <v>11</v>
      </c>
      <c r="F82175" s="1">
        <v>42370</v>
      </c>
      <c r="G82175">
        <v>3.4705156619999999</v>
      </c>
    </row>
    <row r="82176" spans="1:7" x14ac:dyDescent="0.25">
      <c r="A82176">
        <v>1663</v>
      </c>
      <c r="B82176" t="s">
        <v>56</v>
      </c>
      <c r="C82176">
        <v>1.1543613053980599</v>
      </c>
      <c r="D82176" t="s">
        <v>38</v>
      </c>
      <c r="E82176" t="s">
        <v>11</v>
      </c>
      <c r="F82176" s="1">
        <v>42736</v>
      </c>
      <c r="G82176">
        <v>3.2401218119999999</v>
      </c>
    </row>
    <row r="82177" spans="1:7" x14ac:dyDescent="0.25">
      <c r="A82177">
        <v>1663</v>
      </c>
      <c r="B82177" t="s">
        <v>56</v>
      </c>
      <c r="C82177">
        <v>1.1543613053980599</v>
      </c>
      <c r="D82177" t="s">
        <v>38</v>
      </c>
      <c r="E82177" t="s">
        <v>11</v>
      </c>
      <c r="F82177" s="1">
        <v>43101</v>
      </c>
      <c r="G82177">
        <v>3.1350631259999999</v>
      </c>
    </row>
    <row r="82178" spans="1:7" x14ac:dyDescent="0.25">
      <c r="A82178">
        <v>1663</v>
      </c>
      <c r="B82178" t="s">
        <v>56</v>
      </c>
      <c r="C82178">
        <v>1.1543613053980599</v>
      </c>
      <c r="D82178" t="s">
        <v>38</v>
      </c>
      <c r="E82178" t="s">
        <v>11</v>
      </c>
      <c r="F82178" s="1">
        <v>43466</v>
      </c>
      <c r="G82178">
        <v>3.0091301009999998</v>
      </c>
    </row>
    <row r="82179" spans="1:7" x14ac:dyDescent="0.25">
      <c r="A82179">
        <v>1663</v>
      </c>
      <c r="B82179" t="s">
        <v>56</v>
      </c>
      <c r="C82179">
        <v>1.1543613053980599</v>
      </c>
      <c r="D82179" t="s">
        <v>38</v>
      </c>
      <c r="E82179" t="s">
        <v>11</v>
      </c>
      <c r="F82179" s="1">
        <v>43831</v>
      </c>
      <c r="G82179">
        <v>2.8294361430000001</v>
      </c>
    </row>
    <row r="82180" spans="1:7" x14ac:dyDescent="0.25">
      <c r="A82180">
        <v>1663</v>
      </c>
      <c r="B82180" t="s">
        <v>56</v>
      </c>
      <c r="C82180">
        <v>1.1543613053980599</v>
      </c>
      <c r="D82180" t="s">
        <v>38</v>
      </c>
      <c r="E82180" t="s">
        <v>11</v>
      </c>
      <c r="F82180" s="1">
        <v>44197</v>
      </c>
      <c r="G82180">
        <v>2.7169267819999998</v>
      </c>
    </row>
    <row r="82181" spans="1:7" x14ac:dyDescent="0.25">
      <c r="A82181">
        <v>1663</v>
      </c>
      <c r="B82181" t="s">
        <v>56</v>
      </c>
      <c r="C82181">
        <v>1.1543613053980599</v>
      </c>
      <c r="D82181" t="s">
        <v>38</v>
      </c>
      <c r="E82181" t="s">
        <v>11</v>
      </c>
      <c r="F82181" s="1">
        <v>44562</v>
      </c>
      <c r="G82181">
        <v>2.710381989</v>
      </c>
    </row>
    <row r="82182" spans="1:7" x14ac:dyDescent="0.25">
      <c r="A82182">
        <v>1663</v>
      </c>
      <c r="B82182" t="s">
        <v>56</v>
      </c>
      <c r="C82182">
        <v>1.1543613053980599</v>
      </c>
      <c r="D82182" t="s">
        <v>38</v>
      </c>
      <c r="E82182" t="s">
        <v>11</v>
      </c>
      <c r="F82182" s="1">
        <v>44927</v>
      </c>
      <c r="G82182">
        <v>2.6291942810000002</v>
      </c>
    </row>
    <row r="82183" spans="1:7" x14ac:dyDescent="0.25">
      <c r="A82183">
        <v>1664</v>
      </c>
      <c r="B82183" t="s">
        <v>56</v>
      </c>
      <c r="C82183">
        <v>1.1543613053980599</v>
      </c>
      <c r="D82183" t="s">
        <v>38</v>
      </c>
      <c r="E82183" t="s">
        <v>12</v>
      </c>
      <c r="F82183" s="1">
        <v>25569</v>
      </c>
      <c r="G82183">
        <v>0.21570999499999999</v>
      </c>
    </row>
    <row r="82184" spans="1:7" x14ac:dyDescent="0.25">
      <c r="A82184">
        <v>1664</v>
      </c>
      <c r="B82184" t="s">
        <v>56</v>
      </c>
      <c r="C82184">
        <v>1.1543613053980599</v>
      </c>
      <c r="D82184" t="s">
        <v>38</v>
      </c>
      <c r="E82184" t="s">
        <v>12</v>
      </c>
      <c r="F82184" s="1">
        <v>25934</v>
      </c>
      <c r="G82184">
        <v>0.21957570200000001</v>
      </c>
    </row>
    <row r="82185" spans="1:7" x14ac:dyDescent="0.25">
      <c r="A82185">
        <v>1664</v>
      </c>
      <c r="B82185" t="s">
        <v>56</v>
      </c>
      <c r="C82185">
        <v>1.1543613053980599</v>
      </c>
      <c r="D82185" t="s">
        <v>38</v>
      </c>
      <c r="E82185" t="s">
        <v>12</v>
      </c>
      <c r="F82185" s="1">
        <v>26299</v>
      </c>
      <c r="G82185">
        <v>0.22342604299999999</v>
      </c>
    </row>
    <row r="82186" spans="1:7" x14ac:dyDescent="0.25">
      <c r="A82186">
        <v>1664</v>
      </c>
      <c r="B82186" t="s">
        <v>56</v>
      </c>
      <c r="C82186">
        <v>1.1543613053980599</v>
      </c>
      <c r="D82186" t="s">
        <v>38</v>
      </c>
      <c r="E82186" t="s">
        <v>12</v>
      </c>
      <c r="F82186" s="1">
        <v>26665</v>
      </c>
      <c r="G82186">
        <v>0.22726097300000001</v>
      </c>
    </row>
    <row r="82187" spans="1:7" x14ac:dyDescent="0.25">
      <c r="A82187">
        <v>1664</v>
      </c>
      <c r="B82187" t="s">
        <v>56</v>
      </c>
      <c r="C82187">
        <v>1.1543613053980599</v>
      </c>
      <c r="D82187" t="s">
        <v>38</v>
      </c>
      <c r="E82187" t="s">
        <v>12</v>
      </c>
      <c r="F82187" s="1">
        <v>27030</v>
      </c>
      <c r="G82187">
        <v>0.23338655</v>
      </c>
    </row>
    <row r="82188" spans="1:7" x14ac:dyDescent="0.25">
      <c r="A82188">
        <v>1664</v>
      </c>
      <c r="B82188" t="s">
        <v>56</v>
      </c>
      <c r="C82188">
        <v>1.1543613053980599</v>
      </c>
      <c r="D82188" t="s">
        <v>38</v>
      </c>
      <c r="E82188" t="s">
        <v>12</v>
      </c>
      <c r="F82188" s="1">
        <v>27395</v>
      </c>
      <c r="G82188">
        <v>0.23021019700000001</v>
      </c>
    </row>
    <row r="82189" spans="1:7" x14ac:dyDescent="0.25">
      <c r="A82189">
        <v>1664</v>
      </c>
      <c r="B82189" t="s">
        <v>56</v>
      </c>
      <c r="C82189">
        <v>1.1543613053980599</v>
      </c>
      <c r="D82189" t="s">
        <v>38</v>
      </c>
      <c r="E82189" t="s">
        <v>12</v>
      </c>
      <c r="F82189" s="1">
        <v>27760</v>
      </c>
      <c r="G82189">
        <v>0.23159634600000001</v>
      </c>
    </row>
    <row r="82190" spans="1:7" x14ac:dyDescent="0.25">
      <c r="A82190">
        <v>1664</v>
      </c>
      <c r="B82190" t="s">
        <v>56</v>
      </c>
      <c r="C82190">
        <v>1.1543613053980599</v>
      </c>
      <c r="D82190" t="s">
        <v>38</v>
      </c>
      <c r="E82190" t="s">
        <v>12</v>
      </c>
      <c r="F82190" s="1">
        <v>28126</v>
      </c>
      <c r="G82190">
        <v>0.235285299</v>
      </c>
    </row>
    <row r="82191" spans="1:7" x14ac:dyDescent="0.25">
      <c r="A82191">
        <v>1664</v>
      </c>
      <c r="B82191" t="s">
        <v>56</v>
      </c>
      <c r="C82191">
        <v>1.1543613053980599</v>
      </c>
      <c r="D82191" t="s">
        <v>38</v>
      </c>
      <c r="E82191" t="s">
        <v>12</v>
      </c>
      <c r="F82191" s="1">
        <v>28491</v>
      </c>
      <c r="G82191">
        <v>0.24370033399999999</v>
      </c>
    </row>
    <row r="82192" spans="1:7" x14ac:dyDescent="0.25">
      <c r="A82192">
        <v>1664</v>
      </c>
      <c r="B82192" t="s">
        <v>56</v>
      </c>
      <c r="C82192">
        <v>1.1543613053980599</v>
      </c>
      <c r="D82192" t="s">
        <v>38</v>
      </c>
      <c r="E82192" t="s">
        <v>12</v>
      </c>
      <c r="F82192" s="1">
        <v>28856</v>
      </c>
      <c r="G82192">
        <v>0.24492412199999999</v>
      </c>
    </row>
    <row r="82193" spans="1:7" x14ac:dyDescent="0.25">
      <c r="A82193">
        <v>1664</v>
      </c>
      <c r="B82193" t="s">
        <v>56</v>
      </c>
      <c r="C82193">
        <v>1.1543613053980599</v>
      </c>
      <c r="D82193" t="s">
        <v>38</v>
      </c>
      <c r="E82193" t="s">
        <v>12</v>
      </c>
      <c r="F82193" s="1">
        <v>29221</v>
      </c>
      <c r="G82193">
        <v>0.24601372299999999</v>
      </c>
    </row>
    <row r="82194" spans="1:7" x14ac:dyDescent="0.25">
      <c r="A82194">
        <v>1664</v>
      </c>
      <c r="B82194" t="s">
        <v>56</v>
      </c>
      <c r="C82194">
        <v>1.1543613053980599</v>
      </c>
      <c r="D82194" t="s">
        <v>38</v>
      </c>
      <c r="E82194" t="s">
        <v>12</v>
      </c>
      <c r="F82194" s="1">
        <v>29587</v>
      </c>
      <c r="G82194">
        <v>0.24454764800000001</v>
      </c>
    </row>
    <row r="82195" spans="1:7" x14ac:dyDescent="0.25">
      <c r="A82195">
        <v>1664</v>
      </c>
      <c r="B82195" t="s">
        <v>56</v>
      </c>
      <c r="C82195">
        <v>1.1543613053980599</v>
      </c>
      <c r="D82195" t="s">
        <v>38</v>
      </c>
      <c r="E82195" t="s">
        <v>12</v>
      </c>
      <c r="F82195" s="1">
        <v>29952</v>
      </c>
      <c r="G82195">
        <v>0.25267300100000001</v>
      </c>
    </row>
    <row r="82196" spans="1:7" x14ac:dyDescent="0.25">
      <c r="A82196">
        <v>1664</v>
      </c>
      <c r="B82196" t="s">
        <v>56</v>
      </c>
      <c r="C82196">
        <v>1.1543613053980599</v>
      </c>
      <c r="D82196" t="s">
        <v>38</v>
      </c>
      <c r="E82196" t="s">
        <v>12</v>
      </c>
      <c r="F82196" s="1">
        <v>30317</v>
      </c>
      <c r="G82196">
        <v>0.24616222200000001</v>
      </c>
    </row>
    <row r="82197" spans="1:7" x14ac:dyDescent="0.25">
      <c r="A82197">
        <v>1664</v>
      </c>
      <c r="B82197" t="s">
        <v>56</v>
      </c>
      <c r="C82197">
        <v>1.1543613053980599</v>
      </c>
      <c r="D82197" t="s">
        <v>38</v>
      </c>
      <c r="E82197" t="s">
        <v>12</v>
      </c>
      <c r="F82197" s="1">
        <v>30682</v>
      </c>
      <c r="G82197">
        <v>0.25437792399999998</v>
      </c>
    </row>
    <row r="82198" spans="1:7" x14ac:dyDescent="0.25">
      <c r="A82198">
        <v>1664</v>
      </c>
      <c r="B82198" t="s">
        <v>56</v>
      </c>
      <c r="C82198">
        <v>1.1543613053980599</v>
      </c>
      <c r="D82198" t="s">
        <v>38</v>
      </c>
      <c r="E82198" t="s">
        <v>12</v>
      </c>
      <c r="F82198" s="1">
        <v>31048</v>
      </c>
      <c r="G82198">
        <v>0.25780065800000002</v>
      </c>
    </row>
    <row r="82199" spans="1:7" x14ac:dyDescent="0.25">
      <c r="A82199">
        <v>1664</v>
      </c>
      <c r="B82199" t="s">
        <v>56</v>
      </c>
      <c r="C82199">
        <v>1.1543613053980599</v>
      </c>
      <c r="D82199" t="s">
        <v>38</v>
      </c>
      <c r="E82199" t="s">
        <v>12</v>
      </c>
      <c r="F82199" s="1">
        <v>31413</v>
      </c>
      <c r="G82199">
        <v>0.25147423800000002</v>
      </c>
    </row>
    <row r="82200" spans="1:7" x14ac:dyDescent="0.25">
      <c r="A82200">
        <v>1664</v>
      </c>
      <c r="B82200" t="s">
        <v>56</v>
      </c>
      <c r="C82200">
        <v>1.1543613053980599</v>
      </c>
      <c r="D82200" t="s">
        <v>38</v>
      </c>
      <c r="E82200" t="s">
        <v>12</v>
      </c>
      <c r="F82200" s="1">
        <v>31778</v>
      </c>
      <c r="G82200">
        <v>0.25266380500000002</v>
      </c>
    </row>
    <row r="82201" spans="1:7" x14ac:dyDescent="0.25">
      <c r="A82201">
        <v>1664</v>
      </c>
      <c r="B82201" t="s">
        <v>56</v>
      </c>
      <c r="C82201">
        <v>1.1543613053980599</v>
      </c>
      <c r="D82201" t="s">
        <v>38</v>
      </c>
      <c r="E82201" t="s">
        <v>12</v>
      </c>
      <c r="F82201" s="1">
        <v>32143</v>
      </c>
      <c r="G82201">
        <v>0.26399444100000002</v>
      </c>
    </row>
    <row r="82202" spans="1:7" x14ac:dyDescent="0.25">
      <c r="A82202">
        <v>1664</v>
      </c>
      <c r="B82202" t="s">
        <v>56</v>
      </c>
      <c r="C82202">
        <v>1.1543613053980599</v>
      </c>
      <c r="D82202" t="s">
        <v>38</v>
      </c>
      <c r="E82202" t="s">
        <v>12</v>
      </c>
      <c r="F82202" s="1">
        <v>32509</v>
      </c>
      <c r="G82202">
        <v>0.25276840299999997</v>
      </c>
    </row>
    <row r="82203" spans="1:7" x14ac:dyDescent="0.25">
      <c r="A82203">
        <v>1664</v>
      </c>
      <c r="B82203" t="s">
        <v>56</v>
      </c>
      <c r="C82203">
        <v>1.1543613053980599</v>
      </c>
      <c r="D82203" t="s">
        <v>38</v>
      </c>
      <c r="E82203" t="s">
        <v>12</v>
      </c>
      <c r="F82203" s="1">
        <v>32874</v>
      </c>
      <c r="G82203">
        <v>0.73460294000000004</v>
      </c>
    </row>
    <row r="82204" spans="1:7" x14ac:dyDescent="0.25">
      <c r="A82204">
        <v>1664</v>
      </c>
      <c r="B82204" t="s">
        <v>56</v>
      </c>
      <c r="C82204">
        <v>1.1543613053980599</v>
      </c>
      <c r="D82204" t="s">
        <v>38</v>
      </c>
      <c r="E82204" t="s">
        <v>12</v>
      </c>
      <c r="F82204" s="1">
        <v>33239</v>
      </c>
      <c r="G82204">
        <v>0.75045302199999997</v>
      </c>
    </row>
    <row r="82205" spans="1:7" x14ac:dyDescent="0.25">
      <c r="A82205">
        <v>1664</v>
      </c>
      <c r="B82205" t="s">
        <v>56</v>
      </c>
      <c r="C82205">
        <v>1.1543613053980599</v>
      </c>
      <c r="D82205" t="s">
        <v>38</v>
      </c>
      <c r="E82205" t="s">
        <v>12</v>
      </c>
      <c r="F82205" s="1">
        <v>33604</v>
      </c>
      <c r="G82205">
        <v>0.76347376300000003</v>
      </c>
    </row>
    <row r="82206" spans="1:7" x14ac:dyDescent="0.25">
      <c r="A82206">
        <v>1664</v>
      </c>
      <c r="B82206" t="s">
        <v>56</v>
      </c>
      <c r="C82206">
        <v>1.1543613053980599</v>
      </c>
      <c r="D82206" t="s">
        <v>38</v>
      </c>
      <c r="E82206" t="s">
        <v>12</v>
      </c>
      <c r="F82206" s="1">
        <v>33970</v>
      </c>
      <c r="G82206">
        <v>0.78219016900000005</v>
      </c>
    </row>
    <row r="82207" spans="1:7" x14ac:dyDescent="0.25">
      <c r="A82207">
        <v>1664</v>
      </c>
      <c r="B82207" t="s">
        <v>56</v>
      </c>
      <c r="C82207">
        <v>1.1543613053980599</v>
      </c>
      <c r="D82207" t="s">
        <v>38</v>
      </c>
      <c r="E82207" t="s">
        <v>12</v>
      </c>
      <c r="F82207" s="1">
        <v>34335</v>
      </c>
      <c r="G82207">
        <v>0.798901635</v>
      </c>
    </row>
    <row r="82208" spans="1:7" x14ac:dyDescent="0.25">
      <c r="A82208">
        <v>1664</v>
      </c>
      <c r="B82208" t="s">
        <v>56</v>
      </c>
      <c r="C82208">
        <v>1.1543613053980599</v>
      </c>
      <c r="D82208" t="s">
        <v>38</v>
      </c>
      <c r="E82208" t="s">
        <v>12</v>
      </c>
      <c r="F82208" s="1">
        <v>34700</v>
      </c>
      <c r="G82208">
        <v>0.79667852100000003</v>
      </c>
    </row>
    <row r="82209" spans="1:7" x14ac:dyDescent="0.25">
      <c r="A82209">
        <v>1664</v>
      </c>
      <c r="B82209" t="s">
        <v>56</v>
      </c>
      <c r="C82209">
        <v>1.1543613053980599</v>
      </c>
      <c r="D82209" t="s">
        <v>38</v>
      </c>
      <c r="E82209" t="s">
        <v>12</v>
      </c>
      <c r="F82209" s="1">
        <v>35065</v>
      </c>
      <c r="G82209">
        <v>0.79384368599999999</v>
      </c>
    </row>
    <row r="82210" spans="1:7" x14ac:dyDescent="0.25">
      <c r="A82210">
        <v>1664</v>
      </c>
      <c r="B82210" t="s">
        <v>56</v>
      </c>
      <c r="C82210">
        <v>1.1543613053980599</v>
      </c>
      <c r="D82210" t="s">
        <v>38</v>
      </c>
      <c r="E82210" t="s">
        <v>12</v>
      </c>
      <c r="F82210" s="1">
        <v>35431</v>
      </c>
      <c r="G82210">
        <v>0.80203691300000002</v>
      </c>
    </row>
    <row r="82211" spans="1:7" x14ac:dyDescent="0.25">
      <c r="A82211">
        <v>1664</v>
      </c>
      <c r="B82211" t="s">
        <v>56</v>
      </c>
      <c r="C82211">
        <v>1.1543613053980599</v>
      </c>
      <c r="D82211" t="s">
        <v>38</v>
      </c>
      <c r="E82211" t="s">
        <v>12</v>
      </c>
      <c r="F82211" s="1">
        <v>35796</v>
      </c>
      <c r="G82211">
        <v>0.79923849700000005</v>
      </c>
    </row>
    <row r="82212" spans="1:7" x14ac:dyDescent="0.25">
      <c r="A82212">
        <v>1664</v>
      </c>
      <c r="B82212" t="s">
        <v>56</v>
      </c>
      <c r="C82212">
        <v>1.1543613053980599</v>
      </c>
      <c r="D82212" t="s">
        <v>38</v>
      </c>
      <c r="E82212" t="s">
        <v>12</v>
      </c>
      <c r="F82212" s="1">
        <v>36161</v>
      </c>
      <c r="G82212">
        <v>0.78982139600000001</v>
      </c>
    </row>
    <row r="82213" spans="1:7" x14ac:dyDescent="0.25">
      <c r="A82213">
        <v>1664</v>
      </c>
      <c r="B82213" t="s">
        <v>56</v>
      </c>
      <c r="C82213">
        <v>1.1543613053980599</v>
      </c>
      <c r="D82213" t="s">
        <v>38</v>
      </c>
      <c r="E82213" t="s">
        <v>12</v>
      </c>
      <c r="F82213" s="1">
        <v>36526</v>
      </c>
      <c r="G82213">
        <v>0.78056897300000005</v>
      </c>
    </row>
    <row r="82214" spans="1:7" x14ac:dyDescent="0.25">
      <c r="A82214">
        <v>1664</v>
      </c>
      <c r="B82214" t="s">
        <v>56</v>
      </c>
      <c r="C82214">
        <v>1.1543613053980599</v>
      </c>
      <c r="D82214" t="s">
        <v>38</v>
      </c>
      <c r="E82214" t="s">
        <v>12</v>
      </c>
      <c r="F82214" s="1">
        <v>36892</v>
      </c>
      <c r="G82214">
        <v>0.78393686600000001</v>
      </c>
    </row>
    <row r="82215" spans="1:7" x14ac:dyDescent="0.25">
      <c r="A82215">
        <v>1664</v>
      </c>
      <c r="B82215" t="s">
        <v>56</v>
      </c>
      <c r="C82215">
        <v>1.1543613053980599</v>
      </c>
      <c r="D82215" t="s">
        <v>38</v>
      </c>
      <c r="E82215" t="s">
        <v>12</v>
      </c>
      <c r="F82215" s="1">
        <v>37257</v>
      </c>
      <c r="G82215">
        <v>0.77296547999999998</v>
      </c>
    </row>
    <row r="82216" spans="1:7" x14ac:dyDescent="0.25">
      <c r="A82216">
        <v>1664</v>
      </c>
      <c r="B82216" t="s">
        <v>56</v>
      </c>
      <c r="C82216">
        <v>1.1543613053980599</v>
      </c>
      <c r="D82216" t="s">
        <v>38</v>
      </c>
      <c r="E82216" t="s">
        <v>12</v>
      </c>
      <c r="F82216" s="1">
        <v>37622</v>
      </c>
      <c r="G82216">
        <v>0.75134805699999996</v>
      </c>
    </row>
    <row r="82217" spans="1:7" x14ac:dyDescent="0.25">
      <c r="A82217">
        <v>1664</v>
      </c>
      <c r="B82217" t="s">
        <v>56</v>
      </c>
      <c r="C82217">
        <v>1.1543613053980599</v>
      </c>
      <c r="D82217" t="s">
        <v>38</v>
      </c>
      <c r="E82217" t="s">
        <v>12</v>
      </c>
      <c r="F82217" s="1">
        <v>37987</v>
      </c>
      <c r="G82217">
        <v>0.75420225100000005</v>
      </c>
    </row>
    <row r="82218" spans="1:7" x14ac:dyDescent="0.25">
      <c r="A82218">
        <v>1664</v>
      </c>
      <c r="B82218" t="s">
        <v>56</v>
      </c>
      <c r="C82218">
        <v>1.1543613053980599</v>
      </c>
      <c r="D82218" t="s">
        <v>38</v>
      </c>
      <c r="E82218" t="s">
        <v>12</v>
      </c>
      <c r="F82218" s="1">
        <v>38353</v>
      </c>
      <c r="G82218">
        <v>0.75563485399999997</v>
      </c>
    </row>
    <row r="82219" spans="1:7" x14ac:dyDescent="0.25">
      <c r="A82219">
        <v>1664</v>
      </c>
      <c r="B82219" t="s">
        <v>56</v>
      </c>
      <c r="C82219">
        <v>1.1543613053980599</v>
      </c>
      <c r="D82219" t="s">
        <v>38</v>
      </c>
      <c r="E82219" t="s">
        <v>12</v>
      </c>
      <c r="F82219" s="1">
        <v>38718</v>
      </c>
      <c r="G82219">
        <v>0.75180028600000004</v>
      </c>
    </row>
    <row r="82220" spans="1:7" x14ac:dyDescent="0.25">
      <c r="A82220">
        <v>1664</v>
      </c>
      <c r="B82220" t="s">
        <v>56</v>
      </c>
      <c r="C82220">
        <v>1.1543613053980599</v>
      </c>
      <c r="D82220" t="s">
        <v>38</v>
      </c>
      <c r="E82220" t="s">
        <v>12</v>
      </c>
      <c r="F82220" s="1">
        <v>39083</v>
      </c>
      <c r="G82220">
        <v>0.77236169899999996</v>
      </c>
    </row>
    <row r="82221" spans="1:7" x14ac:dyDescent="0.25">
      <c r="A82221">
        <v>1664</v>
      </c>
      <c r="B82221" t="s">
        <v>56</v>
      </c>
      <c r="C82221">
        <v>1.1543613053980599</v>
      </c>
      <c r="D82221" t="s">
        <v>38</v>
      </c>
      <c r="E82221" t="s">
        <v>12</v>
      </c>
      <c r="F82221" s="1">
        <v>39448</v>
      </c>
      <c r="G82221">
        <v>0.77196229699999996</v>
      </c>
    </row>
    <row r="82222" spans="1:7" x14ac:dyDescent="0.25">
      <c r="A82222">
        <v>1664</v>
      </c>
      <c r="B82222" t="s">
        <v>56</v>
      </c>
      <c r="C82222">
        <v>1.1543613053980599</v>
      </c>
      <c r="D82222" t="s">
        <v>38</v>
      </c>
      <c r="E82222" t="s">
        <v>12</v>
      </c>
      <c r="F82222" s="1">
        <v>39814</v>
      </c>
      <c r="G82222">
        <v>0.75748602600000003</v>
      </c>
    </row>
    <row r="82223" spans="1:7" x14ac:dyDescent="0.25">
      <c r="A82223">
        <v>1664</v>
      </c>
      <c r="B82223" t="s">
        <v>56</v>
      </c>
      <c r="C82223">
        <v>1.1543613053980599</v>
      </c>
      <c r="D82223" t="s">
        <v>38</v>
      </c>
      <c r="E82223" t="s">
        <v>12</v>
      </c>
      <c r="F82223" s="1">
        <v>40179</v>
      </c>
      <c r="G82223">
        <v>0.74687191600000002</v>
      </c>
    </row>
    <row r="82224" spans="1:7" x14ac:dyDescent="0.25">
      <c r="A82224">
        <v>1664</v>
      </c>
      <c r="B82224" t="s">
        <v>56</v>
      </c>
      <c r="C82224">
        <v>1.1543613053980599</v>
      </c>
      <c r="D82224" t="s">
        <v>38</v>
      </c>
      <c r="E82224" t="s">
        <v>12</v>
      </c>
      <c r="F82224" s="1">
        <v>40544</v>
      </c>
      <c r="G82224">
        <v>0.76008516699999995</v>
      </c>
    </row>
    <row r="82225" spans="1:7" x14ac:dyDescent="0.25">
      <c r="A82225">
        <v>1664</v>
      </c>
      <c r="B82225" t="s">
        <v>56</v>
      </c>
      <c r="C82225">
        <v>1.1543613053980599</v>
      </c>
      <c r="D82225" t="s">
        <v>38</v>
      </c>
      <c r="E82225" t="s">
        <v>12</v>
      </c>
      <c r="F82225" s="1">
        <v>40909</v>
      </c>
      <c r="G82225">
        <v>0.75492923899999997</v>
      </c>
    </row>
    <row r="82226" spans="1:7" x14ac:dyDescent="0.25">
      <c r="A82226">
        <v>1664</v>
      </c>
      <c r="B82226" t="s">
        <v>56</v>
      </c>
      <c r="C82226">
        <v>1.1543613053980599</v>
      </c>
      <c r="D82226" t="s">
        <v>38</v>
      </c>
      <c r="E82226" t="s">
        <v>12</v>
      </c>
      <c r="F82226" s="1">
        <v>41275</v>
      </c>
      <c r="G82226">
        <v>0.74295251299999998</v>
      </c>
    </row>
    <row r="82227" spans="1:7" x14ac:dyDescent="0.25">
      <c r="A82227">
        <v>1664</v>
      </c>
      <c r="B82227" t="s">
        <v>56</v>
      </c>
      <c r="C82227">
        <v>1.1543613053980599</v>
      </c>
      <c r="D82227" t="s">
        <v>38</v>
      </c>
      <c r="E82227" t="s">
        <v>12</v>
      </c>
      <c r="F82227" s="1">
        <v>41640</v>
      </c>
      <c r="G82227">
        <v>0.75301199399999996</v>
      </c>
    </row>
    <row r="82228" spans="1:7" x14ac:dyDescent="0.25">
      <c r="A82228">
        <v>1664</v>
      </c>
      <c r="B82228" t="s">
        <v>56</v>
      </c>
      <c r="C82228">
        <v>1.1543613053980599</v>
      </c>
      <c r="D82228" t="s">
        <v>38</v>
      </c>
      <c r="E82228" t="s">
        <v>12</v>
      </c>
      <c r="F82228" s="1">
        <v>42005</v>
      </c>
      <c r="G82228">
        <v>0.75321819000000001</v>
      </c>
    </row>
    <row r="82229" spans="1:7" x14ac:dyDescent="0.25">
      <c r="A82229">
        <v>1664</v>
      </c>
      <c r="B82229" t="s">
        <v>56</v>
      </c>
      <c r="C82229">
        <v>1.1543613053980599</v>
      </c>
      <c r="D82229" t="s">
        <v>38</v>
      </c>
      <c r="E82229" t="s">
        <v>12</v>
      </c>
      <c r="F82229" s="1">
        <v>42370</v>
      </c>
      <c r="G82229">
        <v>0.78603968300000004</v>
      </c>
    </row>
    <row r="82230" spans="1:7" x14ac:dyDescent="0.25">
      <c r="A82230">
        <v>1664</v>
      </c>
      <c r="B82230" t="s">
        <v>56</v>
      </c>
      <c r="C82230">
        <v>1.1543613053980599</v>
      </c>
      <c r="D82230" t="s">
        <v>38</v>
      </c>
      <c r="E82230" t="s">
        <v>12</v>
      </c>
      <c r="F82230" s="1">
        <v>42736</v>
      </c>
      <c r="G82230">
        <v>0.79053820799999996</v>
      </c>
    </row>
    <row r="82231" spans="1:7" x14ac:dyDescent="0.25">
      <c r="A82231">
        <v>1664</v>
      </c>
      <c r="B82231" t="s">
        <v>56</v>
      </c>
      <c r="C82231">
        <v>1.1543613053980599</v>
      </c>
      <c r="D82231" t="s">
        <v>38</v>
      </c>
      <c r="E82231" t="s">
        <v>12</v>
      </c>
      <c r="F82231" s="1">
        <v>43101</v>
      </c>
      <c r="G82231">
        <v>0.79839234999999997</v>
      </c>
    </row>
    <row r="82232" spans="1:7" x14ac:dyDescent="0.25">
      <c r="A82232">
        <v>1664</v>
      </c>
      <c r="B82232" t="s">
        <v>56</v>
      </c>
      <c r="C82232">
        <v>1.1543613053980599</v>
      </c>
      <c r="D82232" t="s">
        <v>38</v>
      </c>
      <c r="E82232" t="s">
        <v>12</v>
      </c>
      <c r="F82232" s="1">
        <v>43466</v>
      </c>
      <c r="G82232">
        <v>0.796596109</v>
      </c>
    </row>
    <row r="82233" spans="1:7" x14ac:dyDescent="0.25">
      <c r="A82233">
        <v>1664</v>
      </c>
      <c r="B82233" t="s">
        <v>56</v>
      </c>
      <c r="C82233">
        <v>1.1543613053980599</v>
      </c>
      <c r="D82233" t="s">
        <v>38</v>
      </c>
      <c r="E82233" t="s">
        <v>12</v>
      </c>
      <c r="F82233" s="1">
        <v>43831</v>
      </c>
      <c r="G82233">
        <v>0.79133536599999998</v>
      </c>
    </row>
    <row r="82234" spans="1:7" x14ac:dyDescent="0.25">
      <c r="A82234">
        <v>1664</v>
      </c>
      <c r="B82234" t="s">
        <v>56</v>
      </c>
      <c r="C82234">
        <v>1.1543613053980599</v>
      </c>
      <c r="D82234" t="s">
        <v>38</v>
      </c>
      <c r="E82234" t="s">
        <v>12</v>
      </c>
      <c r="F82234" s="1">
        <v>44197</v>
      </c>
      <c r="G82234">
        <v>0.79330750500000002</v>
      </c>
    </row>
    <row r="82235" spans="1:7" x14ac:dyDescent="0.25">
      <c r="A82235">
        <v>1664</v>
      </c>
      <c r="B82235" t="s">
        <v>56</v>
      </c>
      <c r="C82235">
        <v>1.1543613053980599</v>
      </c>
      <c r="D82235" t="s">
        <v>38</v>
      </c>
      <c r="E82235" t="s">
        <v>12</v>
      </c>
      <c r="F82235" s="1">
        <v>44562</v>
      </c>
      <c r="G82235">
        <v>0.80903625099999998</v>
      </c>
    </row>
    <row r="82236" spans="1:7" x14ac:dyDescent="0.25">
      <c r="A82236">
        <v>1664</v>
      </c>
      <c r="B82236" t="s">
        <v>56</v>
      </c>
      <c r="C82236">
        <v>1.1543613053980599</v>
      </c>
      <c r="D82236" t="s">
        <v>38</v>
      </c>
      <c r="E82236" t="s">
        <v>12</v>
      </c>
      <c r="F82236" s="1">
        <v>44927</v>
      </c>
      <c r="G82236">
        <v>0.82517781300000004</v>
      </c>
    </row>
    <row r="82237" spans="1:7" x14ac:dyDescent="0.25">
      <c r="A82237">
        <v>1665</v>
      </c>
      <c r="B82237" t="s">
        <v>56</v>
      </c>
      <c r="C82237">
        <v>1.1543613053980599</v>
      </c>
      <c r="D82237" t="s">
        <v>39</v>
      </c>
      <c r="E82237" t="s">
        <v>10</v>
      </c>
      <c r="F82237" s="1">
        <v>25569</v>
      </c>
      <c r="G82237">
        <v>0.60994680800000001</v>
      </c>
    </row>
    <row r="82238" spans="1:7" x14ac:dyDescent="0.25">
      <c r="A82238">
        <v>1665</v>
      </c>
      <c r="B82238" t="s">
        <v>56</v>
      </c>
      <c r="C82238">
        <v>1.1543613053980599</v>
      </c>
      <c r="D82238" t="s">
        <v>39</v>
      </c>
      <c r="E82238" t="s">
        <v>10</v>
      </c>
      <c r="F82238" s="1">
        <v>25934</v>
      </c>
      <c r="G82238">
        <v>0.59439291000000005</v>
      </c>
    </row>
    <row r="82239" spans="1:7" x14ac:dyDescent="0.25">
      <c r="A82239">
        <v>1665</v>
      </c>
      <c r="B82239" t="s">
        <v>56</v>
      </c>
      <c r="C82239">
        <v>1.1543613053980599</v>
      </c>
      <c r="D82239" t="s">
        <v>39</v>
      </c>
      <c r="E82239" t="s">
        <v>10</v>
      </c>
      <c r="F82239" s="1">
        <v>26299</v>
      </c>
      <c r="G82239">
        <v>0.63247704400000004</v>
      </c>
    </row>
    <row r="82240" spans="1:7" x14ac:dyDescent="0.25">
      <c r="A82240">
        <v>1665</v>
      </c>
      <c r="B82240" t="s">
        <v>56</v>
      </c>
      <c r="C82240">
        <v>1.1543613053980599</v>
      </c>
      <c r="D82240" t="s">
        <v>39</v>
      </c>
      <c r="E82240" t="s">
        <v>10</v>
      </c>
      <c r="F82240" s="1">
        <v>26665</v>
      </c>
      <c r="G82240">
        <v>0.63692881099999998</v>
      </c>
    </row>
    <row r="82241" spans="1:7" x14ac:dyDescent="0.25">
      <c r="A82241">
        <v>1665</v>
      </c>
      <c r="B82241" t="s">
        <v>56</v>
      </c>
      <c r="C82241">
        <v>1.1543613053980599</v>
      </c>
      <c r="D82241" t="s">
        <v>39</v>
      </c>
      <c r="E82241" t="s">
        <v>10</v>
      </c>
      <c r="F82241" s="1">
        <v>27030</v>
      </c>
      <c r="G82241">
        <v>0.57525705599999999</v>
      </c>
    </row>
    <row r="82242" spans="1:7" x14ac:dyDescent="0.25">
      <c r="A82242">
        <v>1665</v>
      </c>
      <c r="B82242" t="s">
        <v>56</v>
      </c>
      <c r="C82242">
        <v>1.1543613053980599</v>
      </c>
      <c r="D82242" t="s">
        <v>39</v>
      </c>
      <c r="E82242" t="s">
        <v>10</v>
      </c>
      <c r="F82242" s="1">
        <v>27395</v>
      </c>
      <c r="G82242">
        <v>0.57408215699999998</v>
      </c>
    </row>
    <row r="82243" spans="1:7" x14ac:dyDescent="0.25">
      <c r="A82243">
        <v>1665</v>
      </c>
      <c r="B82243" t="s">
        <v>56</v>
      </c>
      <c r="C82243">
        <v>1.1543613053980599</v>
      </c>
      <c r="D82243" t="s">
        <v>39</v>
      </c>
      <c r="E82243" t="s">
        <v>10</v>
      </c>
      <c r="F82243" s="1">
        <v>27760</v>
      </c>
      <c r="G82243">
        <v>0.64691094100000002</v>
      </c>
    </row>
    <row r="82244" spans="1:7" x14ac:dyDescent="0.25">
      <c r="A82244">
        <v>1665</v>
      </c>
      <c r="B82244" t="s">
        <v>56</v>
      </c>
      <c r="C82244">
        <v>1.1543613053980599</v>
      </c>
      <c r="D82244" t="s">
        <v>39</v>
      </c>
      <c r="E82244" t="s">
        <v>10</v>
      </c>
      <c r="F82244" s="1">
        <v>28126</v>
      </c>
      <c r="G82244">
        <v>0.67098522400000005</v>
      </c>
    </row>
    <row r="82245" spans="1:7" x14ac:dyDescent="0.25">
      <c r="A82245">
        <v>1665</v>
      </c>
      <c r="B82245" t="s">
        <v>56</v>
      </c>
      <c r="C82245">
        <v>1.1543613053980599</v>
      </c>
      <c r="D82245" t="s">
        <v>39</v>
      </c>
      <c r="E82245" t="s">
        <v>10</v>
      </c>
      <c r="F82245" s="1">
        <v>28491</v>
      </c>
      <c r="G82245">
        <v>0.67254748900000005</v>
      </c>
    </row>
    <row r="82246" spans="1:7" x14ac:dyDescent="0.25">
      <c r="A82246">
        <v>1665</v>
      </c>
      <c r="B82246" t="s">
        <v>56</v>
      </c>
      <c r="C82246">
        <v>1.1543613053980599</v>
      </c>
      <c r="D82246" t="s">
        <v>39</v>
      </c>
      <c r="E82246" t="s">
        <v>10</v>
      </c>
      <c r="F82246" s="1">
        <v>28856</v>
      </c>
      <c r="G82246">
        <v>0.73571599300000001</v>
      </c>
    </row>
    <row r="82247" spans="1:7" x14ac:dyDescent="0.25">
      <c r="A82247">
        <v>1665</v>
      </c>
      <c r="B82247" t="s">
        <v>56</v>
      </c>
      <c r="C82247">
        <v>1.1543613053980599</v>
      </c>
      <c r="D82247" t="s">
        <v>39</v>
      </c>
      <c r="E82247" t="s">
        <v>10</v>
      </c>
      <c r="F82247" s="1">
        <v>29221</v>
      </c>
      <c r="G82247">
        <v>0.73817382399999998</v>
      </c>
    </row>
    <row r="82248" spans="1:7" x14ac:dyDescent="0.25">
      <c r="A82248">
        <v>1665</v>
      </c>
      <c r="B82248" t="s">
        <v>56</v>
      </c>
      <c r="C82248">
        <v>1.1543613053980599</v>
      </c>
      <c r="D82248" t="s">
        <v>39</v>
      </c>
      <c r="E82248" t="s">
        <v>10</v>
      </c>
      <c r="F82248" s="1">
        <v>29587</v>
      </c>
      <c r="G82248">
        <v>0.73858237500000001</v>
      </c>
    </row>
    <row r="82249" spans="1:7" x14ac:dyDescent="0.25">
      <c r="A82249">
        <v>1665</v>
      </c>
      <c r="B82249" t="s">
        <v>56</v>
      </c>
      <c r="C82249">
        <v>1.1543613053980599</v>
      </c>
      <c r="D82249" t="s">
        <v>39</v>
      </c>
      <c r="E82249" t="s">
        <v>10</v>
      </c>
      <c r="F82249" s="1">
        <v>29952</v>
      </c>
      <c r="G82249">
        <v>0.63775949499999995</v>
      </c>
    </row>
    <row r="82250" spans="1:7" x14ac:dyDescent="0.25">
      <c r="A82250">
        <v>1665</v>
      </c>
      <c r="B82250" t="s">
        <v>56</v>
      </c>
      <c r="C82250">
        <v>1.1543613053980599</v>
      </c>
      <c r="D82250" t="s">
        <v>39</v>
      </c>
      <c r="E82250" t="s">
        <v>10</v>
      </c>
      <c r="F82250" s="1">
        <v>30317</v>
      </c>
      <c r="G82250">
        <v>0.602871186</v>
      </c>
    </row>
    <row r="82251" spans="1:7" x14ac:dyDescent="0.25">
      <c r="A82251">
        <v>1665</v>
      </c>
      <c r="B82251" t="s">
        <v>56</v>
      </c>
      <c r="C82251">
        <v>1.1543613053980599</v>
      </c>
      <c r="D82251" t="s">
        <v>39</v>
      </c>
      <c r="E82251" t="s">
        <v>10</v>
      </c>
      <c r="F82251" s="1">
        <v>30682</v>
      </c>
      <c r="G82251">
        <v>0.60435117199999999</v>
      </c>
    </row>
    <row r="82252" spans="1:7" x14ac:dyDescent="0.25">
      <c r="A82252">
        <v>1665</v>
      </c>
      <c r="B82252" t="s">
        <v>56</v>
      </c>
      <c r="C82252">
        <v>1.1543613053980599</v>
      </c>
      <c r="D82252" t="s">
        <v>39</v>
      </c>
      <c r="E82252" t="s">
        <v>10</v>
      </c>
      <c r="F82252" s="1">
        <v>31048</v>
      </c>
      <c r="G82252">
        <v>0.62919316400000003</v>
      </c>
    </row>
    <row r="82253" spans="1:7" x14ac:dyDescent="0.25">
      <c r="A82253">
        <v>1665</v>
      </c>
      <c r="B82253" t="s">
        <v>56</v>
      </c>
      <c r="C82253">
        <v>1.1543613053980599</v>
      </c>
      <c r="D82253" t="s">
        <v>39</v>
      </c>
      <c r="E82253" t="s">
        <v>10</v>
      </c>
      <c r="F82253" s="1">
        <v>31413</v>
      </c>
      <c r="G82253">
        <v>0.64926557600000001</v>
      </c>
    </row>
    <row r="82254" spans="1:7" x14ac:dyDescent="0.25">
      <c r="A82254">
        <v>1665</v>
      </c>
      <c r="B82254" t="s">
        <v>56</v>
      </c>
      <c r="C82254">
        <v>1.1543613053980599</v>
      </c>
      <c r="D82254" t="s">
        <v>39</v>
      </c>
      <c r="E82254" t="s">
        <v>10</v>
      </c>
      <c r="F82254" s="1">
        <v>31778</v>
      </c>
      <c r="G82254">
        <v>0.64952996799999996</v>
      </c>
    </row>
    <row r="82255" spans="1:7" x14ac:dyDescent="0.25">
      <c r="A82255">
        <v>1665</v>
      </c>
      <c r="B82255" t="s">
        <v>56</v>
      </c>
      <c r="C82255">
        <v>1.1543613053980599</v>
      </c>
      <c r="D82255" t="s">
        <v>39</v>
      </c>
      <c r="E82255" t="s">
        <v>10</v>
      </c>
      <c r="F82255" s="1">
        <v>32143</v>
      </c>
      <c r="G82255">
        <v>0.66312378800000005</v>
      </c>
    </row>
    <row r="82256" spans="1:7" x14ac:dyDescent="0.25">
      <c r="A82256">
        <v>1665</v>
      </c>
      <c r="B82256" t="s">
        <v>56</v>
      </c>
      <c r="C82256">
        <v>1.1543613053980599</v>
      </c>
      <c r="D82256" t="s">
        <v>39</v>
      </c>
      <c r="E82256" t="s">
        <v>10</v>
      </c>
      <c r="F82256" s="1">
        <v>32509</v>
      </c>
      <c r="G82256">
        <v>0.67044384499999998</v>
      </c>
    </row>
    <row r="82257" spans="1:7" x14ac:dyDescent="0.25">
      <c r="A82257">
        <v>1666</v>
      </c>
      <c r="B82257" t="s">
        <v>56</v>
      </c>
      <c r="C82257">
        <v>1.1543613053980599</v>
      </c>
      <c r="D82257" t="s">
        <v>39</v>
      </c>
      <c r="E82257" t="s">
        <v>12</v>
      </c>
      <c r="F82257" s="1">
        <v>25569</v>
      </c>
      <c r="G82257">
        <v>0.60994680800000001</v>
      </c>
    </row>
    <row r="82258" spans="1:7" x14ac:dyDescent="0.25">
      <c r="A82258">
        <v>1666</v>
      </c>
      <c r="B82258" t="s">
        <v>56</v>
      </c>
      <c r="C82258">
        <v>1.1543613053980599</v>
      </c>
      <c r="D82258" t="s">
        <v>39</v>
      </c>
      <c r="E82258" t="s">
        <v>12</v>
      </c>
      <c r="F82258" s="1">
        <v>25934</v>
      </c>
      <c r="G82258">
        <v>0.59439291000000005</v>
      </c>
    </row>
    <row r="82259" spans="1:7" x14ac:dyDescent="0.25">
      <c r="A82259">
        <v>1666</v>
      </c>
      <c r="B82259" t="s">
        <v>56</v>
      </c>
      <c r="C82259">
        <v>1.1543613053980599</v>
      </c>
      <c r="D82259" t="s">
        <v>39</v>
      </c>
      <c r="E82259" t="s">
        <v>12</v>
      </c>
      <c r="F82259" s="1">
        <v>26299</v>
      </c>
      <c r="G82259">
        <v>0.63247704400000004</v>
      </c>
    </row>
    <row r="82260" spans="1:7" x14ac:dyDescent="0.25">
      <c r="A82260">
        <v>1666</v>
      </c>
      <c r="B82260" t="s">
        <v>56</v>
      </c>
      <c r="C82260">
        <v>1.1543613053980599</v>
      </c>
      <c r="D82260" t="s">
        <v>39</v>
      </c>
      <c r="E82260" t="s">
        <v>12</v>
      </c>
      <c r="F82260" s="1">
        <v>26665</v>
      </c>
      <c r="G82260">
        <v>0.63692881099999998</v>
      </c>
    </row>
    <row r="82261" spans="1:7" x14ac:dyDescent="0.25">
      <c r="A82261">
        <v>1666</v>
      </c>
      <c r="B82261" t="s">
        <v>56</v>
      </c>
      <c r="C82261">
        <v>1.1543613053980599</v>
      </c>
      <c r="D82261" t="s">
        <v>39</v>
      </c>
      <c r="E82261" t="s">
        <v>12</v>
      </c>
      <c r="F82261" s="1">
        <v>27030</v>
      </c>
      <c r="G82261">
        <v>0.57525705599999999</v>
      </c>
    </row>
    <row r="82262" spans="1:7" x14ac:dyDescent="0.25">
      <c r="A82262">
        <v>1666</v>
      </c>
      <c r="B82262" t="s">
        <v>56</v>
      </c>
      <c r="C82262">
        <v>1.1543613053980599</v>
      </c>
      <c r="D82262" t="s">
        <v>39</v>
      </c>
      <c r="E82262" t="s">
        <v>12</v>
      </c>
      <c r="F82262" s="1">
        <v>27395</v>
      </c>
      <c r="G82262">
        <v>0.57408215699999998</v>
      </c>
    </row>
    <row r="82263" spans="1:7" x14ac:dyDescent="0.25">
      <c r="A82263">
        <v>1666</v>
      </c>
      <c r="B82263" t="s">
        <v>56</v>
      </c>
      <c r="C82263">
        <v>1.1543613053980599</v>
      </c>
      <c r="D82263" t="s">
        <v>39</v>
      </c>
      <c r="E82263" t="s">
        <v>12</v>
      </c>
      <c r="F82263" s="1">
        <v>27760</v>
      </c>
      <c r="G82263">
        <v>0.64691094100000002</v>
      </c>
    </row>
    <row r="82264" spans="1:7" x14ac:dyDescent="0.25">
      <c r="A82264">
        <v>1666</v>
      </c>
      <c r="B82264" t="s">
        <v>56</v>
      </c>
      <c r="C82264">
        <v>1.1543613053980599</v>
      </c>
      <c r="D82264" t="s">
        <v>39</v>
      </c>
      <c r="E82264" t="s">
        <v>12</v>
      </c>
      <c r="F82264" s="1">
        <v>28126</v>
      </c>
      <c r="G82264">
        <v>0.67098522400000005</v>
      </c>
    </row>
    <row r="82265" spans="1:7" x14ac:dyDescent="0.25">
      <c r="A82265">
        <v>1666</v>
      </c>
      <c r="B82265" t="s">
        <v>56</v>
      </c>
      <c r="C82265">
        <v>1.1543613053980599</v>
      </c>
      <c r="D82265" t="s">
        <v>39</v>
      </c>
      <c r="E82265" t="s">
        <v>12</v>
      </c>
      <c r="F82265" s="1">
        <v>28491</v>
      </c>
      <c r="G82265">
        <v>0.67254748900000005</v>
      </c>
    </row>
    <row r="82266" spans="1:7" x14ac:dyDescent="0.25">
      <c r="A82266">
        <v>1666</v>
      </c>
      <c r="B82266" t="s">
        <v>56</v>
      </c>
      <c r="C82266">
        <v>1.1543613053980599</v>
      </c>
      <c r="D82266" t="s">
        <v>39</v>
      </c>
      <c r="E82266" t="s">
        <v>12</v>
      </c>
      <c r="F82266" s="1">
        <v>28856</v>
      </c>
      <c r="G82266">
        <v>0.73571599300000001</v>
      </c>
    </row>
    <row r="82267" spans="1:7" x14ac:dyDescent="0.25">
      <c r="A82267">
        <v>1666</v>
      </c>
      <c r="B82267" t="s">
        <v>56</v>
      </c>
      <c r="C82267">
        <v>1.1543613053980599</v>
      </c>
      <c r="D82267" t="s">
        <v>39</v>
      </c>
      <c r="E82267" t="s">
        <v>12</v>
      </c>
      <c r="F82267" s="1">
        <v>29221</v>
      </c>
      <c r="G82267">
        <v>0.73817382399999998</v>
      </c>
    </row>
    <row r="82268" spans="1:7" x14ac:dyDescent="0.25">
      <c r="A82268">
        <v>1666</v>
      </c>
      <c r="B82268" t="s">
        <v>56</v>
      </c>
      <c r="C82268">
        <v>1.1543613053980599</v>
      </c>
      <c r="D82268" t="s">
        <v>39</v>
      </c>
      <c r="E82268" t="s">
        <v>12</v>
      </c>
      <c r="F82268" s="1">
        <v>29587</v>
      </c>
      <c r="G82268">
        <v>0.73858237500000001</v>
      </c>
    </row>
    <row r="82269" spans="1:7" x14ac:dyDescent="0.25">
      <c r="A82269">
        <v>1666</v>
      </c>
      <c r="B82269" t="s">
        <v>56</v>
      </c>
      <c r="C82269">
        <v>1.1543613053980599</v>
      </c>
      <c r="D82269" t="s">
        <v>39</v>
      </c>
      <c r="E82269" t="s">
        <v>12</v>
      </c>
      <c r="F82269" s="1">
        <v>29952</v>
      </c>
      <c r="G82269">
        <v>0.63775949499999995</v>
      </c>
    </row>
    <row r="82270" spans="1:7" x14ac:dyDescent="0.25">
      <c r="A82270">
        <v>1666</v>
      </c>
      <c r="B82270" t="s">
        <v>56</v>
      </c>
      <c r="C82270">
        <v>1.1543613053980599</v>
      </c>
      <c r="D82270" t="s">
        <v>39</v>
      </c>
      <c r="E82270" t="s">
        <v>12</v>
      </c>
      <c r="F82270" s="1">
        <v>30317</v>
      </c>
      <c r="G82270">
        <v>0.602871186</v>
      </c>
    </row>
    <row r="82271" spans="1:7" x14ac:dyDescent="0.25">
      <c r="A82271">
        <v>1666</v>
      </c>
      <c r="B82271" t="s">
        <v>56</v>
      </c>
      <c r="C82271">
        <v>1.1543613053980599</v>
      </c>
      <c r="D82271" t="s">
        <v>39</v>
      </c>
      <c r="E82271" t="s">
        <v>12</v>
      </c>
      <c r="F82271" s="1">
        <v>30682</v>
      </c>
      <c r="G82271">
        <v>0.60435117199999999</v>
      </c>
    </row>
    <row r="82272" spans="1:7" x14ac:dyDescent="0.25">
      <c r="A82272">
        <v>1666</v>
      </c>
      <c r="B82272" t="s">
        <v>56</v>
      </c>
      <c r="C82272">
        <v>1.1543613053980599</v>
      </c>
      <c r="D82272" t="s">
        <v>39</v>
      </c>
      <c r="E82272" t="s">
        <v>12</v>
      </c>
      <c r="F82272" s="1">
        <v>31048</v>
      </c>
      <c r="G82272">
        <v>0.62919316400000003</v>
      </c>
    </row>
    <row r="82273" spans="1:7" x14ac:dyDescent="0.25">
      <c r="A82273">
        <v>1666</v>
      </c>
      <c r="B82273" t="s">
        <v>56</v>
      </c>
      <c r="C82273">
        <v>1.1543613053980599</v>
      </c>
      <c r="D82273" t="s">
        <v>39</v>
      </c>
      <c r="E82273" t="s">
        <v>12</v>
      </c>
      <c r="F82273" s="1">
        <v>31413</v>
      </c>
      <c r="G82273">
        <v>0.64926557600000001</v>
      </c>
    </row>
    <row r="82274" spans="1:7" x14ac:dyDescent="0.25">
      <c r="A82274">
        <v>1666</v>
      </c>
      <c r="B82274" t="s">
        <v>56</v>
      </c>
      <c r="C82274">
        <v>1.1543613053980599</v>
      </c>
      <c r="D82274" t="s">
        <v>39</v>
      </c>
      <c r="E82274" t="s">
        <v>12</v>
      </c>
      <c r="F82274" s="1">
        <v>31778</v>
      </c>
      <c r="G82274">
        <v>0.64952996799999996</v>
      </c>
    </row>
    <row r="82275" spans="1:7" x14ac:dyDescent="0.25">
      <c r="A82275">
        <v>1666</v>
      </c>
      <c r="B82275" t="s">
        <v>56</v>
      </c>
      <c r="C82275">
        <v>1.1543613053980599</v>
      </c>
      <c r="D82275" t="s">
        <v>39</v>
      </c>
      <c r="E82275" t="s">
        <v>12</v>
      </c>
      <c r="F82275" s="1">
        <v>32143</v>
      </c>
      <c r="G82275">
        <v>0.66312378800000005</v>
      </c>
    </row>
    <row r="82276" spans="1:7" x14ac:dyDescent="0.25">
      <c r="A82276">
        <v>1666</v>
      </c>
      <c r="B82276" t="s">
        <v>56</v>
      </c>
      <c r="C82276">
        <v>1.1543613053980599</v>
      </c>
      <c r="D82276" t="s">
        <v>39</v>
      </c>
      <c r="E82276" t="s">
        <v>12</v>
      </c>
      <c r="F82276" s="1">
        <v>32509</v>
      </c>
      <c r="G82276">
        <v>0.67044384499999998</v>
      </c>
    </row>
    <row r="82277" spans="1:7" x14ac:dyDescent="0.25">
      <c r="A82277">
        <v>1667</v>
      </c>
      <c r="B82277" t="s">
        <v>57</v>
      </c>
      <c r="C82277">
        <v>1.1182529642607699</v>
      </c>
      <c r="D82277" t="s">
        <v>8</v>
      </c>
      <c r="E82277" t="s">
        <v>9</v>
      </c>
      <c r="F82277" s="1">
        <v>25569</v>
      </c>
      <c r="G82277">
        <v>39.346052550000003</v>
      </c>
    </row>
    <row r="82278" spans="1:7" x14ac:dyDescent="0.25">
      <c r="A82278">
        <v>1667</v>
      </c>
      <c r="B82278" t="s">
        <v>57</v>
      </c>
      <c r="C82278">
        <v>1.1182529642607699</v>
      </c>
      <c r="D82278" t="s">
        <v>8</v>
      </c>
      <c r="E82278" t="s">
        <v>9</v>
      </c>
      <c r="F82278" s="1">
        <v>25934</v>
      </c>
      <c r="G82278">
        <v>43.166748380000001</v>
      </c>
    </row>
    <row r="82279" spans="1:7" x14ac:dyDescent="0.25">
      <c r="A82279">
        <v>1667</v>
      </c>
      <c r="B82279" t="s">
        <v>57</v>
      </c>
      <c r="C82279">
        <v>1.1182529642607699</v>
      </c>
      <c r="D82279" t="s">
        <v>8</v>
      </c>
      <c r="E82279" t="s">
        <v>9</v>
      </c>
      <c r="F82279" s="1">
        <v>26299</v>
      </c>
      <c r="G82279">
        <v>50.723073470000003</v>
      </c>
    </row>
    <row r="82280" spans="1:7" x14ac:dyDescent="0.25">
      <c r="A82280">
        <v>1667</v>
      </c>
      <c r="B82280" t="s">
        <v>57</v>
      </c>
      <c r="C82280">
        <v>1.1182529642607699</v>
      </c>
      <c r="D82280" t="s">
        <v>8</v>
      </c>
      <c r="E82280" t="s">
        <v>9</v>
      </c>
      <c r="F82280" s="1">
        <v>26665</v>
      </c>
      <c r="G82280">
        <v>54.682035710000001</v>
      </c>
    </row>
    <row r="82281" spans="1:7" x14ac:dyDescent="0.25">
      <c r="A82281">
        <v>1667</v>
      </c>
      <c r="B82281" t="s">
        <v>57</v>
      </c>
      <c r="C82281">
        <v>1.1182529642607699</v>
      </c>
      <c r="D82281" t="s">
        <v>8</v>
      </c>
      <c r="E82281" t="s">
        <v>9</v>
      </c>
      <c r="F82281" s="1">
        <v>27030</v>
      </c>
      <c r="G82281">
        <v>57.493478490000001</v>
      </c>
    </row>
    <row r="82282" spans="1:7" x14ac:dyDescent="0.25">
      <c r="A82282">
        <v>1667</v>
      </c>
      <c r="B82282" t="s">
        <v>57</v>
      </c>
      <c r="C82282">
        <v>1.1182529642607699</v>
      </c>
      <c r="D82282" t="s">
        <v>8</v>
      </c>
      <c r="E82282" t="s">
        <v>9</v>
      </c>
      <c r="F82282" s="1">
        <v>27395</v>
      </c>
      <c r="G82282">
        <v>61.826955079999998</v>
      </c>
    </row>
    <row r="82283" spans="1:7" x14ac:dyDescent="0.25">
      <c r="A82283">
        <v>1667</v>
      </c>
      <c r="B82283" t="s">
        <v>57</v>
      </c>
      <c r="C82283">
        <v>1.1182529642607699</v>
      </c>
      <c r="D82283" t="s">
        <v>8</v>
      </c>
      <c r="E82283" t="s">
        <v>9</v>
      </c>
      <c r="F82283" s="1">
        <v>27760</v>
      </c>
      <c r="G82283">
        <v>68.621902899999995</v>
      </c>
    </row>
    <row r="82284" spans="1:7" x14ac:dyDescent="0.25">
      <c r="A82284">
        <v>1667</v>
      </c>
      <c r="B82284" t="s">
        <v>57</v>
      </c>
      <c r="C82284">
        <v>1.1182529642607699</v>
      </c>
      <c r="D82284" t="s">
        <v>8</v>
      </c>
      <c r="E82284" t="s">
        <v>9</v>
      </c>
      <c r="F82284" s="1">
        <v>28126</v>
      </c>
      <c r="G82284">
        <v>76.10342034</v>
      </c>
    </row>
    <row r="82285" spans="1:7" x14ac:dyDescent="0.25">
      <c r="A82285">
        <v>1667</v>
      </c>
      <c r="B82285" t="s">
        <v>57</v>
      </c>
      <c r="C82285">
        <v>1.1182529642607699</v>
      </c>
      <c r="D82285" t="s">
        <v>8</v>
      </c>
      <c r="E82285" t="s">
        <v>9</v>
      </c>
      <c r="F82285" s="1">
        <v>28491</v>
      </c>
      <c r="G82285">
        <v>73.732662820000002</v>
      </c>
    </row>
    <row r="82286" spans="1:7" x14ac:dyDescent="0.25">
      <c r="A82286">
        <v>1667</v>
      </c>
      <c r="B82286" t="s">
        <v>57</v>
      </c>
      <c r="C82286">
        <v>1.1182529642607699</v>
      </c>
      <c r="D82286" t="s">
        <v>8</v>
      </c>
      <c r="E82286" t="s">
        <v>9</v>
      </c>
      <c r="F82286" s="1">
        <v>28856</v>
      </c>
      <c r="G82286">
        <v>68.189259579999998</v>
      </c>
    </row>
    <row r="82287" spans="1:7" x14ac:dyDescent="0.25">
      <c r="A82287">
        <v>1667</v>
      </c>
      <c r="B82287" t="s">
        <v>57</v>
      </c>
      <c r="C82287">
        <v>1.1182529642607699</v>
      </c>
      <c r="D82287" t="s">
        <v>8</v>
      </c>
      <c r="E82287" t="s">
        <v>9</v>
      </c>
      <c r="F82287" s="1">
        <v>29221</v>
      </c>
      <c r="G82287">
        <v>72.050114469999997</v>
      </c>
    </row>
    <row r="82288" spans="1:7" x14ac:dyDescent="0.25">
      <c r="A82288">
        <v>1667</v>
      </c>
      <c r="B82288" t="s">
        <v>57</v>
      </c>
      <c r="C82288">
        <v>1.1182529642607699</v>
      </c>
      <c r="D82288" t="s">
        <v>8</v>
      </c>
      <c r="E82288" t="s">
        <v>9</v>
      </c>
      <c r="F82288" s="1">
        <v>29587</v>
      </c>
      <c r="G82288">
        <v>71.684096240000002</v>
      </c>
    </row>
    <row r="82289" spans="1:7" x14ac:dyDescent="0.25">
      <c r="A82289">
        <v>1667</v>
      </c>
      <c r="B82289" t="s">
        <v>57</v>
      </c>
      <c r="C82289">
        <v>1.1182529642607699</v>
      </c>
      <c r="D82289" t="s">
        <v>8</v>
      </c>
      <c r="E82289" t="s">
        <v>9</v>
      </c>
      <c r="F82289" s="1">
        <v>29952</v>
      </c>
      <c r="G82289">
        <v>78.191282900000004</v>
      </c>
    </row>
    <row r="82290" spans="1:7" x14ac:dyDescent="0.25">
      <c r="A82290">
        <v>1667</v>
      </c>
      <c r="B82290" t="s">
        <v>57</v>
      </c>
      <c r="C82290">
        <v>1.1182529642607699</v>
      </c>
      <c r="D82290" t="s">
        <v>8</v>
      </c>
      <c r="E82290" t="s">
        <v>9</v>
      </c>
      <c r="F82290" s="1">
        <v>30317</v>
      </c>
      <c r="G82290">
        <v>83.8795997</v>
      </c>
    </row>
    <row r="82291" spans="1:7" x14ac:dyDescent="0.25">
      <c r="A82291">
        <v>1667</v>
      </c>
      <c r="B82291" t="s">
        <v>57</v>
      </c>
      <c r="C82291">
        <v>1.1182529642607699</v>
      </c>
      <c r="D82291" t="s">
        <v>8</v>
      </c>
      <c r="E82291" t="s">
        <v>9</v>
      </c>
      <c r="F82291" s="1">
        <v>30682</v>
      </c>
      <c r="G82291">
        <v>88.272449879999996</v>
      </c>
    </row>
    <row r="82292" spans="1:7" x14ac:dyDescent="0.25">
      <c r="A82292">
        <v>1667</v>
      </c>
      <c r="B82292" t="s">
        <v>57</v>
      </c>
      <c r="C82292">
        <v>1.1182529642607699</v>
      </c>
      <c r="D82292" t="s">
        <v>8</v>
      </c>
      <c r="E82292" t="s">
        <v>9</v>
      </c>
      <c r="F82292" s="1">
        <v>31048</v>
      </c>
      <c r="G82292">
        <v>96.04764308</v>
      </c>
    </row>
    <row r="82293" spans="1:7" x14ac:dyDescent="0.25">
      <c r="A82293">
        <v>1667</v>
      </c>
      <c r="B82293" t="s">
        <v>57</v>
      </c>
      <c r="C82293">
        <v>1.1182529642607699</v>
      </c>
      <c r="D82293" t="s">
        <v>8</v>
      </c>
      <c r="E82293" t="s">
        <v>9</v>
      </c>
      <c r="F82293" s="1">
        <v>31413</v>
      </c>
      <c r="G82293">
        <v>103.9801975</v>
      </c>
    </row>
    <row r="82294" spans="1:7" x14ac:dyDescent="0.25">
      <c r="A82294">
        <v>1667</v>
      </c>
      <c r="B82294" t="s">
        <v>57</v>
      </c>
      <c r="C82294">
        <v>1.1182529642607699</v>
      </c>
      <c r="D82294" t="s">
        <v>8</v>
      </c>
      <c r="E82294" t="s">
        <v>9</v>
      </c>
      <c r="F82294" s="1">
        <v>31778</v>
      </c>
      <c r="G82294">
        <v>114.3839299</v>
      </c>
    </row>
    <row r="82295" spans="1:7" x14ac:dyDescent="0.25">
      <c r="A82295">
        <v>1667</v>
      </c>
      <c r="B82295" t="s">
        <v>57</v>
      </c>
      <c r="C82295">
        <v>1.1182529642607699</v>
      </c>
      <c r="D82295" t="s">
        <v>8</v>
      </c>
      <c r="E82295" t="s">
        <v>9</v>
      </c>
      <c r="F82295" s="1">
        <v>32143</v>
      </c>
      <c r="G82295">
        <v>110.24233649999999</v>
      </c>
    </row>
    <row r="82296" spans="1:7" x14ac:dyDescent="0.25">
      <c r="A82296">
        <v>1667</v>
      </c>
      <c r="B82296" t="s">
        <v>57</v>
      </c>
      <c r="C82296">
        <v>1.1182529642607699</v>
      </c>
      <c r="D82296" t="s">
        <v>8</v>
      </c>
      <c r="E82296" t="s">
        <v>9</v>
      </c>
      <c r="F82296" s="1">
        <v>32509</v>
      </c>
      <c r="G82296">
        <v>122.46976650000001</v>
      </c>
    </row>
    <row r="82297" spans="1:7" x14ac:dyDescent="0.25">
      <c r="A82297">
        <v>1667</v>
      </c>
      <c r="B82297" t="s">
        <v>57</v>
      </c>
      <c r="C82297">
        <v>1.1182529642607699</v>
      </c>
      <c r="D82297" t="s">
        <v>8</v>
      </c>
      <c r="E82297" t="s">
        <v>9</v>
      </c>
      <c r="F82297" s="1">
        <v>32874</v>
      </c>
      <c r="G82297">
        <v>129.81671180000001</v>
      </c>
    </row>
    <row r="82298" spans="1:7" x14ac:dyDescent="0.25">
      <c r="A82298">
        <v>1667</v>
      </c>
      <c r="B82298" t="s">
        <v>57</v>
      </c>
      <c r="C82298">
        <v>1.1182529642607699</v>
      </c>
      <c r="D82298" t="s">
        <v>8</v>
      </c>
      <c r="E82298" t="s">
        <v>9</v>
      </c>
      <c r="F82298" s="1">
        <v>33239</v>
      </c>
      <c r="G82298">
        <v>134.49781010000001</v>
      </c>
    </row>
    <row r="82299" spans="1:7" x14ac:dyDescent="0.25">
      <c r="A82299">
        <v>1667</v>
      </c>
      <c r="B82299" t="s">
        <v>57</v>
      </c>
      <c r="C82299">
        <v>1.1182529642607699</v>
      </c>
      <c r="D82299" t="s">
        <v>8</v>
      </c>
      <c r="E82299" t="s">
        <v>9</v>
      </c>
      <c r="F82299" s="1">
        <v>33604</v>
      </c>
      <c r="G82299">
        <v>140.77212299999999</v>
      </c>
    </row>
    <row r="82300" spans="1:7" x14ac:dyDescent="0.25">
      <c r="A82300">
        <v>1667</v>
      </c>
      <c r="B82300" t="s">
        <v>57</v>
      </c>
      <c r="C82300">
        <v>1.1182529642607699</v>
      </c>
      <c r="D82300" t="s">
        <v>8</v>
      </c>
      <c r="E82300" t="s">
        <v>9</v>
      </c>
      <c r="F82300" s="1">
        <v>33970</v>
      </c>
      <c r="G82300">
        <v>147.15070589999999</v>
      </c>
    </row>
    <row r="82301" spans="1:7" x14ac:dyDescent="0.25">
      <c r="A82301">
        <v>1667</v>
      </c>
      <c r="B82301" t="s">
        <v>57</v>
      </c>
      <c r="C82301">
        <v>1.1182529642607699</v>
      </c>
      <c r="D82301" t="s">
        <v>8</v>
      </c>
      <c r="E82301" t="s">
        <v>9</v>
      </c>
      <c r="F82301" s="1">
        <v>34335</v>
      </c>
      <c r="G82301">
        <v>144.09852140000001</v>
      </c>
    </row>
    <row r="82302" spans="1:7" x14ac:dyDescent="0.25">
      <c r="A82302">
        <v>1667</v>
      </c>
      <c r="B82302" t="s">
        <v>57</v>
      </c>
      <c r="C82302">
        <v>1.1182529642607699</v>
      </c>
      <c r="D82302" t="s">
        <v>8</v>
      </c>
      <c r="E82302" t="s">
        <v>9</v>
      </c>
      <c r="F82302" s="1">
        <v>34700</v>
      </c>
      <c r="G82302">
        <v>156.8014244</v>
      </c>
    </row>
    <row r="82303" spans="1:7" x14ac:dyDescent="0.25">
      <c r="A82303">
        <v>1667</v>
      </c>
      <c r="B82303" t="s">
        <v>57</v>
      </c>
      <c r="C82303">
        <v>1.1182529642607699</v>
      </c>
      <c r="D82303" t="s">
        <v>8</v>
      </c>
      <c r="E82303" t="s">
        <v>9</v>
      </c>
      <c r="F82303" s="1">
        <v>35065</v>
      </c>
      <c r="G82303">
        <v>174.37217659999999</v>
      </c>
    </row>
    <row r="82304" spans="1:7" x14ac:dyDescent="0.25">
      <c r="A82304">
        <v>1667</v>
      </c>
      <c r="B82304" t="s">
        <v>57</v>
      </c>
      <c r="C82304">
        <v>1.1182529642607699</v>
      </c>
      <c r="D82304" t="s">
        <v>8</v>
      </c>
      <c r="E82304" t="s">
        <v>9</v>
      </c>
      <c r="F82304" s="1">
        <v>35431</v>
      </c>
      <c r="G82304">
        <v>186.00172090000001</v>
      </c>
    </row>
    <row r="82305" spans="1:7" x14ac:dyDescent="0.25">
      <c r="A82305">
        <v>1667</v>
      </c>
      <c r="B82305" t="s">
        <v>57</v>
      </c>
      <c r="C82305">
        <v>1.1182529642607699</v>
      </c>
      <c r="D82305" t="s">
        <v>8</v>
      </c>
      <c r="E82305" t="s">
        <v>9</v>
      </c>
      <c r="F82305" s="1">
        <v>35796</v>
      </c>
      <c r="G82305">
        <v>185.5602179</v>
      </c>
    </row>
    <row r="82306" spans="1:7" x14ac:dyDescent="0.25">
      <c r="A82306">
        <v>1667</v>
      </c>
      <c r="B82306" t="s">
        <v>57</v>
      </c>
      <c r="C82306">
        <v>1.1182529642607699</v>
      </c>
      <c r="D82306" t="s">
        <v>8</v>
      </c>
      <c r="E82306" t="s">
        <v>9</v>
      </c>
      <c r="F82306" s="1">
        <v>36161</v>
      </c>
      <c r="G82306">
        <v>182.7421961</v>
      </c>
    </row>
    <row r="82307" spans="1:7" x14ac:dyDescent="0.25">
      <c r="A82307">
        <v>1667</v>
      </c>
      <c r="B82307" t="s">
        <v>57</v>
      </c>
      <c r="C82307">
        <v>1.1182529642607699</v>
      </c>
      <c r="D82307" t="s">
        <v>8</v>
      </c>
      <c r="E82307" t="s">
        <v>9</v>
      </c>
      <c r="F82307" s="1">
        <v>36526</v>
      </c>
      <c r="G82307">
        <v>204.49388200000001</v>
      </c>
    </row>
    <row r="82308" spans="1:7" x14ac:dyDescent="0.25">
      <c r="A82308">
        <v>1667</v>
      </c>
      <c r="B82308" t="s">
        <v>57</v>
      </c>
      <c r="C82308">
        <v>1.1182529642607699</v>
      </c>
      <c r="D82308" t="s">
        <v>8</v>
      </c>
      <c r="E82308" t="s">
        <v>9</v>
      </c>
      <c r="F82308" s="1">
        <v>36892</v>
      </c>
      <c r="G82308">
        <v>188.5872799</v>
      </c>
    </row>
    <row r="82309" spans="1:7" x14ac:dyDescent="0.25">
      <c r="A82309">
        <v>1667</v>
      </c>
      <c r="B82309" t="s">
        <v>57</v>
      </c>
      <c r="C82309">
        <v>1.1182529642607699</v>
      </c>
      <c r="D82309" t="s">
        <v>8</v>
      </c>
      <c r="E82309" t="s">
        <v>9</v>
      </c>
      <c r="F82309" s="1">
        <v>37257</v>
      </c>
      <c r="G82309">
        <v>195.5414403</v>
      </c>
    </row>
    <row r="82310" spans="1:7" x14ac:dyDescent="0.25">
      <c r="A82310">
        <v>1667</v>
      </c>
      <c r="B82310" t="s">
        <v>57</v>
      </c>
      <c r="C82310">
        <v>1.1182529642607699</v>
      </c>
      <c r="D82310" t="s">
        <v>8</v>
      </c>
      <c r="E82310" t="s">
        <v>9</v>
      </c>
      <c r="F82310" s="1">
        <v>37622</v>
      </c>
      <c r="G82310">
        <v>209.82851600000001</v>
      </c>
    </row>
    <row r="82311" spans="1:7" x14ac:dyDescent="0.25">
      <c r="A82311">
        <v>1667</v>
      </c>
      <c r="B82311" t="s">
        <v>57</v>
      </c>
      <c r="C82311">
        <v>1.1182529642607699</v>
      </c>
      <c r="D82311" t="s">
        <v>8</v>
      </c>
      <c r="E82311" t="s">
        <v>9</v>
      </c>
      <c r="F82311" s="1">
        <v>37987</v>
      </c>
      <c r="G82311">
        <v>215.44420969999999</v>
      </c>
    </row>
    <row r="82312" spans="1:7" x14ac:dyDescent="0.25">
      <c r="A82312">
        <v>1667</v>
      </c>
      <c r="B82312" t="s">
        <v>57</v>
      </c>
      <c r="C82312">
        <v>1.1182529642607699</v>
      </c>
      <c r="D82312" t="s">
        <v>8</v>
      </c>
      <c r="E82312" t="s">
        <v>9</v>
      </c>
      <c r="F82312" s="1">
        <v>38353</v>
      </c>
      <c r="G82312">
        <v>232.9203128</v>
      </c>
    </row>
    <row r="82313" spans="1:7" x14ac:dyDescent="0.25">
      <c r="A82313">
        <v>1667</v>
      </c>
      <c r="B82313" t="s">
        <v>57</v>
      </c>
      <c r="C82313">
        <v>1.1182529642607699</v>
      </c>
      <c r="D82313" t="s">
        <v>8</v>
      </c>
      <c r="E82313" t="s">
        <v>9</v>
      </c>
      <c r="F82313" s="1">
        <v>38718</v>
      </c>
      <c r="G82313">
        <v>248.47067369999999</v>
      </c>
    </row>
    <row r="82314" spans="1:7" x14ac:dyDescent="0.25">
      <c r="A82314">
        <v>1667</v>
      </c>
      <c r="B82314" t="s">
        <v>57</v>
      </c>
      <c r="C82314">
        <v>1.1182529642607699</v>
      </c>
      <c r="D82314" t="s">
        <v>8</v>
      </c>
      <c r="E82314" t="s">
        <v>9</v>
      </c>
      <c r="F82314" s="1">
        <v>39083</v>
      </c>
      <c r="G82314">
        <v>277.13521120000001</v>
      </c>
    </row>
    <row r="82315" spans="1:7" x14ac:dyDescent="0.25">
      <c r="A82315">
        <v>1667</v>
      </c>
      <c r="B82315" t="s">
        <v>57</v>
      </c>
      <c r="C82315">
        <v>1.1182529642607699</v>
      </c>
      <c r="D82315" t="s">
        <v>8</v>
      </c>
      <c r="E82315" t="s">
        <v>9</v>
      </c>
      <c r="F82315" s="1">
        <v>39448</v>
      </c>
      <c r="G82315">
        <v>272.149179</v>
      </c>
    </row>
    <row r="82316" spans="1:7" x14ac:dyDescent="0.25">
      <c r="A82316">
        <v>1667</v>
      </c>
      <c r="B82316" t="s">
        <v>57</v>
      </c>
      <c r="C82316">
        <v>1.1182529642607699</v>
      </c>
      <c r="D82316" t="s">
        <v>8</v>
      </c>
      <c r="E82316" t="s">
        <v>9</v>
      </c>
      <c r="F82316" s="1">
        <v>39814</v>
      </c>
      <c r="G82316">
        <v>276.40927850000003</v>
      </c>
    </row>
    <row r="82317" spans="1:7" x14ac:dyDescent="0.25">
      <c r="A82317">
        <v>1667</v>
      </c>
      <c r="B82317" t="s">
        <v>57</v>
      </c>
      <c r="C82317">
        <v>1.1182529642607699</v>
      </c>
      <c r="D82317" t="s">
        <v>8</v>
      </c>
      <c r="E82317" t="s">
        <v>9</v>
      </c>
      <c r="F82317" s="1">
        <v>40179</v>
      </c>
      <c r="G82317">
        <v>271.64802320000001</v>
      </c>
    </row>
    <row r="82318" spans="1:7" x14ac:dyDescent="0.25">
      <c r="A82318">
        <v>1667</v>
      </c>
      <c r="B82318" t="s">
        <v>57</v>
      </c>
      <c r="C82318">
        <v>1.1182529642607699</v>
      </c>
      <c r="D82318" t="s">
        <v>8</v>
      </c>
      <c r="E82318" t="s">
        <v>9</v>
      </c>
      <c r="F82318" s="1">
        <v>40544</v>
      </c>
      <c r="G82318">
        <v>293.13938689999998</v>
      </c>
    </row>
    <row r="82319" spans="1:7" x14ac:dyDescent="0.25">
      <c r="A82319">
        <v>1667</v>
      </c>
      <c r="B82319" t="s">
        <v>57</v>
      </c>
      <c r="C82319">
        <v>1.1182529642607699</v>
      </c>
      <c r="D82319" t="s">
        <v>8</v>
      </c>
      <c r="E82319" t="s">
        <v>9</v>
      </c>
      <c r="F82319" s="1">
        <v>40909</v>
      </c>
      <c r="G82319">
        <v>305.57360449999999</v>
      </c>
    </row>
    <row r="82320" spans="1:7" x14ac:dyDescent="0.25">
      <c r="A82320">
        <v>1667</v>
      </c>
      <c r="B82320" t="s">
        <v>57</v>
      </c>
      <c r="C82320">
        <v>1.1182529642607699</v>
      </c>
      <c r="D82320" t="s">
        <v>8</v>
      </c>
      <c r="E82320" t="s">
        <v>9</v>
      </c>
      <c r="F82320" s="1">
        <v>41275</v>
      </c>
      <c r="G82320">
        <v>293.72935200000001</v>
      </c>
    </row>
    <row r="82321" spans="1:7" x14ac:dyDescent="0.25">
      <c r="A82321">
        <v>1667</v>
      </c>
      <c r="B82321" t="s">
        <v>57</v>
      </c>
      <c r="C82321">
        <v>1.1182529642607699</v>
      </c>
      <c r="D82321" t="s">
        <v>8</v>
      </c>
      <c r="E82321" t="s">
        <v>9</v>
      </c>
      <c r="F82321" s="1">
        <v>41640</v>
      </c>
      <c r="G82321">
        <v>310.19688300000001</v>
      </c>
    </row>
    <row r="82322" spans="1:7" x14ac:dyDescent="0.25">
      <c r="A82322">
        <v>1667</v>
      </c>
      <c r="B82322" t="s">
        <v>57</v>
      </c>
      <c r="C82322">
        <v>1.1182529642607699</v>
      </c>
      <c r="D82322" t="s">
        <v>8</v>
      </c>
      <c r="E82322" t="s">
        <v>9</v>
      </c>
      <c r="F82322" s="1">
        <v>42005</v>
      </c>
      <c r="G82322">
        <v>330.8592294</v>
      </c>
    </row>
    <row r="82323" spans="1:7" x14ac:dyDescent="0.25">
      <c r="A82323">
        <v>1667</v>
      </c>
      <c r="B82323" t="s">
        <v>57</v>
      </c>
      <c r="C82323">
        <v>1.1182529642607699</v>
      </c>
      <c r="D82323" t="s">
        <v>8</v>
      </c>
      <c r="E82323" t="s">
        <v>9</v>
      </c>
      <c r="F82323" s="1">
        <v>42370</v>
      </c>
      <c r="G82323">
        <v>347.36296709999999</v>
      </c>
    </row>
    <row r="82324" spans="1:7" x14ac:dyDescent="0.25">
      <c r="A82324">
        <v>1667</v>
      </c>
      <c r="B82324" t="s">
        <v>57</v>
      </c>
      <c r="C82324">
        <v>1.1182529642607699</v>
      </c>
      <c r="D82324" t="s">
        <v>8</v>
      </c>
      <c r="E82324" t="s">
        <v>9</v>
      </c>
      <c r="F82324" s="1">
        <v>42736</v>
      </c>
      <c r="G82324">
        <v>369.39772590000001</v>
      </c>
    </row>
    <row r="82325" spans="1:7" x14ac:dyDescent="0.25">
      <c r="A82325">
        <v>1667</v>
      </c>
      <c r="B82325" t="s">
        <v>57</v>
      </c>
      <c r="C82325">
        <v>1.1182529642607699</v>
      </c>
      <c r="D82325" t="s">
        <v>8</v>
      </c>
      <c r="E82325" t="s">
        <v>9</v>
      </c>
      <c r="F82325" s="1">
        <v>43101</v>
      </c>
      <c r="G82325">
        <v>360.08677699999998</v>
      </c>
    </row>
    <row r="82326" spans="1:7" x14ac:dyDescent="0.25">
      <c r="A82326">
        <v>1667</v>
      </c>
      <c r="B82326" t="s">
        <v>57</v>
      </c>
      <c r="C82326">
        <v>1.1182529642607699</v>
      </c>
      <c r="D82326" t="s">
        <v>8</v>
      </c>
      <c r="E82326" t="s">
        <v>9</v>
      </c>
      <c r="F82326" s="1">
        <v>43466</v>
      </c>
      <c r="G82326">
        <v>350.28219330000002</v>
      </c>
    </row>
    <row r="82327" spans="1:7" x14ac:dyDescent="0.25">
      <c r="A82327">
        <v>1667</v>
      </c>
      <c r="B82327" t="s">
        <v>57</v>
      </c>
      <c r="C82327">
        <v>1.1182529642607699</v>
      </c>
      <c r="D82327" t="s">
        <v>8</v>
      </c>
      <c r="E82327" t="s">
        <v>9</v>
      </c>
      <c r="F82327" s="1">
        <v>43831</v>
      </c>
      <c r="G82327">
        <v>352.0048324</v>
      </c>
    </row>
    <row r="82328" spans="1:7" x14ac:dyDescent="0.25">
      <c r="A82328">
        <v>1667</v>
      </c>
      <c r="B82328" t="s">
        <v>57</v>
      </c>
      <c r="C82328">
        <v>1.1182529642607699</v>
      </c>
      <c r="D82328" t="s">
        <v>8</v>
      </c>
      <c r="E82328" t="s">
        <v>9</v>
      </c>
      <c r="F82328" s="1">
        <v>44197</v>
      </c>
      <c r="G82328">
        <v>385.6622299</v>
      </c>
    </row>
    <row r="82329" spans="1:7" x14ac:dyDescent="0.25">
      <c r="A82329">
        <v>1667</v>
      </c>
      <c r="B82329" t="s">
        <v>57</v>
      </c>
      <c r="C82329">
        <v>1.1182529642607699</v>
      </c>
      <c r="D82329" t="s">
        <v>8</v>
      </c>
      <c r="E82329" t="s">
        <v>9</v>
      </c>
      <c r="F82329" s="1">
        <v>44562</v>
      </c>
      <c r="G82329">
        <v>363.80689150000001</v>
      </c>
    </row>
    <row r="82330" spans="1:7" x14ac:dyDescent="0.25">
      <c r="A82330">
        <v>1667</v>
      </c>
      <c r="B82330" t="s">
        <v>57</v>
      </c>
      <c r="C82330">
        <v>1.1182529642607699</v>
      </c>
      <c r="D82330" t="s">
        <v>8</v>
      </c>
      <c r="E82330" t="s">
        <v>9</v>
      </c>
      <c r="F82330" s="1">
        <v>44927</v>
      </c>
      <c r="G82330">
        <v>365.80866090000001</v>
      </c>
    </row>
    <row r="82331" spans="1:7" x14ac:dyDescent="0.25">
      <c r="A82331">
        <v>1668</v>
      </c>
      <c r="B82331" t="s">
        <v>57</v>
      </c>
      <c r="C82331">
        <v>1.1182529642607699</v>
      </c>
      <c r="D82331" t="s">
        <v>8</v>
      </c>
      <c r="E82331" t="s">
        <v>10</v>
      </c>
      <c r="F82331" s="1">
        <v>25569</v>
      </c>
      <c r="G82331">
        <v>45.757353129999998</v>
      </c>
    </row>
    <row r="82332" spans="1:7" x14ac:dyDescent="0.25">
      <c r="A82332">
        <v>1668</v>
      </c>
      <c r="B82332" t="s">
        <v>57</v>
      </c>
      <c r="C82332">
        <v>1.1182529642607699</v>
      </c>
      <c r="D82332" t="s">
        <v>8</v>
      </c>
      <c r="E82332" t="s">
        <v>10</v>
      </c>
      <c r="F82332" s="1">
        <v>25934</v>
      </c>
      <c r="G82332">
        <v>49.597607140000001</v>
      </c>
    </row>
    <row r="82333" spans="1:7" x14ac:dyDescent="0.25">
      <c r="A82333">
        <v>1668</v>
      </c>
      <c r="B82333" t="s">
        <v>57</v>
      </c>
      <c r="C82333">
        <v>1.1182529642607699</v>
      </c>
      <c r="D82333" t="s">
        <v>8</v>
      </c>
      <c r="E82333" t="s">
        <v>10</v>
      </c>
      <c r="F82333" s="1">
        <v>26299</v>
      </c>
      <c r="G82333">
        <v>57.811800910000002</v>
      </c>
    </row>
    <row r="82334" spans="1:7" x14ac:dyDescent="0.25">
      <c r="A82334">
        <v>1668</v>
      </c>
      <c r="B82334" t="s">
        <v>57</v>
      </c>
      <c r="C82334">
        <v>1.1182529642607699</v>
      </c>
      <c r="D82334" t="s">
        <v>8</v>
      </c>
      <c r="E82334" t="s">
        <v>10</v>
      </c>
      <c r="F82334" s="1">
        <v>26665</v>
      </c>
      <c r="G82334">
        <v>61.915033100000002</v>
      </c>
    </row>
    <row r="82335" spans="1:7" x14ac:dyDescent="0.25">
      <c r="A82335">
        <v>1668</v>
      </c>
      <c r="B82335" t="s">
        <v>57</v>
      </c>
      <c r="C82335">
        <v>1.1182529642607699</v>
      </c>
      <c r="D82335" t="s">
        <v>8</v>
      </c>
      <c r="E82335" t="s">
        <v>10</v>
      </c>
      <c r="F82335" s="1">
        <v>27030</v>
      </c>
      <c r="G82335">
        <v>65.025903760000006</v>
      </c>
    </row>
    <row r="82336" spans="1:7" x14ac:dyDescent="0.25">
      <c r="A82336">
        <v>1668</v>
      </c>
      <c r="B82336" t="s">
        <v>57</v>
      </c>
      <c r="C82336">
        <v>1.1182529642607699</v>
      </c>
      <c r="D82336" t="s">
        <v>8</v>
      </c>
      <c r="E82336" t="s">
        <v>10</v>
      </c>
      <c r="F82336" s="1">
        <v>27395</v>
      </c>
      <c r="G82336">
        <v>69.455856729999994</v>
      </c>
    </row>
    <row r="82337" spans="1:7" x14ac:dyDescent="0.25">
      <c r="A82337">
        <v>1668</v>
      </c>
      <c r="B82337" t="s">
        <v>57</v>
      </c>
      <c r="C82337">
        <v>1.1182529642607699</v>
      </c>
      <c r="D82337" t="s">
        <v>8</v>
      </c>
      <c r="E82337" t="s">
        <v>10</v>
      </c>
      <c r="F82337" s="1">
        <v>27760</v>
      </c>
      <c r="G82337">
        <v>76.575005540000006</v>
      </c>
    </row>
    <row r="82338" spans="1:7" x14ac:dyDescent="0.25">
      <c r="A82338">
        <v>1668</v>
      </c>
      <c r="B82338" t="s">
        <v>57</v>
      </c>
      <c r="C82338">
        <v>1.1182529642607699</v>
      </c>
      <c r="D82338" t="s">
        <v>8</v>
      </c>
      <c r="E82338" t="s">
        <v>10</v>
      </c>
      <c r="F82338" s="1">
        <v>28126</v>
      </c>
      <c r="G82338">
        <v>84.218878160000003</v>
      </c>
    </row>
    <row r="82339" spans="1:7" x14ac:dyDescent="0.25">
      <c r="A82339">
        <v>1668</v>
      </c>
      <c r="B82339" t="s">
        <v>57</v>
      </c>
      <c r="C82339">
        <v>1.1182529642607699</v>
      </c>
      <c r="D82339" t="s">
        <v>8</v>
      </c>
      <c r="E82339" t="s">
        <v>10</v>
      </c>
      <c r="F82339" s="1">
        <v>28491</v>
      </c>
      <c r="G82339">
        <v>81.734906249999995</v>
      </c>
    </row>
    <row r="82340" spans="1:7" x14ac:dyDescent="0.25">
      <c r="A82340">
        <v>1668</v>
      </c>
      <c r="B82340" t="s">
        <v>57</v>
      </c>
      <c r="C82340">
        <v>1.1182529642607699</v>
      </c>
      <c r="D82340" t="s">
        <v>8</v>
      </c>
      <c r="E82340" t="s">
        <v>10</v>
      </c>
      <c r="F82340" s="1">
        <v>28856</v>
      </c>
      <c r="G82340">
        <v>75.879357900000002</v>
      </c>
    </row>
    <row r="82341" spans="1:7" x14ac:dyDescent="0.25">
      <c r="A82341">
        <v>1668</v>
      </c>
      <c r="B82341" t="s">
        <v>57</v>
      </c>
      <c r="C82341">
        <v>1.1182529642607699</v>
      </c>
      <c r="D82341" t="s">
        <v>8</v>
      </c>
      <c r="E82341" t="s">
        <v>10</v>
      </c>
      <c r="F82341" s="1">
        <v>29221</v>
      </c>
      <c r="G82341">
        <v>79.787194139999997</v>
      </c>
    </row>
    <row r="82342" spans="1:7" x14ac:dyDescent="0.25">
      <c r="A82342">
        <v>1668</v>
      </c>
      <c r="B82342" t="s">
        <v>57</v>
      </c>
      <c r="C82342">
        <v>1.1182529642607699</v>
      </c>
      <c r="D82342" t="s">
        <v>8</v>
      </c>
      <c r="E82342" t="s">
        <v>10</v>
      </c>
      <c r="F82342" s="1">
        <v>29587</v>
      </c>
      <c r="G82342">
        <v>79.772416539999995</v>
      </c>
    </row>
    <row r="82343" spans="1:7" x14ac:dyDescent="0.25">
      <c r="A82343">
        <v>1668</v>
      </c>
      <c r="B82343" t="s">
        <v>57</v>
      </c>
      <c r="C82343">
        <v>1.1182529642607699</v>
      </c>
      <c r="D82343" t="s">
        <v>8</v>
      </c>
      <c r="E82343" t="s">
        <v>10</v>
      </c>
      <c r="F82343" s="1">
        <v>29952</v>
      </c>
      <c r="G82343">
        <v>86.801394909999999</v>
      </c>
    </row>
    <row r="82344" spans="1:7" x14ac:dyDescent="0.25">
      <c r="A82344">
        <v>1668</v>
      </c>
      <c r="B82344" t="s">
        <v>57</v>
      </c>
      <c r="C82344">
        <v>1.1182529642607699</v>
      </c>
      <c r="D82344" t="s">
        <v>8</v>
      </c>
      <c r="E82344" t="s">
        <v>10</v>
      </c>
      <c r="F82344" s="1">
        <v>30317</v>
      </c>
      <c r="G82344">
        <v>92.748191730000002</v>
      </c>
    </row>
    <row r="82345" spans="1:7" x14ac:dyDescent="0.25">
      <c r="A82345">
        <v>1668</v>
      </c>
      <c r="B82345" t="s">
        <v>57</v>
      </c>
      <c r="C82345">
        <v>1.1182529642607699</v>
      </c>
      <c r="D82345" t="s">
        <v>8</v>
      </c>
      <c r="E82345" t="s">
        <v>10</v>
      </c>
      <c r="F82345" s="1">
        <v>30682</v>
      </c>
      <c r="G82345">
        <v>97.493733860000006</v>
      </c>
    </row>
    <row r="82346" spans="1:7" x14ac:dyDescent="0.25">
      <c r="A82346">
        <v>1668</v>
      </c>
      <c r="B82346" t="s">
        <v>57</v>
      </c>
      <c r="C82346">
        <v>1.1182529642607699</v>
      </c>
      <c r="D82346" t="s">
        <v>8</v>
      </c>
      <c r="E82346" t="s">
        <v>10</v>
      </c>
      <c r="F82346" s="1">
        <v>31048</v>
      </c>
      <c r="G82346">
        <v>105.95181580000001</v>
      </c>
    </row>
    <row r="82347" spans="1:7" x14ac:dyDescent="0.25">
      <c r="A82347">
        <v>1668</v>
      </c>
      <c r="B82347" t="s">
        <v>57</v>
      </c>
      <c r="C82347">
        <v>1.1182529642607699</v>
      </c>
      <c r="D82347" t="s">
        <v>8</v>
      </c>
      <c r="E82347" t="s">
        <v>10</v>
      </c>
      <c r="F82347" s="1">
        <v>31413</v>
      </c>
      <c r="G82347">
        <v>114.33504550000001</v>
      </c>
    </row>
    <row r="82348" spans="1:7" x14ac:dyDescent="0.25">
      <c r="A82348">
        <v>1668</v>
      </c>
      <c r="B82348" t="s">
        <v>57</v>
      </c>
      <c r="C82348">
        <v>1.1182529642607699</v>
      </c>
      <c r="D82348" t="s">
        <v>8</v>
      </c>
      <c r="E82348" t="s">
        <v>10</v>
      </c>
      <c r="F82348" s="1">
        <v>31778</v>
      </c>
      <c r="G82348">
        <v>125.44887180000001</v>
      </c>
    </row>
    <row r="82349" spans="1:7" x14ac:dyDescent="0.25">
      <c r="A82349">
        <v>1668</v>
      </c>
      <c r="B82349" t="s">
        <v>57</v>
      </c>
      <c r="C82349">
        <v>1.1182529642607699</v>
      </c>
      <c r="D82349" t="s">
        <v>8</v>
      </c>
      <c r="E82349" t="s">
        <v>10</v>
      </c>
      <c r="F82349" s="1">
        <v>32143</v>
      </c>
      <c r="G82349">
        <v>120.9208537</v>
      </c>
    </row>
    <row r="82350" spans="1:7" x14ac:dyDescent="0.25">
      <c r="A82350">
        <v>1668</v>
      </c>
      <c r="B82350" t="s">
        <v>57</v>
      </c>
      <c r="C82350">
        <v>1.1182529642607699</v>
      </c>
      <c r="D82350" t="s">
        <v>8</v>
      </c>
      <c r="E82350" t="s">
        <v>10</v>
      </c>
      <c r="F82350" s="1">
        <v>32509</v>
      </c>
      <c r="G82350">
        <v>133.5278831</v>
      </c>
    </row>
    <row r="82351" spans="1:7" x14ac:dyDescent="0.25">
      <c r="A82351">
        <v>1668</v>
      </c>
      <c r="B82351" t="s">
        <v>57</v>
      </c>
      <c r="C82351">
        <v>1.1182529642607699</v>
      </c>
      <c r="D82351" t="s">
        <v>8</v>
      </c>
      <c r="E82351" t="s">
        <v>10</v>
      </c>
      <c r="F82351" s="1">
        <v>32874</v>
      </c>
      <c r="G82351">
        <v>139.53554740000001</v>
      </c>
    </row>
    <row r="82352" spans="1:7" x14ac:dyDescent="0.25">
      <c r="A82352">
        <v>1668</v>
      </c>
      <c r="B82352" t="s">
        <v>57</v>
      </c>
      <c r="C82352">
        <v>1.1182529642607699</v>
      </c>
      <c r="D82352" t="s">
        <v>8</v>
      </c>
      <c r="E82352" t="s">
        <v>10</v>
      </c>
      <c r="F82352" s="1">
        <v>33239</v>
      </c>
      <c r="G82352">
        <v>143.9830963</v>
      </c>
    </row>
    <row r="82353" spans="1:7" x14ac:dyDescent="0.25">
      <c r="A82353">
        <v>1668</v>
      </c>
      <c r="B82353" t="s">
        <v>57</v>
      </c>
      <c r="C82353">
        <v>1.1182529642607699</v>
      </c>
      <c r="D82353" t="s">
        <v>8</v>
      </c>
      <c r="E82353" t="s">
        <v>10</v>
      </c>
      <c r="F82353" s="1">
        <v>33604</v>
      </c>
      <c r="G82353">
        <v>150.34121630000001</v>
      </c>
    </row>
    <row r="82354" spans="1:7" x14ac:dyDescent="0.25">
      <c r="A82354">
        <v>1668</v>
      </c>
      <c r="B82354" t="s">
        <v>57</v>
      </c>
      <c r="C82354">
        <v>1.1182529642607699</v>
      </c>
      <c r="D82354" t="s">
        <v>8</v>
      </c>
      <c r="E82354" t="s">
        <v>10</v>
      </c>
      <c r="F82354" s="1">
        <v>33970</v>
      </c>
      <c r="G82354">
        <v>156.8149597</v>
      </c>
    </row>
    <row r="82355" spans="1:7" x14ac:dyDescent="0.25">
      <c r="A82355">
        <v>1668</v>
      </c>
      <c r="B82355" t="s">
        <v>57</v>
      </c>
      <c r="C82355">
        <v>1.1182529642607699</v>
      </c>
      <c r="D82355" t="s">
        <v>8</v>
      </c>
      <c r="E82355" t="s">
        <v>10</v>
      </c>
      <c r="F82355" s="1">
        <v>34335</v>
      </c>
      <c r="G82355">
        <v>153.3350384</v>
      </c>
    </row>
    <row r="82356" spans="1:7" x14ac:dyDescent="0.25">
      <c r="A82356">
        <v>1668</v>
      </c>
      <c r="B82356" t="s">
        <v>57</v>
      </c>
      <c r="C82356">
        <v>1.1182529642607699</v>
      </c>
      <c r="D82356" t="s">
        <v>8</v>
      </c>
      <c r="E82356" t="s">
        <v>10</v>
      </c>
      <c r="F82356" s="1">
        <v>34700</v>
      </c>
      <c r="G82356">
        <v>166.29769099999999</v>
      </c>
    </row>
    <row r="82357" spans="1:7" x14ac:dyDescent="0.25">
      <c r="A82357">
        <v>1668</v>
      </c>
      <c r="B82357" t="s">
        <v>57</v>
      </c>
      <c r="C82357">
        <v>1.1182529642607699</v>
      </c>
      <c r="D82357" t="s">
        <v>8</v>
      </c>
      <c r="E82357" t="s">
        <v>10</v>
      </c>
      <c r="F82357" s="1">
        <v>35065</v>
      </c>
      <c r="G82357">
        <v>184.01315869999999</v>
      </c>
    </row>
    <row r="82358" spans="1:7" x14ac:dyDescent="0.25">
      <c r="A82358">
        <v>1668</v>
      </c>
      <c r="B82358" t="s">
        <v>57</v>
      </c>
      <c r="C82358">
        <v>1.1182529642607699</v>
      </c>
      <c r="D82358" t="s">
        <v>8</v>
      </c>
      <c r="E82358" t="s">
        <v>10</v>
      </c>
      <c r="F82358" s="1">
        <v>35431</v>
      </c>
      <c r="G82358">
        <v>196.14784040000001</v>
      </c>
    </row>
    <row r="82359" spans="1:7" x14ac:dyDescent="0.25">
      <c r="A82359">
        <v>1668</v>
      </c>
      <c r="B82359" t="s">
        <v>57</v>
      </c>
      <c r="C82359">
        <v>1.1182529642607699</v>
      </c>
      <c r="D82359" t="s">
        <v>8</v>
      </c>
      <c r="E82359" t="s">
        <v>10</v>
      </c>
      <c r="F82359" s="1">
        <v>35796</v>
      </c>
      <c r="G82359">
        <v>195.82374379999999</v>
      </c>
    </row>
    <row r="82360" spans="1:7" x14ac:dyDescent="0.25">
      <c r="A82360">
        <v>1668</v>
      </c>
      <c r="B82360" t="s">
        <v>57</v>
      </c>
      <c r="C82360">
        <v>1.1182529642607699</v>
      </c>
      <c r="D82360" t="s">
        <v>8</v>
      </c>
      <c r="E82360" t="s">
        <v>10</v>
      </c>
      <c r="F82360" s="1">
        <v>36161</v>
      </c>
      <c r="G82360">
        <v>193.8021517</v>
      </c>
    </row>
    <row r="82361" spans="1:7" x14ac:dyDescent="0.25">
      <c r="A82361">
        <v>1668</v>
      </c>
      <c r="B82361" t="s">
        <v>57</v>
      </c>
      <c r="C82361">
        <v>1.1182529642607699</v>
      </c>
      <c r="D82361" t="s">
        <v>8</v>
      </c>
      <c r="E82361" t="s">
        <v>10</v>
      </c>
      <c r="F82361" s="1">
        <v>36526</v>
      </c>
      <c r="G82361">
        <v>216.04485500000001</v>
      </c>
    </row>
    <row r="82362" spans="1:7" x14ac:dyDescent="0.25">
      <c r="A82362">
        <v>1668</v>
      </c>
      <c r="B82362" t="s">
        <v>57</v>
      </c>
      <c r="C82362">
        <v>1.1182529642607699</v>
      </c>
      <c r="D82362" t="s">
        <v>8</v>
      </c>
      <c r="E82362" t="s">
        <v>10</v>
      </c>
      <c r="F82362" s="1">
        <v>36892</v>
      </c>
      <c r="G82362">
        <v>199.20478349999999</v>
      </c>
    </row>
    <row r="82363" spans="1:7" x14ac:dyDescent="0.25">
      <c r="A82363">
        <v>1668</v>
      </c>
      <c r="B82363" t="s">
        <v>57</v>
      </c>
      <c r="C82363">
        <v>1.1182529642607699</v>
      </c>
      <c r="D82363" t="s">
        <v>8</v>
      </c>
      <c r="E82363" t="s">
        <v>10</v>
      </c>
      <c r="F82363" s="1">
        <v>37257</v>
      </c>
      <c r="G82363">
        <v>205.95870909999999</v>
      </c>
    </row>
    <row r="82364" spans="1:7" x14ac:dyDescent="0.25">
      <c r="A82364">
        <v>1668</v>
      </c>
      <c r="B82364" t="s">
        <v>57</v>
      </c>
      <c r="C82364">
        <v>1.1182529642607699</v>
      </c>
      <c r="D82364" t="s">
        <v>8</v>
      </c>
      <c r="E82364" t="s">
        <v>10</v>
      </c>
      <c r="F82364" s="1">
        <v>37622</v>
      </c>
      <c r="G82364">
        <v>220.45261640000001</v>
      </c>
    </row>
    <row r="82365" spans="1:7" x14ac:dyDescent="0.25">
      <c r="A82365">
        <v>1668</v>
      </c>
      <c r="B82365" t="s">
        <v>57</v>
      </c>
      <c r="C82365">
        <v>1.1182529642607699</v>
      </c>
      <c r="D82365" t="s">
        <v>8</v>
      </c>
      <c r="E82365" t="s">
        <v>10</v>
      </c>
      <c r="F82365" s="1">
        <v>37987</v>
      </c>
      <c r="G82365">
        <v>226.300949</v>
      </c>
    </row>
    <row r="82366" spans="1:7" x14ac:dyDescent="0.25">
      <c r="A82366">
        <v>1668</v>
      </c>
      <c r="B82366" t="s">
        <v>57</v>
      </c>
      <c r="C82366">
        <v>1.1182529642607699</v>
      </c>
      <c r="D82366" t="s">
        <v>8</v>
      </c>
      <c r="E82366" t="s">
        <v>10</v>
      </c>
      <c r="F82366" s="1">
        <v>38353</v>
      </c>
      <c r="G82366">
        <v>244.48337079999999</v>
      </c>
    </row>
    <row r="82367" spans="1:7" x14ac:dyDescent="0.25">
      <c r="A82367">
        <v>1668</v>
      </c>
      <c r="B82367" t="s">
        <v>57</v>
      </c>
      <c r="C82367">
        <v>1.1182529642607699</v>
      </c>
      <c r="D82367" t="s">
        <v>8</v>
      </c>
      <c r="E82367" t="s">
        <v>10</v>
      </c>
      <c r="F82367" s="1">
        <v>38718</v>
      </c>
      <c r="G82367">
        <v>260.50975599999998</v>
      </c>
    </row>
    <row r="82368" spans="1:7" x14ac:dyDescent="0.25">
      <c r="A82368">
        <v>1668</v>
      </c>
      <c r="B82368" t="s">
        <v>57</v>
      </c>
      <c r="C82368">
        <v>1.1182529642607699</v>
      </c>
      <c r="D82368" t="s">
        <v>8</v>
      </c>
      <c r="E82368" t="s">
        <v>10</v>
      </c>
      <c r="F82368" s="1">
        <v>39083</v>
      </c>
      <c r="G82368">
        <v>291.53593560000002</v>
      </c>
    </row>
    <row r="82369" spans="1:7" x14ac:dyDescent="0.25">
      <c r="A82369">
        <v>1668</v>
      </c>
      <c r="B82369" t="s">
        <v>57</v>
      </c>
      <c r="C82369">
        <v>1.1182529642607699</v>
      </c>
      <c r="D82369" t="s">
        <v>8</v>
      </c>
      <c r="E82369" t="s">
        <v>10</v>
      </c>
      <c r="F82369" s="1">
        <v>39448</v>
      </c>
      <c r="G82369">
        <v>288.33406869999999</v>
      </c>
    </row>
    <row r="82370" spans="1:7" x14ac:dyDescent="0.25">
      <c r="A82370">
        <v>1668</v>
      </c>
      <c r="B82370" t="s">
        <v>57</v>
      </c>
      <c r="C82370">
        <v>1.1182529642607699</v>
      </c>
      <c r="D82370" t="s">
        <v>8</v>
      </c>
      <c r="E82370" t="s">
        <v>10</v>
      </c>
      <c r="F82370" s="1">
        <v>39814</v>
      </c>
      <c r="G82370">
        <v>292.88995849999998</v>
      </c>
    </row>
    <row r="82371" spans="1:7" x14ac:dyDescent="0.25">
      <c r="A82371">
        <v>1668</v>
      </c>
      <c r="B82371" t="s">
        <v>57</v>
      </c>
      <c r="C82371">
        <v>1.1182529642607699</v>
      </c>
      <c r="D82371" t="s">
        <v>8</v>
      </c>
      <c r="E82371" t="s">
        <v>10</v>
      </c>
      <c r="F82371" s="1">
        <v>40179</v>
      </c>
      <c r="G82371">
        <v>287.87777599999998</v>
      </c>
    </row>
    <row r="82372" spans="1:7" x14ac:dyDescent="0.25">
      <c r="A82372">
        <v>1668</v>
      </c>
      <c r="B82372" t="s">
        <v>57</v>
      </c>
      <c r="C82372">
        <v>1.1182529642607699</v>
      </c>
      <c r="D82372" t="s">
        <v>8</v>
      </c>
      <c r="E82372" t="s">
        <v>10</v>
      </c>
      <c r="F82372" s="1">
        <v>40544</v>
      </c>
      <c r="G82372">
        <v>309.96877819999997</v>
      </c>
    </row>
    <row r="82373" spans="1:7" x14ac:dyDescent="0.25">
      <c r="A82373">
        <v>1668</v>
      </c>
      <c r="B82373" t="s">
        <v>57</v>
      </c>
      <c r="C82373">
        <v>1.1182529642607699</v>
      </c>
      <c r="D82373" t="s">
        <v>8</v>
      </c>
      <c r="E82373" t="s">
        <v>10</v>
      </c>
      <c r="F82373" s="1">
        <v>40909</v>
      </c>
      <c r="G82373">
        <v>321.63905779999999</v>
      </c>
    </row>
    <row r="82374" spans="1:7" x14ac:dyDescent="0.25">
      <c r="A82374">
        <v>1668</v>
      </c>
      <c r="B82374" t="s">
        <v>57</v>
      </c>
      <c r="C82374">
        <v>1.1182529642607699</v>
      </c>
      <c r="D82374" t="s">
        <v>8</v>
      </c>
      <c r="E82374" t="s">
        <v>10</v>
      </c>
      <c r="F82374" s="1">
        <v>41275</v>
      </c>
      <c r="G82374">
        <v>308.34562970000002</v>
      </c>
    </row>
    <row r="82375" spans="1:7" x14ac:dyDescent="0.25">
      <c r="A82375">
        <v>1668</v>
      </c>
      <c r="B82375" t="s">
        <v>57</v>
      </c>
      <c r="C82375">
        <v>1.1182529642607699</v>
      </c>
      <c r="D82375" t="s">
        <v>8</v>
      </c>
      <c r="E82375" t="s">
        <v>10</v>
      </c>
      <c r="F82375" s="1">
        <v>41640</v>
      </c>
      <c r="G82375">
        <v>326.71182800000003</v>
      </c>
    </row>
    <row r="82376" spans="1:7" x14ac:dyDescent="0.25">
      <c r="A82376">
        <v>1668</v>
      </c>
      <c r="B82376" t="s">
        <v>57</v>
      </c>
      <c r="C82376">
        <v>1.1182529642607699</v>
      </c>
      <c r="D82376" t="s">
        <v>8</v>
      </c>
      <c r="E82376" t="s">
        <v>10</v>
      </c>
      <c r="F82376" s="1">
        <v>42005</v>
      </c>
      <c r="G82376">
        <v>341.99363840000001</v>
      </c>
    </row>
    <row r="82377" spans="1:7" x14ac:dyDescent="0.25">
      <c r="A82377">
        <v>1668</v>
      </c>
      <c r="B82377" t="s">
        <v>57</v>
      </c>
      <c r="C82377">
        <v>1.1182529642607699</v>
      </c>
      <c r="D82377" t="s">
        <v>8</v>
      </c>
      <c r="E82377" t="s">
        <v>10</v>
      </c>
      <c r="F82377" s="1">
        <v>42370</v>
      </c>
      <c r="G82377">
        <v>361.74696010000002</v>
      </c>
    </row>
    <row r="82378" spans="1:7" x14ac:dyDescent="0.25">
      <c r="A82378">
        <v>1668</v>
      </c>
      <c r="B82378" t="s">
        <v>57</v>
      </c>
      <c r="C82378">
        <v>1.1182529642607699</v>
      </c>
      <c r="D82378" t="s">
        <v>8</v>
      </c>
      <c r="E82378" t="s">
        <v>10</v>
      </c>
      <c r="F82378" s="1">
        <v>42736</v>
      </c>
      <c r="G82378">
        <v>382.41219530000001</v>
      </c>
    </row>
    <row r="82379" spans="1:7" x14ac:dyDescent="0.25">
      <c r="A82379">
        <v>1668</v>
      </c>
      <c r="B82379" t="s">
        <v>57</v>
      </c>
      <c r="C82379">
        <v>1.1182529642607699</v>
      </c>
      <c r="D82379" t="s">
        <v>8</v>
      </c>
      <c r="E82379" t="s">
        <v>10</v>
      </c>
      <c r="F82379" s="1">
        <v>43101</v>
      </c>
      <c r="G82379">
        <v>373.4024551</v>
      </c>
    </row>
    <row r="82380" spans="1:7" x14ac:dyDescent="0.25">
      <c r="A82380">
        <v>1668</v>
      </c>
      <c r="B82380" t="s">
        <v>57</v>
      </c>
      <c r="C82380">
        <v>1.1182529642607699</v>
      </c>
      <c r="D82380" t="s">
        <v>8</v>
      </c>
      <c r="E82380" t="s">
        <v>10</v>
      </c>
      <c r="F82380" s="1">
        <v>43466</v>
      </c>
      <c r="G82380">
        <v>365.58145100000002</v>
      </c>
    </row>
    <row r="82381" spans="1:7" x14ac:dyDescent="0.25">
      <c r="A82381">
        <v>1668</v>
      </c>
      <c r="B82381" t="s">
        <v>57</v>
      </c>
      <c r="C82381">
        <v>1.1182529642607699</v>
      </c>
      <c r="D82381" t="s">
        <v>8</v>
      </c>
      <c r="E82381" t="s">
        <v>10</v>
      </c>
      <c r="F82381" s="1">
        <v>43831</v>
      </c>
      <c r="G82381">
        <v>366.56698360000001</v>
      </c>
    </row>
    <row r="82382" spans="1:7" x14ac:dyDescent="0.25">
      <c r="A82382">
        <v>1668</v>
      </c>
      <c r="B82382" t="s">
        <v>57</v>
      </c>
      <c r="C82382">
        <v>1.1182529642607699</v>
      </c>
      <c r="D82382" t="s">
        <v>8</v>
      </c>
      <c r="E82382" t="s">
        <v>10</v>
      </c>
      <c r="F82382" s="1">
        <v>44197</v>
      </c>
      <c r="G82382">
        <v>402.48049270000001</v>
      </c>
    </row>
    <row r="82383" spans="1:7" x14ac:dyDescent="0.25">
      <c r="A82383">
        <v>1668</v>
      </c>
      <c r="B82383" t="s">
        <v>57</v>
      </c>
      <c r="C82383">
        <v>1.1182529642607699</v>
      </c>
      <c r="D82383" t="s">
        <v>8</v>
      </c>
      <c r="E82383" t="s">
        <v>10</v>
      </c>
      <c r="F82383" s="1">
        <v>44562</v>
      </c>
      <c r="G82383">
        <v>380.61206329999999</v>
      </c>
    </row>
    <row r="82384" spans="1:7" x14ac:dyDescent="0.25">
      <c r="A82384">
        <v>1668</v>
      </c>
      <c r="B82384" t="s">
        <v>57</v>
      </c>
      <c r="C82384">
        <v>1.1182529642607699</v>
      </c>
      <c r="D82384" t="s">
        <v>8</v>
      </c>
      <c r="E82384" t="s">
        <v>10</v>
      </c>
      <c r="F82384" s="1">
        <v>44927</v>
      </c>
      <c r="G82384">
        <v>381.5252868</v>
      </c>
    </row>
    <row r="82385" spans="1:7" x14ac:dyDescent="0.25">
      <c r="A82385">
        <v>1669</v>
      </c>
      <c r="B82385" t="s">
        <v>57</v>
      </c>
      <c r="C82385">
        <v>1.1182529642607699</v>
      </c>
      <c r="D82385" t="s">
        <v>8</v>
      </c>
      <c r="E82385" t="s">
        <v>11</v>
      </c>
      <c r="F82385" s="1">
        <v>25569</v>
      </c>
      <c r="G82385">
        <v>5.5913503450000004</v>
      </c>
    </row>
    <row r="82386" spans="1:7" x14ac:dyDescent="0.25">
      <c r="A82386">
        <v>1669</v>
      </c>
      <c r="B82386" t="s">
        <v>57</v>
      </c>
      <c r="C82386">
        <v>1.1182529642607699</v>
      </c>
      <c r="D82386" t="s">
        <v>8</v>
      </c>
      <c r="E82386" t="s">
        <v>11</v>
      </c>
      <c r="F82386" s="1">
        <v>25934</v>
      </c>
      <c r="G82386">
        <v>5.5633557470000001</v>
      </c>
    </row>
    <row r="82387" spans="1:7" x14ac:dyDescent="0.25">
      <c r="A82387">
        <v>1669</v>
      </c>
      <c r="B82387" t="s">
        <v>57</v>
      </c>
      <c r="C82387">
        <v>1.1182529642607699</v>
      </c>
      <c r="D82387" t="s">
        <v>8</v>
      </c>
      <c r="E82387" t="s">
        <v>11</v>
      </c>
      <c r="F82387" s="1">
        <v>26299</v>
      </c>
      <c r="G82387">
        <v>6.1757912020000001</v>
      </c>
    </row>
    <row r="82388" spans="1:7" x14ac:dyDescent="0.25">
      <c r="A82388">
        <v>1669</v>
      </c>
      <c r="B82388" t="s">
        <v>57</v>
      </c>
      <c r="C82388">
        <v>1.1182529642607699</v>
      </c>
      <c r="D82388" t="s">
        <v>8</v>
      </c>
      <c r="E82388" t="s">
        <v>11</v>
      </c>
      <c r="F82388" s="1">
        <v>26665</v>
      </c>
      <c r="G82388">
        <v>6.2508512090000004</v>
      </c>
    </row>
    <row r="82389" spans="1:7" x14ac:dyDescent="0.25">
      <c r="A82389">
        <v>1669</v>
      </c>
      <c r="B82389" t="s">
        <v>57</v>
      </c>
      <c r="C82389">
        <v>1.1182529642607699</v>
      </c>
      <c r="D82389" t="s">
        <v>8</v>
      </c>
      <c r="E82389" t="s">
        <v>11</v>
      </c>
      <c r="F82389" s="1">
        <v>27030</v>
      </c>
      <c r="G82389">
        <v>6.5104222700000003</v>
      </c>
    </row>
    <row r="82390" spans="1:7" x14ac:dyDescent="0.25">
      <c r="A82390">
        <v>1669</v>
      </c>
      <c r="B82390" t="s">
        <v>57</v>
      </c>
      <c r="C82390">
        <v>1.1182529642607699</v>
      </c>
      <c r="D82390" t="s">
        <v>8</v>
      </c>
      <c r="E82390" t="s">
        <v>11</v>
      </c>
      <c r="F82390" s="1">
        <v>27395</v>
      </c>
      <c r="G82390">
        <v>6.5426226769999998</v>
      </c>
    </row>
    <row r="82391" spans="1:7" x14ac:dyDescent="0.25">
      <c r="A82391">
        <v>1669</v>
      </c>
      <c r="B82391" t="s">
        <v>57</v>
      </c>
      <c r="C82391">
        <v>1.1182529642607699</v>
      </c>
      <c r="D82391" t="s">
        <v>8</v>
      </c>
      <c r="E82391" t="s">
        <v>11</v>
      </c>
      <c r="F82391" s="1">
        <v>27760</v>
      </c>
      <c r="G82391">
        <v>6.7940692269999996</v>
      </c>
    </row>
    <row r="82392" spans="1:7" x14ac:dyDescent="0.25">
      <c r="A82392">
        <v>1669</v>
      </c>
      <c r="B82392" t="s">
        <v>57</v>
      </c>
      <c r="C82392">
        <v>1.1182529642607699</v>
      </c>
      <c r="D82392" t="s">
        <v>8</v>
      </c>
      <c r="E82392" t="s">
        <v>11</v>
      </c>
      <c r="F82392" s="1">
        <v>28126</v>
      </c>
      <c r="G82392">
        <v>6.8497731530000001</v>
      </c>
    </row>
    <row r="82393" spans="1:7" x14ac:dyDescent="0.25">
      <c r="A82393">
        <v>1669</v>
      </c>
      <c r="B82393" t="s">
        <v>57</v>
      </c>
      <c r="C82393">
        <v>1.1182529642607699</v>
      </c>
      <c r="D82393" t="s">
        <v>8</v>
      </c>
      <c r="E82393" t="s">
        <v>11</v>
      </c>
      <c r="F82393" s="1">
        <v>28491</v>
      </c>
      <c r="G82393">
        <v>6.9415438590000003</v>
      </c>
    </row>
    <row r="82394" spans="1:7" x14ac:dyDescent="0.25">
      <c r="A82394">
        <v>1669</v>
      </c>
      <c r="B82394" t="s">
        <v>57</v>
      </c>
      <c r="C82394">
        <v>1.1182529642607699</v>
      </c>
      <c r="D82394" t="s">
        <v>8</v>
      </c>
      <c r="E82394" t="s">
        <v>11</v>
      </c>
      <c r="F82394" s="1">
        <v>28856</v>
      </c>
      <c r="G82394">
        <v>6.6893313340000002</v>
      </c>
    </row>
    <row r="82395" spans="1:7" x14ac:dyDescent="0.25">
      <c r="A82395">
        <v>1669</v>
      </c>
      <c r="B82395" t="s">
        <v>57</v>
      </c>
      <c r="C82395">
        <v>1.1182529642607699</v>
      </c>
      <c r="D82395" t="s">
        <v>8</v>
      </c>
      <c r="E82395" t="s">
        <v>11</v>
      </c>
      <c r="F82395" s="1">
        <v>29221</v>
      </c>
      <c r="G82395">
        <v>6.7530659660000003</v>
      </c>
    </row>
    <row r="82396" spans="1:7" x14ac:dyDescent="0.25">
      <c r="A82396">
        <v>1669</v>
      </c>
      <c r="B82396" t="s">
        <v>57</v>
      </c>
      <c r="C82396">
        <v>1.1182529642607699</v>
      </c>
      <c r="D82396" t="s">
        <v>8</v>
      </c>
      <c r="E82396" t="s">
        <v>11</v>
      </c>
      <c r="F82396" s="1">
        <v>29587</v>
      </c>
      <c r="G82396">
        <v>7.0740625379999997</v>
      </c>
    </row>
    <row r="82397" spans="1:7" x14ac:dyDescent="0.25">
      <c r="A82397">
        <v>1669</v>
      </c>
      <c r="B82397" t="s">
        <v>57</v>
      </c>
      <c r="C82397">
        <v>1.1182529642607699</v>
      </c>
      <c r="D82397" t="s">
        <v>8</v>
      </c>
      <c r="E82397" t="s">
        <v>11</v>
      </c>
      <c r="F82397" s="1">
        <v>29952</v>
      </c>
      <c r="G82397">
        <v>7.4912425779999996</v>
      </c>
    </row>
    <row r="82398" spans="1:7" x14ac:dyDescent="0.25">
      <c r="A82398">
        <v>1669</v>
      </c>
      <c r="B82398" t="s">
        <v>57</v>
      </c>
      <c r="C82398">
        <v>1.1182529642607699</v>
      </c>
      <c r="D82398" t="s">
        <v>8</v>
      </c>
      <c r="E82398" t="s">
        <v>11</v>
      </c>
      <c r="F82398" s="1">
        <v>30317</v>
      </c>
      <c r="G82398">
        <v>7.7113745189999996</v>
      </c>
    </row>
    <row r="82399" spans="1:7" x14ac:dyDescent="0.25">
      <c r="A82399">
        <v>1669</v>
      </c>
      <c r="B82399" t="s">
        <v>57</v>
      </c>
      <c r="C82399">
        <v>1.1182529642607699</v>
      </c>
      <c r="D82399" t="s">
        <v>8</v>
      </c>
      <c r="E82399" t="s">
        <v>11</v>
      </c>
      <c r="F82399" s="1">
        <v>30682</v>
      </c>
      <c r="G82399">
        <v>8.0108903750000007</v>
      </c>
    </row>
    <row r="82400" spans="1:7" x14ac:dyDescent="0.25">
      <c r="A82400">
        <v>1669</v>
      </c>
      <c r="B82400" t="s">
        <v>57</v>
      </c>
      <c r="C82400">
        <v>1.1182529642607699</v>
      </c>
      <c r="D82400" t="s">
        <v>8</v>
      </c>
      <c r="E82400" t="s">
        <v>11</v>
      </c>
      <c r="F82400" s="1">
        <v>31048</v>
      </c>
      <c r="G82400">
        <v>8.6483482889999994</v>
      </c>
    </row>
    <row r="82401" spans="1:7" x14ac:dyDescent="0.25">
      <c r="A82401">
        <v>1669</v>
      </c>
      <c r="B82401" t="s">
        <v>57</v>
      </c>
      <c r="C82401">
        <v>1.1182529642607699</v>
      </c>
      <c r="D82401" t="s">
        <v>8</v>
      </c>
      <c r="E82401" t="s">
        <v>11</v>
      </c>
      <c r="F82401" s="1">
        <v>31413</v>
      </c>
      <c r="G82401">
        <v>9.0354394120000006</v>
      </c>
    </row>
    <row r="82402" spans="1:7" x14ac:dyDescent="0.25">
      <c r="A82402">
        <v>1669</v>
      </c>
      <c r="B82402" t="s">
        <v>57</v>
      </c>
      <c r="C82402">
        <v>1.1182529642607699</v>
      </c>
      <c r="D82402" t="s">
        <v>8</v>
      </c>
      <c r="E82402" t="s">
        <v>11</v>
      </c>
      <c r="F82402" s="1">
        <v>31778</v>
      </c>
      <c r="G82402">
        <v>9.6282827950000005</v>
      </c>
    </row>
    <row r="82403" spans="1:7" x14ac:dyDescent="0.25">
      <c r="A82403">
        <v>1669</v>
      </c>
      <c r="B82403" t="s">
        <v>57</v>
      </c>
      <c r="C82403">
        <v>1.1182529642607699</v>
      </c>
      <c r="D82403" t="s">
        <v>8</v>
      </c>
      <c r="E82403" t="s">
        <v>11</v>
      </c>
      <c r="F82403" s="1">
        <v>32143</v>
      </c>
      <c r="G82403">
        <v>9.2973504049999995</v>
      </c>
    </row>
    <row r="82404" spans="1:7" x14ac:dyDescent="0.25">
      <c r="A82404">
        <v>1669</v>
      </c>
      <c r="B82404" t="s">
        <v>57</v>
      </c>
      <c r="C82404">
        <v>1.1182529642607699</v>
      </c>
      <c r="D82404" t="s">
        <v>8</v>
      </c>
      <c r="E82404" t="s">
        <v>11</v>
      </c>
      <c r="F82404" s="1">
        <v>32509</v>
      </c>
      <c r="G82404">
        <v>9.6527706109999993</v>
      </c>
    </row>
    <row r="82405" spans="1:7" x14ac:dyDescent="0.25">
      <c r="A82405">
        <v>1669</v>
      </c>
      <c r="B82405" t="s">
        <v>57</v>
      </c>
      <c r="C82405">
        <v>1.1182529642607699</v>
      </c>
      <c r="D82405" t="s">
        <v>8</v>
      </c>
      <c r="E82405" t="s">
        <v>11</v>
      </c>
      <c r="F82405" s="1">
        <v>32874</v>
      </c>
      <c r="G82405">
        <v>7.7702941040000004</v>
      </c>
    </row>
    <row r="82406" spans="1:7" x14ac:dyDescent="0.25">
      <c r="A82406">
        <v>1669</v>
      </c>
      <c r="B82406" t="s">
        <v>57</v>
      </c>
      <c r="C82406">
        <v>1.1182529642607699</v>
      </c>
      <c r="D82406" t="s">
        <v>8</v>
      </c>
      <c r="E82406" t="s">
        <v>11</v>
      </c>
      <c r="F82406" s="1">
        <v>33239</v>
      </c>
      <c r="G82406">
        <v>7.5406367129999996</v>
      </c>
    </row>
    <row r="82407" spans="1:7" x14ac:dyDescent="0.25">
      <c r="A82407">
        <v>1669</v>
      </c>
      <c r="B82407" t="s">
        <v>57</v>
      </c>
      <c r="C82407">
        <v>1.1182529642607699</v>
      </c>
      <c r="D82407" t="s">
        <v>8</v>
      </c>
      <c r="E82407" t="s">
        <v>11</v>
      </c>
      <c r="F82407" s="1">
        <v>33604</v>
      </c>
      <c r="G82407">
        <v>7.5772196169999999</v>
      </c>
    </row>
    <row r="82408" spans="1:7" x14ac:dyDescent="0.25">
      <c r="A82408">
        <v>1669</v>
      </c>
      <c r="B82408" t="s">
        <v>57</v>
      </c>
      <c r="C82408">
        <v>1.1182529642607699</v>
      </c>
      <c r="D82408" t="s">
        <v>8</v>
      </c>
      <c r="E82408" t="s">
        <v>11</v>
      </c>
      <c r="F82408" s="1">
        <v>33970</v>
      </c>
      <c r="G82408">
        <v>7.4004305730000004</v>
      </c>
    </row>
    <row r="82409" spans="1:7" x14ac:dyDescent="0.25">
      <c r="A82409">
        <v>1669</v>
      </c>
      <c r="B82409" t="s">
        <v>57</v>
      </c>
      <c r="C82409">
        <v>1.1182529642607699</v>
      </c>
      <c r="D82409" t="s">
        <v>8</v>
      </c>
      <c r="E82409" t="s">
        <v>11</v>
      </c>
      <c r="F82409" s="1">
        <v>34335</v>
      </c>
      <c r="G82409">
        <v>7.0004727759999996</v>
      </c>
    </row>
    <row r="82410" spans="1:7" x14ac:dyDescent="0.25">
      <c r="A82410">
        <v>1669</v>
      </c>
      <c r="B82410" t="s">
        <v>57</v>
      </c>
      <c r="C82410">
        <v>1.1182529642607699</v>
      </c>
      <c r="D82410" t="s">
        <v>8</v>
      </c>
      <c r="E82410" t="s">
        <v>11</v>
      </c>
      <c r="F82410" s="1">
        <v>34700</v>
      </c>
      <c r="G82410">
        <v>7.1555345880000001</v>
      </c>
    </row>
    <row r="82411" spans="1:7" x14ac:dyDescent="0.25">
      <c r="A82411">
        <v>1669</v>
      </c>
      <c r="B82411" t="s">
        <v>57</v>
      </c>
      <c r="C82411">
        <v>1.1182529642607699</v>
      </c>
      <c r="D82411" t="s">
        <v>8</v>
      </c>
      <c r="E82411" t="s">
        <v>11</v>
      </c>
      <c r="F82411" s="1">
        <v>35065</v>
      </c>
      <c r="G82411">
        <v>7.157536618</v>
      </c>
    </row>
    <row r="82412" spans="1:7" x14ac:dyDescent="0.25">
      <c r="A82412">
        <v>1669</v>
      </c>
      <c r="B82412" t="s">
        <v>57</v>
      </c>
      <c r="C82412">
        <v>1.1182529642607699</v>
      </c>
      <c r="D82412" t="s">
        <v>8</v>
      </c>
      <c r="E82412" t="s">
        <v>11</v>
      </c>
      <c r="F82412" s="1">
        <v>35431</v>
      </c>
      <c r="G82412">
        <v>7.6267572330000002</v>
      </c>
    </row>
    <row r="82413" spans="1:7" x14ac:dyDescent="0.25">
      <c r="A82413">
        <v>1669</v>
      </c>
      <c r="B82413" t="s">
        <v>57</v>
      </c>
      <c r="C82413">
        <v>1.1182529642607699</v>
      </c>
      <c r="D82413" t="s">
        <v>8</v>
      </c>
      <c r="E82413" t="s">
        <v>11</v>
      </c>
      <c r="F82413" s="1">
        <v>35796</v>
      </c>
      <c r="G82413">
        <v>7.7800757640000002</v>
      </c>
    </row>
    <row r="82414" spans="1:7" x14ac:dyDescent="0.25">
      <c r="A82414">
        <v>1669</v>
      </c>
      <c r="B82414" t="s">
        <v>57</v>
      </c>
      <c r="C82414">
        <v>1.1182529642607699</v>
      </c>
      <c r="D82414" t="s">
        <v>8</v>
      </c>
      <c r="E82414" t="s">
        <v>11</v>
      </c>
      <c r="F82414" s="1">
        <v>36161</v>
      </c>
      <c r="G82414">
        <v>8.5826664830000006</v>
      </c>
    </row>
    <row r="82415" spans="1:7" x14ac:dyDescent="0.25">
      <c r="A82415">
        <v>1669</v>
      </c>
      <c r="B82415" t="s">
        <v>57</v>
      </c>
      <c r="C82415">
        <v>1.1182529642607699</v>
      </c>
      <c r="D82415" t="s">
        <v>8</v>
      </c>
      <c r="E82415" t="s">
        <v>11</v>
      </c>
      <c r="F82415" s="1">
        <v>36526</v>
      </c>
      <c r="G82415">
        <v>9.0195879629999993</v>
      </c>
    </row>
    <row r="82416" spans="1:7" x14ac:dyDescent="0.25">
      <c r="A82416">
        <v>1669</v>
      </c>
      <c r="B82416" t="s">
        <v>57</v>
      </c>
      <c r="C82416">
        <v>1.1182529642607699</v>
      </c>
      <c r="D82416" t="s">
        <v>8</v>
      </c>
      <c r="E82416" t="s">
        <v>11</v>
      </c>
      <c r="F82416" s="1">
        <v>36892</v>
      </c>
      <c r="G82416">
        <v>8.2542316909999993</v>
      </c>
    </row>
    <row r="82417" spans="1:7" x14ac:dyDescent="0.25">
      <c r="A82417">
        <v>1669</v>
      </c>
      <c r="B82417" t="s">
        <v>57</v>
      </c>
      <c r="C82417">
        <v>1.1182529642607699</v>
      </c>
      <c r="D82417" t="s">
        <v>8</v>
      </c>
      <c r="E82417" t="s">
        <v>11</v>
      </c>
      <c r="F82417" s="1">
        <v>37257</v>
      </c>
      <c r="G82417">
        <v>8.0191870109999996</v>
      </c>
    </row>
    <row r="82418" spans="1:7" x14ac:dyDescent="0.25">
      <c r="A82418">
        <v>1669</v>
      </c>
      <c r="B82418" t="s">
        <v>57</v>
      </c>
      <c r="C82418">
        <v>1.1182529642607699</v>
      </c>
      <c r="D82418" t="s">
        <v>8</v>
      </c>
      <c r="E82418" t="s">
        <v>11</v>
      </c>
      <c r="F82418" s="1">
        <v>37622</v>
      </c>
      <c r="G82418">
        <v>7.8560735770000001</v>
      </c>
    </row>
    <row r="82419" spans="1:7" x14ac:dyDescent="0.25">
      <c r="A82419">
        <v>1669</v>
      </c>
      <c r="B82419" t="s">
        <v>57</v>
      </c>
      <c r="C82419">
        <v>1.1182529642607699</v>
      </c>
      <c r="D82419" t="s">
        <v>8</v>
      </c>
      <c r="E82419" t="s">
        <v>11</v>
      </c>
      <c r="F82419" s="1">
        <v>37987</v>
      </c>
      <c r="G82419">
        <v>7.8552436300000004</v>
      </c>
    </row>
    <row r="82420" spans="1:7" x14ac:dyDescent="0.25">
      <c r="A82420">
        <v>1669</v>
      </c>
      <c r="B82420" t="s">
        <v>57</v>
      </c>
      <c r="C82420">
        <v>1.1182529642607699</v>
      </c>
      <c r="D82420" t="s">
        <v>8</v>
      </c>
      <c r="E82420" t="s">
        <v>11</v>
      </c>
      <c r="F82420" s="1">
        <v>38353</v>
      </c>
      <c r="G82420">
        <v>8.4388095910000001</v>
      </c>
    </row>
    <row r="82421" spans="1:7" x14ac:dyDescent="0.25">
      <c r="A82421">
        <v>1669</v>
      </c>
      <c r="B82421" t="s">
        <v>57</v>
      </c>
      <c r="C82421">
        <v>1.1182529642607699</v>
      </c>
      <c r="D82421" t="s">
        <v>8</v>
      </c>
      <c r="E82421" t="s">
        <v>11</v>
      </c>
      <c r="F82421" s="1">
        <v>38718</v>
      </c>
      <c r="G82421">
        <v>8.6829770929999999</v>
      </c>
    </row>
    <row r="82422" spans="1:7" x14ac:dyDescent="0.25">
      <c r="A82422">
        <v>1669</v>
      </c>
      <c r="B82422" t="s">
        <v>57</v>
      </c>
      <c r="C82422">
        <v>1.1182529642607699</v>
      </c>
      <c r="D82422" t="s">
        <v>8</v>
      </c>
      <c r="E82422" t="s">
        <v>11</v>
      </c>
      <c r="F82422" s="1">
        <v>39083</v>
      </c>
      <c r="G82422">
        <v>10.6262177</v>
      </c>
    </row>
    <row r="82423" spans="1:7" x14ac:dyDescent="0.25">
      <c r="A82423">
        <v>1669</v>
      </c>
      <c r="B82423" t="s">
        <v>57</v>
      </c>
      <c r="C82423">
        <v>1.1182529642607699</v>
      </c>
      <c r="D82423" t="s">
        <v>8</v>
      </c>
      <c r="E82423" t="s">
        <v>11</v>
      </c>
      <c r="F82423" s="1">
        <v>39448</v>
      </c>
      <c r="G82423">
        <v>12.129456449999999</v>
      </c>
    </row>
    <row r="82424" spans="1:7" x14ac:dyDescent="0.25">
      <c r="A82424">
        <v>1669</v>
      </c>
      <c r="B82424" t="s">
        <v>57</v>
      </c>
      <c r="C82424">
        <v>1.1182529642607699</v>
      </c>
      <c r="D82424" t="s">
        <v>8</v>
      </c>
      <c r="E82424" t="s">
        <v>11</v>
      </c>
      <c r="F82424" s="1">
        <v>39814</v>
      </c>
      <c r="G82424">
        <v>12.30585454</v>
      </c>
    </row>
    <row r="82425" spans="1:7" x14ac:dyDescent="0.25">
      <c r="A82425">
        <v>1669</v>
      </c>
      <c r="B82425" t="s">
        <v>57</v>
      </c>
      <c r="C82425">
        <v>1.1182529642607699</v>
      </c>
      <c r="D82425" t="s">
        <v>8</v>
      </c>
      <c r="E82425" t="s">
        <v>11</v>
      </c>
      <c r="F82425" s="1">
        <v>40179</v>
      </c>
      <c r="G82425">
        <v>12.279791100000001</v>
      </c>
    </row>
    <row r="82426" spans="1:7" x14ac:dyDescent="0.25">
      <c r="A82426">
        <v>1669</v>
      </c>
      <c r="B82426" t="s">
        <v>57</v>
      </c>
      <c r="C82426">
        <v>1.1182529642607699</v>
      </c>
      <c r="D82426" t="s">
        <v>8</v>
      </c>
      <c r="E82426" t="s">
        <v>11</v>
      </c>
      <c r="F82426" s="1">
        <v>40544</v>
      </c>
      <c r="G82426">
        <v>12.61016313</v>
      </c>
    </row>
    <row r="82427" spans="1:7" x14ac:dyDescent="0.25">
      <c r="A82427">
        <v>1669</v>
      </c>
      <c r="B82427" t="s">
        <v>57</v>
      </c>
      <c r="C82427">
        <v>1.1182529642607699</v>
      </c>
      <c r="D82427" t="s">
        <v>8</v>
      </c>
      <c r="E82427" t="s">
        <v>11</v>
      </c>
      <c r="F82427" s="1">
        <v>40909</v>
      </c>
      <c r="G82427">
        <v>13.134200529999999</v>
      </c>
    </row>
    <row r="82428" spans="1:7" x14ac:dyDescent="0.25">
      <c r="A82428">
        <v>1669</v>
      </c>
      <c r="B82428" t="s">
        <v>57</v>
      </c>
      <c r="C82428">
        <v>1.1182529642607699</v>
      </c>
      <c r="D82428" t="s">
        <v>8</v>
      </c>
      <c r="E82428" t="s">
        <v>11</v>
      </c>
      <c r="F82428" s="1">
        <v>41275</v>
      </c>
      <c r="G82428">
        <v>11.665135660000001</v>
      </c>
    </row>
    <row r="82429" spans="1:7" x14ac:dyDescent="0.25">
      <c r="A82429">
        <v>1669</v>
      </c>
      <c r="B82429" t="s">
        <v>57</v>
      </c>
      <c r="C82429">
        <v>1.1182529642607699</v>
      </c>
      <c r="D82429" t="s">
        <v>8</v>
      </c>
      <c r="E82429" t="s">
        <v>11</v>
      </c>
      <c r="F82429" s="1">
        <v>41640</v>
      </c>
      <c r="G82429">
        <v>13.34194433</v>
      </c>
    </row>
    <row r="82430" spans="1:7" x14ac:dyDescent="0.25">
      <c r="A82430">
        <v>1669</v>
      </c>
      <c r="B82430" t="s">
        <v>57</v>
      </c>
      <c r="C82430">
        <v>1.1182529642607699</v>
      </c>
      <c r="D82430" t="s">
        <v>8</v>
      </c>
      <c r="E82430" t="s">
        <v>11</v>
      </c>
      <c r="F82430" s="1">
        <v>42005</v>
      </c>
      <c r="G82430">
        <v>7.4028591820000003</v>
      </c>
    </row>
    <row r="82431" spans="1:7" x14ac:dyDescent="0.25">
      <c r="A82431">
        <v>1669</v>
      </c>
      <c r="B82431" t="s">
        <v>57</v>
      </c>
      <c r="C82431">
        <v>1.1182529642607699</v>
      </c>
      <c r="D82431" t="s">
        <v>8</v>
      </c>
      <c r="E82431" t="s">
        <v>11</v>
      </c>
      <c r="F82431" s="1">
        <v>42370</v>
      </c>
      <c r="G82431">
        <v>10.494726480000001</v>
      </c>
    </row>
    <row r="82432" spans="1:7" x14ac:dyDescent="0.25">
      <c r="A82432">
        <v>1669</v>
      </c>
      <c r="B82432" t="s">
        <v>57</v>
      </c>
      <c r="C82432">
        <v>1.1182529642607699</v>
      </c>
      <c r="D82432" t="s">
        <v>8</v>
      </c>
      <c r="E82432" t="s">
        <v>11</v>
      </c>
      <c r="F82432" s="1">
        <v>42736</v>
      </c>
      <c r="G82432">
        <v>8.8924303499999997</v>
      </c>
    </row>
    <row r="82433" spans="1:7" x14ac:dyDescent="0.25">
      <c r="A82433">
        <v>1669</v>
      </c>
      <c r="B82433" t="s">
        <v>57</v>
      </c>
      <c r="C82433">
        <v>1.1182529642607699</v>
      </c>
      <c r="D82433" t="s">
        <v>8</v>
      </c>
      <c r="E82433" t="s">
        <v>11</v>
      </c>
      <c r="F82433" s="1">
        <v>43101</v>
      </c>
      <c r="G82433">
        <v>9.5716487669999992</v>
      </c>
    </row>
    <row r="82434" spans="1:7" x14ac:dyDescent="0.25">
      <c r="A82434">
        <v>1669</v>
      </c>
      <c r="B82434" t="s">
        <v>57</v>
      </c>
      <c r="C82434">
        <v>1.1182529642607699</v>
      </c>
      <c r="D82434" t="s">
        <v>8</v>
      </c>
      <c r="E82434" t="s">
        <v>11</v>
      </c>
      <c r="F82434" s="1">
        <v>43466</v>
      </c>
      <c r="G82434">
        <v>11.739597549999999</v>
      </c>
    </row>
    <row r="82435" spans="1:7" x14ac:dyDescent="0.25">
      <c r="A82435">
        <v>1669</v>
      </c>
      <c r="B82435" t="s">
        <v>57</v>
      </c>
      <c r="C82435">
        <v>1.1182529642607699</v>
      </c>
      <c r="D82435" t="s">
        <v>8</v>
      </c>
      <c r="E82435" t="s">
        <v>11</v>
      </c>
      <c r="F82435" s="1">
        <v>43831</v>
      </c>
      <c r="G82435">
        <v>10.86753764</v>
      </c>
    </row>
    <row r="82436" spans="1:7" x14ac:dyDescent="0.25">
      <c r="A82436">
        <v>1669</v>
      </c>
      <c r="B82436" t="s">
        <v>57</v>
      </c>
      <c r="C82436">
        <v>1.1182529642607699</v>
      </c>
      <c r="D82436" t="s">
        <v>8</v>
      </c>
      <c r="E82436" t="s">
        <v>11</v>
      </c>
      <c r="F82436" s="1">
        <v>44197</v>
      </c>
      <c r="G82436">
        <v>12.34432339</v>
      </c>
    </row>
    <row r="82437" spans="1:7" x14ac:dyDescent="0.25">
      <c r="A82437">
        <v>1669</v>
      </c>
      <c r="B82437" t="s">
        <v>57</v>
      </c>
      <c r="C82437">
        <v>1.1182529642607699</v>
      </c>
      <c r="D82437" t="s">
        <v>8</v>
      </c>
      <c r="E82437" t="s">
        <v>11</v>
      </c>
      <c r="F82437" s="1">
        <v>44562</v>
      </c>
      <c r="G82437">
        <v>12.36076916</v>
      </c>
    </row>
    <row r="82438" spans="1:7" x14ac:dyDescent="0.25">
      <c r="A82438">
        <v>1669</v>
      </c>
      <c r="B82438" t="s">
        <v>57</v>
      </c>
      <c r="C82438">
        <v>1.1182529642607699</v>
      </c>
      <c r="D82438" t="s">
        <v>8</v>
      </c>
      <c r="E82438" t="s">
        <v>11</v>
      </c>
      <c r="F82438" s="1">
        <v>44927</v>
      </c>
      <c r="G82438">
        <v>11.080748740000001</v>
      </c>
    </row>
    <row r="82439" spans="1:7" x14ac:dyDescent="0.25">
      <c r="A82439">
        <v>1670</v>
      </c>
      <c r="B82439" t="s">
        <v>57</v>
      </c>
      <c r="C82439">
        <v>1.1182529642607699</v>
      </c>
      <c r="D82439" t="s">
        <v>8</v>
      </c>
      <c r="E82439" t="s">
        <v>12</v>
      </c>
      <c r="F82439" s="1">
        <v>25569</v>
      </c>
      <c r="G82439">
        <v>0.81995023300000003</v>
      </c>
    </row>
    <row r="82440" spans="1:7" x14ac:dyDescent="0.25">
      <c r="A82440">
        <v>1670</v>
      </c>
      <c r="B82440" t="s">
        <v>57</v>
      </c>
      <c r="C82440">
        <v>1.1182529642607699</v>
      </c>
      <c r="D82440" t="s">
        <v>8</v>
      </c>
      <c r="E82440" t="s">
        <v>12</v>
      </c>
      <c r="F82440" s="1">
        <v>25934</v>
      </c>
      <c r="G82440">
        <v>0.86750301299999999</v>
      </c>
    </row>
    <row r="82441" spans="1:7" x14ac:dyDescent="0.25">
      <c r="A82441">
        <v>1670</v>
      </c>
      <c r="B82441" t="s">
        <v>57</v>
      </c>
      <c r="C82441">
        <v>1.1182529642607699</v>
      </c>
      <c r="D82441" t="s">
        <v>8</v>
      </c>
      <c r="E82441" t="s">
        <v>12</v>
      </c>
      <c r="F82441" s="1">
        <v>26299</v>
      </c>
      <c r="G82441">
        <v>0.91293623700000004</v>
      </c>
    </row>
    <row r="82442" spans="1:7" x14ac:dyDescent="0.25">
      <c r="A82442">
        <v>1670</v>
      </c>
      <c r="B82442" t="s">
        <v>57</v>
      </c>
      <c r="C82442">
        <v>1.1182529642607699</v>
      </c>
      <c r="D82442" t="s">
        <v>8</v>
      </c>
      <c r="E82442" t="s">
        <v>12</v>
      </c>
      <c r="F82442" s="1">
        <v>26665</v>
      </c>
      <c r="G82442">
        <v>0.98214617599999998</v>
      </c>
    </row>
    <row r="82443" spans="1:7" x14ac:dyDescent="0.25">
      <c r="A82443">
        <v>1670</v>
      </c>
      <c r="B82443" t="s">
        <v>57</v>
      </c>
      <c r="C82443">
        <v>1.1182529642607699</v>
      </c>
      <c r="D82443" t="s">
        <v>8</v>
      </c>
      <c r="E82443" t="s">
        <v>12</v>
      </c>
      <c r="F82443" s="1">
        <v>27030</v>
      </c>
      <c r="G82443">
        <v>1.022003008</v>
      </c>
    </row>
    <row r="82444" spans="1:7" x14ac:dyDescent="0.25">
      <c r="A82444">
        <v>1670</v>
      </c>
      <c r="B82444" t="s">
        <v>57</v>
      </c>
      <c r="C82444">
        <v>1.1182529642607699</v>
      </c>
      <c r="D82444" t="s">
        <v>8</v>
      </c>
      <c r="E82444" t="s">
        <v>12</v>
      </c>
      <c r="F82444" s="1">
        <v>27395</v>
      </c>
      <c r="G82444">
        <v>1.086278976</v>
      </c>
    </row>
    <row r="82445" spans="1:7" x14ac:dyDescent="0.25">
      <c r="A82445">
        <v>1670</v>
      </c>
      <c r="B82445" t="s">
        <v>57</v>
      </c>
      <c r="C82445">
        <v>1.1182529642607699</v>
      </c>
      <c r="D82445" t="s">
        <v>8</v>
      </c>
      <c r="E82445" t="s">
        <v>12</v>
      </c>
      <c r="F82445" s="1">
        <v>27760</v>
      </c>
      <c r="G82445">
        <v>1.1590334120000001</v>
      </c>
    </row>
    <row r="82446" spans="1:7" x14ac:dyDescent="0.25">
      <c r="A82446">
        <v>1670</v>
      </c>
      <c r="B82446" t="s">
        <v>57</v>
      </c>
      <c r="C82446">
        <v>1.1182529642607699</v>
      </c>
      <c r="D82446" t="s">
        <v>8</v>
      </c>
      <c r="E82446" t="s">
        <v>12</v>
      </c>
      <c r="F82446" s="1">
        <v>28126</v>
      </c>
      <c r="G82446">
        <v>1.265684657</v>
      </c>
    </row>
    <row r="82447" spans="1:7" x14ac:dyDescent="0.25">
      <c r="A82447">
        <v>1670</v>
      </c>
      <c r="B82447" t="s">
        <v>57</v>
      </c>
      <c r="C82447">
        <v>1.1182529642607699</v>
      </c>
      <c r="D82447" t="s">
        <v>8</v>
      </c>
      <c r="E82447" t="s">
        <v>12</v>
      </c>
      <c r="F82447" s="1">
        <v>28491</v>
      </c>
      <c r="G82447">
        <v>1.060699571</v>
      </c>
    </row>
    <row r="82448" spans="1:7" x14ac:dyDescent="0.25">
      <c r="A82448">
        <v>1670</v>
      </c>
      <c r="B82448" t="s">
        <v>57</v>
      </c>
      <c r="C82448">
        <v>1.1182529642607699</v>
      </c>
      <c r="D82448" t="s">
        <v>8</v>
      </c>
      <c r="E82448" t="s">
        <v>12</v>
      </c>
      <c r="F82448" s="1">
        <v>28856</v>
      </c>
      <c r="G82448">
        <v>1.000766984</v>
      </c>
    </row>
    <row r="82449" spans="1:7" x14ac:dyDescent="0.25">
      <c r="A82449">
        <v>1670</v>
      </c>
      <c r="B82449" t="s">
        <v>57</v>
      </c>
      <c r="C82449">
        <v>1.1182529642607699</v>
      </c>
      <c r="D82449" t="s">
        <v>8</v>
      </c>
      <c r="E82449" t="s">
        <v>12</v>
      </c>
      <c r="F82449" s="1">
        <v>29221</v>
      </c>
      <c r="G82449">
        <v>0.98401370700000002</v>
      </c>
    </row>
    <row r="82450" spans="1:7" x14ac:dyDescent="0.25">
      <c r="A82450">
        <v>1670</v>
      </c>
      <c r="B82450" t="s">
        <v>57</v>
      </c>
      <c r="C82450">
        <v>1.1182529642607699</v>
      </c>
      <c r="D82450" t="s">
        <v>8</v>
      </c>
      <c r="E82450" t="s">
        <v>12</v>
      </c>
      <c r="F82450" s="1">
        <v>29587</v>
      </c>
      <c r="G82450">
        <v>1.0142577660000001</v>
      </c>
    </row>
    <row r="82451" spans="1:7" x14ac:dyDescent="0.25">
      <c r="A82451">
        <v>1670</v>
      </c>
      <c r="B82451" t="s">
        <v>57</v>
      </c>
      <c r="C82451">
        <v>1.1182529642607699</v>
      </c>
      <c r="D82451" t="s">
        <v>8</v>
      </c>
      <c r="E82451" t="s">
        <v>12</v>
      </c>
      <c r="F82451" s="1">
        <v>29952</v>
      </c>
      <c r="G82451">
        <v>1.118869436</v>
      </c>
    </row>
    <row r="82452" spans="1:7" x14ac:dyDescent="0.25">
      <c r="A82452">
        <v>1670</v>
      </c>
      <c r="B82452" t="s">
        <v>57</v>
      </c>
      <c r="C82452">
        <v>1.1182529642607699</v>
      </c>
      <c r="D82452" t="s">
        <v>8</v>
      </c>
      <c r="E82452" t="s">
        <v>12</v>
      </c>
      <c r="F82452" s="1">
        <v>30317</v>
      </c>
      <c r="G82452">
        <v>1.1572175140000001</v>
      </c>
    </row>
    <row r="82453" spans="1:7" x14ac:dyDescent="0.25">
      <c r="A82453">
        <v>1670</v>
      </c>
      <c r="B82453" t="s">
        <v>57</v>
      </c>
      <c r="C82453">
        <v>1.1182529642607699</v>
      </c>
      <c r="D82453" t="s">
        <v>8</v>
      </c>
      <c r="E82453" t="s">
        <v>12</v>
      </c>
      <c r="F82453" s="1">
        <v>30682</v>
      </c>
      <c r="G82453">
        <v>1.2103936049999999</v>
      </c>
    </row>
    <row r="82454" spans="1:7" x14ac:dyDescent="0.25">
      <c r="A82454">
        <v>1670</v>
      </c>
      <c r="B82454" t="s">
        <v>57</v>
      </c>
      <c r="C82454">
        <v>1.1182529642607699</v>
      </c>
      <c r="D82454" t="s">
        <v>8</v>
      </c>
      <c r="E82454" t="s">
        <v>12</v>
      </c>
      <c r="F82454" s="1">
        <v>31048</v>
      </c>
      <c r="G82454">
        <v>1.2558244540000001</v>
      </c>
    </row>
    <row r="82455" spans="1:7" x14ac:dyDescent="0.25">
      <c r="A82455">
        <v>1670</v>
      </c>
      <c r="B82455" t="s">
        <v>57</v>
      </c>
      <c r="C82455">
        <v>1.1182529642607699</v>
      </c>
      <c r="D82455" t="s">
        <v>8</v>
      </c>
      <c r="E82455" t="s">
        <v>12</v>
      </c>
      <c r="F82455" s="1">
        <v>31413</v>
      </c>
      <c r="G82455">
        <v>1.3194085840000001</v>
      </c>
    </row>
    <row r="82456" spans="1:7" x14ac:dyDescent="0.25">
      <c r="A82456">
        <v>1670</v>
      </c>
      <c r="B82456" t="s">
        <v>57</v>
      </c>
      <c r="C82456">
        <v>1.1182529642607699</v>
      </c>
      <c r="D82456" t="s">
        <v>8</v>
      </c>
      <c r="E82456" t="s">
        <v>12</v>
      </c>
      <c r="F82456" s="1">
        <v>31778</v>
      </c>
      <c r="G82456">
        <v>1.436659141</v>
      </c>
    </row>
    <row r="82457" spans="1:7" x14ac:dyDescent="0.25">
      <c r="A82457">
        <v>1670</v>
      </c>
      <c r="B82457" t="s">
        <v>57</v>
      </c>
      <c r="C82457">
        <v>1.1182529642607699</v>
      </c>
      <c r="D82457" t="s">
        <v>8</v>
      </c>
      <c r="E82457" t="s">
        <v>12</v>
      </c>
      <c r="F82457" s="1">
        <v>32143</v>
      </c>
      <c r="G82457">
        <v>1.381166774</v>
      </c>
    </row>
    <row r="82458" spans="1:7" x14ac:dyDescent="0.25">
      <c r="A82458">
        <v>1670</v>
      </c>
      <c r="B82458" t="s">
        <v>57</v>
      </c>
      <c r="C82458">
        <v>1.1182529642607699</v>
      </c>
      <c r="D82458" t="s">
        <v>8</v>
      </c>
      <c r="E82458" t="s">
        <v>12</v>
      </c>
      <c r="F82458" s="1">
        <v>32509</v>
      </c>
      <c r="G82458">
        <v>1.4053460310000001</v>
      </c>
    </row>
    <row r="82459" spans="1:7" x14ac:dyDescent="0.25">
      <c r="A82459">
        <v>1670</v>
      </c>
      <c r="B82459" t="s">
        <v>57</v>
      </c>
      <c r="C82459">
        <v>1.1182529642607699</v>
      </c>
      <c r="D82459" t="s">
        <v>8</v>
      </c>
      <c r="E82459" t="s">
        <v>12</v>
      </c>
      <c r="F82459" s="1">
        <v>32874</v>
      </c>
      <c r="G82459">
        <v>1.9485415239999999</v>
      </c>
    </row>
    <row r="82460" spans="1:7" x14ac:dyDescent="0.25">
      <c r="A82460">
        <v>1670</v>
      </c>
      <c r="B82460" t="s">
        <v>57</v>
      </c>
      <c r="C82460">
        <v>1.1182529642607699</v>
      </c>
      <c r="D82460" t="s">
        <v>8</v>
      </c>
      <c r="E82460" t="s">
        <v>12</v>
      </c>
      <c r="F82460" s="1">
        <v>33239</v>
      </c>
      <c r="G82460">
        <v>1.944649536</v>
      </c>
    </row>
    <row r="82461" spans="1:7" x14ac:dyDescent="0.25">
      <c r="A82461">
        <v>1670</v>
      </c>
      <c r="B82461" t="s">
        <v>57</v>
      </c>
      <c r="C82461">
        <v>1.1182529642607699</v>
      </c>
      <c r="D82461" t="s">
        <v>8</v>
      </c>
      <c r="E82461" t="s">
        <v>12</v>
      </c>
      <c r="F82461" s="1">
        <v>33604</v>
      </c>
      <c r="G82461">
        <v>1.991873657</v>
      </c>
    </row>
    <row r="82462" spans="1:7" x14ac:dyDescent="0.25">
      <c r="A82462">
        <v>1670</v>
      </c>
      <c r="B82462" t="s">
        <v>57</v>
      </c>
      <c r="C82462">
        <v>1.1182529642607699</v>
      </c>
      <c r="D82462" t="s">
        <v>8</v>
      </c>
      <c r="E82462" t="s">
        <v>12</v>
      </c>
      <c r="F82462" s="1">
        <v>33970</v>
      </c>
      <c r="G82462">
        <v>2.2638232550000001</v>
      </c>
    </row>
    <row r="82463" spans="1:7" x14ac:dyDescent="0.25">
      <c r="A82463">
        <v>1670</v>
      </c>
      <c r="B82463" t="s">
        <v>57</v>
      </c>
      <c r="C82463">
        <v>1.1182529642607699</v>
      </c>
      <c r="D82463" t="s">
        <v>8</v>
      </c>
      <c r="E82463" t="s">
        <v>12</v>
      </c>
      <c r="F82463" s="1">
        <v>34335</v>
      </c>
      <c r="G82463">
        <v>2.2360442659999999</v>
      </c>
    </row>
    <row r="82464" spans="1:7" x14ac:dyDescent="0.25">
      <c r="A82464">
        <v>1670</v>
      </c>
      <c r="B82464" t="s">
        <v>57</v>
      </c>
      <c r="C82464">
        <v>1.1182529642607699</v>
      </c>
      <c r="D82464" t="s">
        <v>8</v>
      </c>
      <c r="E82464" t="s">
        <v>12</v>
      </c>
      <c r="F82464" s="1">
        <v>34700</v>
      </c>
      <c r="G82464">
        <v>2.3407320540000001</v>
      </c>
    </row>
    <row r="82465" spans="1:7" x14ac:dyDescent="0.25">
      <c r="A82465">
        <v>1670</v>
      </c>
      <c r="B82465" t="s">
        <v>57</v>
      </c>
      <c r="C82465">
        <v>1.1182529642607699</v>
      </c>
      <c r="D82465" t="s">
        <v>8</v>
      </c>
      <c r="E82465" t="s">
        <v>12</v>
      </c>
      <c r="F82465" s="1">
        <v>35065</v>
      </c>
      <c r="G82465">
        <v>2.483445519</v>
      </c>
    </row>
    <row r="82466" spans="1:7" x14ac:dyDescent="0.25">
      <c r="A82466">
        <v>1670</v>
      </c>
      <c r="B82466" t="s">
        <v>57</v>
      </c>
      <c r="C82466">
        <v>1.1182529642607699</v>
      </c>
      <c r="D82466" t="s">
        <v>8</v>
      </c>
      <c r="E82466" t="s">
        <v>12</v>
      </c>
      <c r="F82466" s="1">
        <v>35431</v>
      </c>
      <c r="G82466">
        <v>2.519362213</v>
      </c>
    </row>
    <row r="82467" spans="1:7" x14ac:dyDescent="0.25">
      <c r="A82467">
        <v>1670</v>
      </c>
      <c r="B82467" t="s">
        <v>57</v>
      </c>
      <c r="C82467">
        <v>1.1182529642607699</v>
      </c>
      <c r="D82467" t="s">
        <v>8</v>
      </c>
      <c r="E82467" t="s">
        <v>12</v>
      </c>
      <c r="F82467" s="1">
        <v>35796</v>
      </c>
      <c r="G82467">
        <v>2.4834501640000002</v>
      </c>
    </row>
    <row r="82468" spans="1:7" x14ac:dyDescent="0.25">
      <c r="A82468">
        <v>1670</v>
      </c>
      <c r="B82468" t="s">
        <v>57</v>
      </c>
      <c r="C82468">
        <v>1.1182529642607699</v>
      </c>
      <c r="D82468" t="s">
        <v>8</v>
      </c>
      <c r="E82468" t="s">
        <v>12</v>
      </c>
      <c r="F82468" s="1">
        <v>36161</v>
      </c>
      <c r="G82468">
        <v>2.4772890369999998</v>
      </c>
    </row>
    <row r="82469" spans="1:7" x14ac:dyDescent="0.25">
      <c r="A82469">
        <v>1670</v>
      </c>
      <c r="B82469" t="s">
        <v>57</v>
      </c>
      <c r="C82469">
        <v>1.1182529642607699</v>
      </c>
      <c r="D82469" t="s">
        <v>8</v>
      </c>
      <c r="E82469" t="s">
        <v>12</v>
      </c>
      <c r="F82469" s="1">
        <v>36526</v>
      </c>
      <c r="G82469">
        <v>2.5313849949999998</v>
      </c>
    </row>
    <row r="82470" spans="1:7" x14ac:dyDescent="0.25">
      <c r="A82470">
        <v>1670</v>
      </c>
      <c r="B82470" t="s">
        <v>57</v>
      </c>
      <c r="C82470">
        <v>1.1182529642607699</v>
      </c>
      <c r="D82470" t="s">
        <v>8</v>
      </c>
      <c r="E82470" t="s">
        <v>12</v>
      </c>
      <c r="F82470" s="1">
        <v>36892</v>
      </c>
      <c r="G82470">
        <v>2.3632719199999999</v>
      </c>
    </row>
    <row r="82471" spans="1:7" x14ac:dyDescent="0.25">
      <c r="A82471">
        <v>1670</v>
      </c>
      <c r="B82471" t="s">
        <v>57</v>
      </c>
      <c r="C82471">
        <v>1.1182529642607699</v>
      </c>
      <c r="D82471" t="s">
        <v>8</v>
      </c>
      <c r="E82471" t="s">
        <v>12</v>
      </c>
      <c r="F82471" s="1">
        <v>37257</v>
      </c>
      <c r="G82471">
        <v>2.3980817490000002</v>
      </c>
    </row>
    <row r="82472" spans="1:7" x14ac:dyDescent="0.25">
      <c r="A82472">
        <v>1670</v>
      </c>
      <c r="B82472" t="s">
        <v>57</v>
      </c>
      <c r="C82472">
        <v>1.1182529642607699</v>
      </c>
      <c r="D82472" t="s">
        <v>8</v>
      </c>
      <c r="E82472" t="s">
        <v>12</v>
      </c>
      <c r="F82472" s="1">
        <v>37622</v>
      </c>
      <c r="G82472">
        <v>2.7680267540000001</v>
      </c>
    </row>
    <row r="82473" spans="1:7" x14ac:dyDescent="0.25">
      <c r="A82473">
        <v>1670</v>
      </c>
      <c r="B82473" t="s">
        <v>57</v>
      </c>
      <c r="C82473">
        <v>1.1182529642607699</v>
      </c>
      <c r="D82473" t="s">
        <v>8</v>
      </c>
      <c r="E82473" t="s">
        <v>12</v>
      </c>
      <c r="F82473" s="1">
        <v>37987</v>
      </c>
      <c r="G82473">
        <v>3.0014957340000001</v>
      </c>
    </row>
    <row r="82474" spans="1:7" x14ac:dyDescent="0.25">
      <c r="A82474">
        <v>1670</v>
      </c>
      <c r="B82474" t="s">
        <v>57</v>
      </c>
      <c r="C82474">
        <v>1.1182529642607699</v>
      </c>
      <c r="D82474" t="s">
        <v>8</v>
      </c>
      <c r="E82474" t="s">
        <v>12</v>
      </c>
      <c r="F82474" s="1">
        <v>38353</v>
      </c>
      <c r="G82474">
        <v>3.1242484570000002</v>
      </c>
    </row>
    <row r="82475" spans="1:7" x14ac:dyDescent="0.25">
      <c r="A82475">
        <v>1670</v>
      </c>
      <c r="B82475" t="s">
        <v>57</v>
      </c>
      <c r="C82475">
        <v>1.1182529642607699</v>
      </c>
      <c r="D82475" t="s">
        <v>8</v>
      </c>
      <c r="E82475" t="s">
        <v>12</v>
      </c>
      <c r="F82475" s="1">
        <v>38718</v>
      </c>
      <c r="G82475">
        <v>3.3561052870000001</v>
      </c>
    </row>
    <row r="82476" spans="1:7" x14ac:dyDescent="0.25">
      <c r="A82476">
        <v>1670</v>
      </c>
      <c r="B82476" t="s">
        <v>57</v>
      </c>
      <c r="C82476">
        <v>1.1182529642607699</v>
      </c>
      <c r="D82476" t="s">
        <v>8</v>
      </c>
      <c r="E82476" t="s">
        <v>12</v>
      </c>
      <c r="F82476" s="1">
        <v>39083</v>
      </c>
      <c r="G82476">
        <v>3.7745066939999998</v>
      </c>
    </row>
    <row r="82477" spans="1:7" x14ac:dyDescent="0.25">
      <c r="A82477">
        <v>1670</v>
      </c>
      <c r="B82477" t="s">
        <v>57</v>
      </c>
      <c r="C82477">
        <v>1.1182529642607699</v>
      </c>
      <c r="D82477" t="s">
        <v>8</v>
      </c>
      <c r="E82477" t="s">
        <v>12</v>
      </c>
      <c r="F82477" s="1">
        <v>39448</v>
      </c>
      <c r="G82477">
        <v>4.0554332930000001</v>
      </c>
    </row>
    <row r="82478" spans="1:7" x14ac:dyDescent="0.25">
      <c r="A82478">
        <v>1670</v>
      </c>
      <c r="B82478" t="s">
        <v>57</v>
      </c>
      <c r="C82478">
        <v>1.1182529642607699</v>
      </c>
      <c r="D82478" t="s">
        <v>8</v>
      </c>
      <c r="E82478" t="s">
        <v>12</v>
      </c>
      <c r="F82478" s="1">
        <v>39814</v>
      </c>
      <c r="G82478">
        <v>4.17482548</v>
      </c>
    </row>
    <row r="82479" spans="1:7" x14ac:dyDescent="0.25">
      <c r="A82479">
        <v>1670</v>
      </c>
      <c r="B82479" t="s">
        <v>57</v>
      </c>
      <c r="C82479">
        <v>1.1182529642607699</v>
      </c>
      <c r="D82479" t="s">
        <v>8</v>
      </c>
      <c r="E82479" t="s">
        <v>12</v>
      </c>
      <c r="F82479" s="1">
        <v>40179</v>
      </c>
      <c r="G82479">
        <v>3.9499616550000001</v>
      </c>
    </row>
    <row r="82480" spans="1:7" x14ac:dyDescent="0.25">
      <c r="A82480">
        <v>1670</v>
      </c>
      <c r="B82480" t="s">
        <v>57</v>
      </c>
      <c r="C82480">
        <v>1.1182529642607699</v>
      </c>
      <c r="D82480" t="s">
        <v>8</v>
      </c>
      <c r="E82480" t="s">
        <v>12</v>
      </c>
      <c r="F82480" s="1">
        <v>40544</v>
      </c>
      <c r="G82480">
        <v>4.2192281310000004</v>
      </c>
    </row>
    <row r="82481" spans="1:7" x14ac:dyDescent="0.25">
      <c r="A82481">
        <v>1670</v>
      </c>
      <c r="B82481" t="s">
        <v>57</v>
      </c>
      <c r="C82481">
        <v>1.1182529642607699</v>
      </c>
      <c r="D82481" t="s">
        <v>8</v>
      </c>
      <c r="E82481" t="s">
        <v>12</v>
      </c>
      <c r="F82481" s="1">
        <v>40909</v>
      </c>
      <c r="G82481">
        <v>2.9312528000000002</v>
      </c>
    </row>
    <row r="82482" spans="1:7" x14ac:dyDescent="0.25">
      <c r="A82482">
        <v>1670</v>
      </c>
      <c r="B82482" t="s">
        <v>57</v>
      </c>
      <c r="C82482">
        <v>1.1182529642607699</v>
      </c>
      <c r="D82482" t="s">
        <v>8</v>
      </c>
      <c r="E82482" t="s">
        <v>12</v>
      </c>
      <c r="F82482" s="1">
        <v>41275</v>
      </c>
      <c r="G82482">
        <v>2.9511419939999999</v>
      </c>
    </row>
    <row r="82483" spans="1:7" x14ac:dyDescent="0.25">
      <c r="A82483">
        <v>1670</v>
      </c>
      <c r="B82483" t="s">
        <v>57</v>
      </c>
      <c r="C82483">
        <v>1.1182529642607699</v>
      </c>
      <c r="D82483" t="s">
        <v>8</v>
      </c>
      <c r="E82483" t="s">
        <v>12</v>
      </c>
      <c r="F82483" s="1">
        <v>41640</v>
      </c>
      <c r="G82483">
        <v>3.1730006390000001</v>
      </c>
    </row>
    <row r="82484" spans="1:7" x14ac:dyDescent="0.25">
      <c r="A82484">
        <v>1670</v>
      </c>
      <c r="B82484" t="s">
        <v>57</v>
      </c>
      <c r="C82484">
        <v>1.1182529642607699</v>
      </c>
      <c r="D82484" t="s">
        <v>8</v>
      </c>
      <c r="E82484" t="s">
        <v>12</v>
      </c>
      <c r="F82484" s="1">
        <v>42005</v>
      </c>
      <c r="G82484">
        <v>3.7315498840000001</v>
      </c>
    </row>
    <row r="82485" spans="1:7" x14ac:dyDescent="0.25">
      <c r="A82485">
        <v>1670</v>
      </c>
      <c r="B82485" t="s">
        <v>57</v>
      </c>
      <c r="C82485">
        <v>1.1182529642607699</v>
      </c>
      <c r="D82485" t="s">
        <v>8</v>
      </c>
      <c r="E82485" t="s">
        <v>12</v>
      </c>
      <c r="F82485" s="1">
        <v>42370</v>
      </c>
      <c r="G82485">
        <v>3.8892665399999999</v>
      </c>
    </row>
    <row r="82486" spans="1:7" x14ac:dyDescent="0.25">
      <c r="A82486">
        <v>1670</v>
      </c>
      <c r="B82486" t="s">
        <v>57</v>
      </c>
      <c r="C82486">
        <v>1.1182529642607699</v>
      </c>
      <c r="D82486" t="s">
        <v>8</v>
      </c>
      <c r="E82486" t="s">
        <v>12</v>
      </c>
      <c r="F82486" s="1">
        <v>42736</v>
      </c>
      <c r="G82486">
        <v>4.1220389749999997</v>
      </c>
    </row>
    <row r="82487" spans="1:7" x14ac:dyDescent="0.25">
      <c r="A82487">
        <v>1670</v>
      </c>
      <c r="B82487" t="s">
        <v>57</v>
      </c>
      <c r="C82487">
        <v>1.1182529642607699</v>
      </c>
      <c r="D82487" t="s">
        <v>8</v>
      </c>
      <c r="E82487" t="s">
        <v>12</v>
      </c>
      <c r="F82487" s="1">
        <v>43101</v>
      </c>
      <c r="G82487">
        <v>3.7440293200000001</v>
      </c>
    </row>
    <row r="82488" spans="1:7" x14ac:dyDescent="0.25">
      <c r="A82488">
        <v>1670</v>
      </c>
      <c r="B82488" t="s">
        <v>57</v>
      </c>
      <c r="C82488">
        <v>1.1182529642607699</v>
      </c>
      <c r="D82488" t="s">
        <v>8</v>
      </c>
      <c r="E82488" t="s">
        <v>12</v>
      </c>
      <c r="F82488" s="1">
        <v>43466</v>
      </c>
      <c r="G82488">
        <v>3.55966022</v>
      </c>
    </row>
    <row r="82489" spans="1:7" x14ac:dyDescent="0.25">
      <c r="A82489">
        <v>1670</v>
      </c>
      <c r="B82489" t="s">
        <v>57</v>
      </c>
      <c r="C82489">
        <v>1.1182529642607699</v>
      </c>
      <c r="D82489" t="s">
        <v>8</v>
      </c>
      <c r="E82489" t="s">
        <v>12</v>
      </c>
      <c r="F82489" s="1">
        <v>43831</v>
      </c>
      <c r="G82489">
        <v>3.6946135660000001</v>
      </c>
    </row>
    <row r="82490" spans="1:7" x14ac:dyDescent="0.25">
      <c r="A82490">
        <v>1670</v>
      </c>
      <c r="B82490" t="s">
        <v>57</v>
      </c>
      <c r="C82490">
        <v>1.1182529642607699</v>
      </c>
      <c r="D82490" t="s">
        <v>8</v>
      </c>
      <c r="E82490" t="s">
        <v>12</v>
      </c>
      <c r="F82490" s="1">
        <v>44197</v>
      </c>
      <c r="G82490">
        <v>4.4739393720000002</v>
      </c>
    </row>
    <row r="82491" spans="1:7" x14ac:dyDescent="0.25">
      <c r="A82491">
        <v>1670</v>
      </c>
      <c r="B82491" t="s">
        <v>57</v>
      </c>
      <c r="C82491">
        <v>1.1182529642607699</v>
      </c>
      <c r="D82491" t="s">
        <v>8</v>
      </c>
      <c r="E82491" t="s">
        <v>12</v>
      </c>
      <c r="F82491" s="1">
        <v>44562</v>
      </c>
      <c r="G82491">
        <v>4.4444026670000003</v>
      </c>
    </row>
    <row r="82492" spans="1:7" x14ac:dyDescent="0.25">
      <c r="A82492">
        <v>1670</v>
      </c>
      <c r="B82492" t="s">
        <v>57</v>
      </c>
      <c r="C82492">
        <v>1.1182529642607699</v>
      </c>
      <c r="D82492" t="s">
        <v>8</v>
      </c>
      <c r="E82492" t="s">
        <v>12</v>
      </c>
      <c r="F82492" s="1">
        <v>44927</v>
      </c>
      <c r="G82492">
        <v>4.6358771670000003</v>
      </c>
    </row>
    <row r="82493" spans="1:7" x14ac:dyDescent="0.25">
      <c r="A82493">
        <v>1671</v>
      </c>
      <c r="B82493" t="s">
        <v>57</v>
      </c>
      <c r="C82493">
        <v>1.1182529642607699</v>
      </c>
      <c r="D82493" t="s">
        <v>13</v>
      </c>
      <c r="E82493" t="s">
        <v>9</v>
      </c>
      <c r="F82493" s="1">
        <v>25569</v>
      </c>
      <c r="G82493">
        <v>37.902515030000004</v>
      </c>
    </row>
    <row r="82494" spans="1:7" x14ac:dyDescent="0.25">
      <c r="A82494">
        <v>1671</v>
      </c>
      <c r="B82494" t="s">
        <v>57</v>
      </c>
      <c r="C82494">
        <v>1.1182529642607699</v>
      </c>
      <c r="D82494" t="s">
        <v>13</v>
      </c>
      <c r="E82494" t="s">
        <v>9</v>
      </c>
      <c r="F82494" s="1">
        <v>25934</v>
      </c>
      <c r="G82494">
        <v>41.757826700000003</v>
      </c>
    </row>
    <row r="82495" spans="1:7" x14ac:dyDescent="0.25">
      <c r="A82495">
        <v>1671</v>
      </c>
      <c r="B82495" t="s">
        <v>57</v>
      </c>
      <c r="C82495">
        <v>1.1182529642607699</v>
      </c>
      <c r="D82495" t="s">
        <v>13</v>
      </c>
      <c r="E82495" t="s">
        <v>9</v>
      </c>
      <c r="F82495" s="1">
        <v>26299</v>
      </c>
      <c r="G82495">
        <v>49.262270829999999</v>
      </c>
    </row>
    <row r="82496" spans="1:7" x14ac:dyDescent="0.25">
      <c r="A82496">
        <v>1671</v>
      </c>
      <c r="B82496" t="s">
        <v>57</v>
      </c>
      <c r="C82496">
        <v>1.1182529642607699</v>
      </c>
      <c r="D82496" t="s">
        <v>13</v>
      </c>
      <c r="E82496" t="s">
        <v>9</v>
      </c>
      <c r="F82496" s="1">
        <v>26665</v>
      </c>
      <c r="G82496">
        <v>52.996501549999998</v>
      </c>
    </row>
    <row r="82497" spans="1:7" x14ac:dyDescent="0.25">
      <c r="A82497">
        <v>1671</v>
      </c>
      <c r="B82497" t="s">
        <v>57</v>
      </c>
      <c r="C82497">
        <v>1.1182529642607699</v>
      </c>
      <c r="D82497" t="s">
        <v>13</v>
      </c>
      <c r="E82497" t="s">
        <v>9</v>
      </c>
      <c r="F82497" s="1">
        <v>27030</v>
      </c>
      <c r="G82497">
        <v>55.520971230000001</v>
      </c>
    </row>
    <row r="82498" spans="1:7" x14ac:dyDescent="0.25">
      <c r="A82498">
        <v>1671</v>
      </c>
      <c r="B82498" t="s">
        <v>57</v>
      </c>
      <c r="C82498">
        <v>1.1182529642607699</v>
      </c>
      <c r="D82498" t="s">
        <v>13</v>
      </c>
      <c r="E82498" t="s">
        <v>9</v>
      </c>
      <c r="F82498" s="1">
        <v>27395</v>
      </c>
      <c r="G82498">
        <v>59.774710280000001</v>
      </c>
    </row>
    <row r="82499" spans="1:7" x14ac:dyDescent="0.25">
      <c r="A82499">
        <v>1671</v>
      </c>
      <c r="B82499" t="s">
        <v>57</v>
      </c>
      <c r="C82499">
        <v>1.1182529642607699</v>
      </c>
      <c r="D82499" t="s">
        <v>13</v>
      </c>
      <c r="E82499" t="s">
        <v>9</v>
      </c>
      <c r="F82499" s="1">
        <v>27760</v>
      </c>
      <c r="G82499">
        <v>66.833025930000005</v>
      </c>
    </row>
    <row r="82500" spans="1:7" x14ac:dyDescent="0.25">
      <c r="A82500">
        <v>1671</v>
      </c>
      <c r="B82500" t="s">
        <v>57</v>
      </c>
      <c r="C82500">
        <v>1.1182529642607699</v>
      </c>
      <c r="D82500" t="s">
        <v>13</v>
      </c>
      <c r="E82500" t="s">
        <v>9</v>
      </c>
      <c r="F82500" s="1">
        <v>28126</v>
      </c>
      <c r="G82500">
        <v>72.590012880000003</v>
      </c>
    </row>
    <row r="82501" spans="1:7" x14ac:dyDescent="0.25">
      <c r="A82501">
        <v>1671</v>
      </c>
      <c r="B82501" t="s">
        <v>57</v>
      </c>
      <c r="C82501">
        <v>1.1182529642607699</v>
      </c>
      <c r="D82501" t="s">
        <v>13</v>
      </c>
      <c r="E82501" t="s">
        <v>9</v>
      </c>
      <c r="F82501" s="1">
        <v>28491</v>
      </c>
      <c r="G82501">
        <v>73.033465039999996</v>
      </c>
    </row>
    <row r="82502" spans="1:7" x14ac:dyDescent="0.25">
      <c r="A82502">
        <v>1671</v>
      </c>
      <c r="B82502" t="s">
        <v>57</v>
      </c>
      <c r="C82502">
        <v>1.1182529642607699</v>
      </c>
      <c r="D82502" t="s">
        <v>13</v>
      </c>
      <c r="E82502" t="s">
        <v>9</v>
      </c>
      <c r="F82502" s="1">
        <v>28856</v>
      </c>
      <c r="G82502">
        <v>67.555820389999994</v>
      </c>
    </row>
    <row r="82503" spans="1:7" x14ac:dyDescent="0.25">
      <c r="A82503">
        <v>1671</v>
      </c>
      <c r="B82503" t="s">
        <v>57</v>
      </c>
      <c r="C82503">
        <v>1.1182529642607699</v>
      </c>
      <c r="D82503" t="s">
        <v>13</v>
      </c>
      <c r="E82503" t="s">
        <v>9</v>
      </c>
      <c r="F82503" s="1">
        <v>29221</v>
      </c>
      <c r="G82503">
        <v>71.522556449999996</v>
      </c>
    </row>
    <row r="82504" spans="1:7" x14ac:dyDescent="0.25">
      <c r="A82504">
        <v>1671</v>
      </c>
      <c r="B82504" t="s">
        <v>57</v>
      </c>
      <c r="C82504">
        <v>1.1182529642607699</v>
      </c>
      <c r="D82504" t="s">
        <v>13</v>
      </c>
      <c r="E82504" t="s">
        <v>9</v>
      </c>
      <c r="F82504" s="1">
        <v>29587</v>
      </c>
      <c r="G82504">
        <v>71.126822860000004</v>
      </c>
    </row>
    <row r="82505" spans="1:7" x14ac:dyDescent="0.25">
      <c r="A82505">
        <v>1671</v>
      </c>
      <c r="B82505" t="s">
        <v>57</v>
      </c>
      <c r="C82505">
        <v>1.1182529642607699</v>
      </c>
      <c r="D82505" t="s">
        <v>13</v>
      </c>
      <c r="E82505" t="s">
        <v>9</v>
      </c>
      <c r="F82505" s="1">
        <v>29952</v>
      </c>
      <c r="G82505">
        <v>77.569191709999998</v>
      </c>
    </row>
    <row r="82506" spans="1:7" x14ac:dyDescent="0.25">
      <c r="A82506">
        <v>1671</v>
      </c>
      <c r="B82506" t="s">
        <v>57</v>
      </c>
      <c r="C82506">
        <v>1.1182529642607699</v>
      </c>
      <c r="D82506" t="s">
        <v>13</v>
      </c>
      <c r="E82506" t="s">
        <v>9</v>
      </c>
      <c r="F82506" s="1">
        <v>30317</v>
      </c>
      <c r="G82506">
        <v>83.281543159999998</v>
      </c>
    </row>
    <row r="82507" spans="1:7" x14ac:dyDescent="0.25">
      <c r="A82507">
        <v>1671</v>
      </c>
      <c r="B82507" t="s">
        <v>57</v>
      </c>
      <c r="C82507">
        <v>1.1182529642607699</v>
      </c>
      <c r="D82507" t="s">
        <v>13</v>
      </c>
      <c r="E82507" t="s">
        <v>9</v>
      </c>
      <c r="F82507" s="1">
        <v>30682</v>
      </c>
      <c r="G82507">
        <v>87.715159679999999</v>
      </c>
    </row>
    <row r="82508" spans="1:7" x14ac:dyDescent="0.25">
      <c r="A82508">
        <v>1671</v>
      </c>
      <c r="B82508" t="s">
        <v>57</v>
      </c>
      <c r="C82508">
        <v>1.1182529642607699</v>
      </c>
      <c r="D82508" t="s">
        <v>13</v>
      </c>
      <c r="E82508" t="s">
        <v>9</v>
      </c>
      <c r="F82508" s="1">
        <v>31048</v>
      </c>
      <c r="G82508">
        <v>95.358469279999994</v>
      </c>
    </row>
    <row r="82509" spans="1:7" x14ac:dyDescent="0.25">
      <c r="A82509">
        <v>1671</v>
      </c>
      <c r="B82509" t="s">
        <v>57</v>
      </c>
      <c r="C82509">
        <v>1.1182529642607699</v>
      </c>
      <c r="D82509" t="s">
        <v>13</v>
      </c>
      <c r="E82509" t="s">
        <v>9</v>
      </c>
      <c r="F82509" s="1">
        <v>31413</v>
      </c>
      <c r="G82509">
        <v>103.30813759999999</v>
      </c>
    </row>
    <row r="82510" spans="1:7" x14ac:dyDescent="0.25">
      <c r="A82510">
        <v>1671</v>
      </c>
      <c r="B82510" t="s">
        <v>57</v>
      </c>
      <c r="C82510">
        <v>1.1182529642607699</v>
      </c>
      <c r="D82510" t="s">
        <v>13</v>
      </c>
      <c r="E82510" t="s">
        <v>9</v>
      </c>
      <c r="F82510" s="1">
        <v>31778</v>
      </c>
      <c r="G82510">
        <v>113.7299639</v>
      </c>
    </row>
    <row r="82511" spans="1:7" x14ac:dyDescent="0.25">
      <c r="A82511">
        <v>1671</v>
      </c>
      <c r="B82511" t="s">
        <v>57</v>
      </c>
      <c r="C82511">
        <v>1.1182529642607699</v>
      </c>
      <c r="D82511" t="s">
        <v>13</v>
      </c>
      <c r="E82511" t="s">
        <v>9</v>
      </c>
      <c r="F82511" s="1">
        <v>32143</v>
      </c>
      <c r="G82511">
        <v>108.7352338</v>
      </c>
    </row>
    <row r="82512" spans="1:7" x14ac:dyDescent="0.25">
      <c r="A82512">
        <v>1671</v>
      </c>
      <c r="B82512" t="s">
        <v>57</v>
      </c>
      <c r="C82512">
        <v>1.1182529642607699</v>
      </c>
      <c r="D82512" t="s">
        <v>13</v>
      </c>
      <c r="E82512" t="s">
        <v>9</v>
      </c>
      <c r="F82512" s="1">
        <v>32509</v>
      </c>
      <c r="G82512">
        <v>120.7041205</v>
      </c>
    </row>
    <row r="82513" spans="1:7" x14ac:dyDescent="0.25">
      <c r="A82513">
        <v>1671</v>
      </c>
      <c r="B82513" t="s">
        <v>57</v>
      </c>
      <c r="C82513">
        <v>1.1182529642607699</v>
      </c>
      <c r="D82513" t="s">
        <v>13</v>
      </c>
      <c r="E82513" t="s">
        <v>9</v>
      </c>
      <c r="F82513" s="1">
        <v>32874</v>
      </c>
      <c r="G82513">
        <v>129.5963821</v>
      </c>
    </row>
    <row r="82514" spans="1:7" x14ac:dyDescent="0.25">
      <c r="A82514">
        <v>1671</v>
      </c>
      <c r="B82514" t="s">
        <v>57</v>
      </c>
      <c r="C82514">
        <v>1.1182529642607699</v>
      </c>
      <c r="D82514" t="s">
        <v>13</v>
      </c>
      <c r="E82514" t="s">
        <v>9</v>
      </c>
      <c r="F82514" s="1">
        <v>33239</v>
      </c>
      <c r="G82514">
        <v>134.2343147</v>
      </c>
    </row>
    <row r="82515" spans="1:7" x14ac:dyDescent="0.25">
      <c r="A82515">
        <v>1671</v>
      </c>
      <c r="B82515" t="s">
        <v>57</v>
      </c>
      <c r="C82515">
        <v>1.1182529642607699</v>
      </c>
      <c r="D82515" t="s">
        <v>13</v>
      </c>
      <c r="E82515" t="s">
        <v>9</v>
      </c>
      <c r="F82515" s="1">
        <v>33604</v>
      </c>
      <c r="G82515">
        <v>140.51848570000001</v>
      </c>
    </row>
    <row r="82516" spans="1:7" x14ac:dyDescent="0.25">
      <c r="A82516">
        <v>1671</v>
      </c>
      <c r="B82516" t="s">
        <v>57</v>
      </c>
      <c r="C82516">
        <v>1.1182529642607699</v>
      </c>
      <c r="D82516" t="s">
        <v>13</v>
      </c>
      <c r="E82516" t="s">
        <v>9</v>
      </c>
      <c r="F82516" s="1">
        <v>33970</v>
      </c>
      <c r="G82516">
        <v>146.9196603</v>
      </c>
    </row>
    <row r="82517" spans="1:7" x14ac:dyDescent="0.25">
      <c r="A82517">
        <v>1671</v>
      </c>
      <c r="B82517" t="s">
        <v>57</v>
      </c>
      <c r="C82517">
        <v>1.1182529642607699</v>
      </c>
      <c r="D82517" t="s">
        <v>13</v>
      </c>
      <c r="E82517" t="s">
        <v>9</v>
      </c>
      <c r="F82517" s="1">
        <v>34335</v>
      </c>
      <c r="G82517">
        <v>143.87950480000001</v>
      </c>
    </row>
    <row r="82518" spans="1:7" x14ac:dyDescent="0.25">
      <c r="A82518">
        <v>1671</v>
      </c>
      <c r="B82518" t="s">
        <v>57</v>
      </c>
      <c r="C82518">
        <v>1.1182529642607699</v>
      </c>
      <c r="D82518" t="s">
        <v>13</v>
      </c>
      <c r="E82518" t="s">
        <v>9</v>
      </c>
      <c r="F82518" s="1">
        <v>34700</v>
      </c>
      <c r="G82518">
        <v>156.59218430000001</v>
      </c>
    </row>
    <row r="82519" spans="1:7" x14ac:dyDescent="0.25">
      <c r="A82519">
        <v>1671</v>
      </c>
      <c r="B82519" t="s">
        <v>57</v>
      </c>
      <c r="C82519">
        <v>1.1182529642607699</v>
      </c>
      <c r="D82519" t="s">
        <v>13</v>
      </c>
      <c r="E82519" t="s">
        <v>9</v>
      </c>
      <c r="F82519" s="1">
        <v>35065</v>
      </c>
      <c r="G82519">
        <v>174.16364060000001</v>
      </c>
    </row>
    <row r="82520" spans="1:7" x14ac:dyDescent="0.25">
      <c r="A82520">
        <v>1671</v>
      </c>
      <c r="B82520" t="s">
        <v>57</v>
      </c>
      <c r="C82520">
        <v>1.1182529642607699</v>
      </c>
      <c r="D82520" t="s">
        <v>13</v>
      </c>
      <c r="E82520" t="s">
        <v>9</v>
      </c>
      <c r="F82520" s="1">
        <v>35431</v>
      </c>
      <c r="G82520">
        <v>185.79511640000001</v>
      </c>
    </row>
    <row r="82521" spans="1:7" x14ac:dyDescent="0.25">
      <c r="A82521">
        <v>1671</v>
      </c>
      <c r="B82521" t="s">
        <v>57</v>
      </c>
      <c r="C82521">
        <v>1.1182529642607699</v>
      </c>
      <c r="D82521" t="s">
        <v>13</v>
      </c>
      <c r="E82521" t="s">
        <v>9</v>
      </c>
      <c r="F82521" s="1">
        <v>35796</v>
      </c>
      <c r="G82521">
        <v>185.36597510000001</v>
      </c>
    </row>
    <row r="82522" spans="1:7" x14ac:dyDescent="0.25">
      <c r="A82522">
        <v>1671</v>
      </c>
      <c r="B82522" t="s">
        <v>57</v>
      </c>
      <c r="C82522">
        <v>1.1182529642607699</v>
      </c>
      <c r="D82522" t="s">
        <v>13</v>
      </c>
      <c r="E82522" t="s">
        <v>9</v>
      </c>
      <c r="F82522" s="1">
        <v>36161</v>
      </c>
      <c r="G82522">
        <v>182.56379129999999</v>
      </c>
    </row>
    <row r="82523" spans="1:7" x14ac:dyDescent="0.25">
      <c r="A82523">
        <v>1671</v>
      </c>
      <c r="B82523" t="s">
        <v>57</v>
      </c>
      <c r="C82523">
        <v>1.1182529642607699</v>
      </c>
      <c r="D82523" t="s">
        <v>13</v>
      </c>
      <c r="E82523" t="s">
        <v>9</v>
      </c>
      <c r="F82523" s="1">
        <v>36526</v>
      </c>
      <c r="G82523">
        <v>204.3259075</v>
      </c>
    </row>
    <row r="82524" spans="1:7" x14ac:dyDescent="0.25">
      <c r="A82524">
        <v>1671</v>
      </c>
      <c r="B82524" t="s">
        <v>57</v>
      </c>
      <c r="C82524">
        <v>1.1182529642607699</v>
      </c>
      <c r="D82524" t="s">
        <v>13</v>
      </c>
      <c r="E82524" t="s">
        <v>9</v>
      </c>
      <c r="F82524" s="1">
        <v>36892</v>
      </c>
      <c r="G82524">
        <v>188.43248019999999</v>
      </c>
    </row>
    <row r="82525" spans="1:7" x14ac:dyDescent="0.25">
      <c r="A82525">
        <v>1671</v>
      </c>
      <c r="B82525" t="s">
        <v>57</v>
      </c>
      <c r="C82525">
        <v>1.1182529642607699</v>
      </c>
      <c r="D82525" t="s">
        <v>13</v>
      </c>
      <c r="E82525" t="s">
        <v>9</v>
      </c>
      <c r="F82525" s="1">
        <v>37257</v>
      </c>
      <c r="G82525">
        <v>195.3930738</v>
      </c>
    </row>
    <row r="82526" spans="1:7" x14ac:dyDescent="0.25">
      <c r="A82526">
        <v>1671</v>
      </c>
      <c r="B82526" t="s">
        <v>57</v>
      </c>
      <c r="C82526">
        <v>1.1182529642607699</v>
      </c>
      <c r="D82526" t="s">
        <v>13</v>
      </c>
      <c r="E82526" t="s">
        <v>9</v>
      </c>
      <c r="F82526" s="1">
        <v>37622</v>
      </c>
      <c r="G82526">
        <v>209.68320739999999</v>
      </c>
    </row>
    <row r="82527" spans="1:7" x14ac:dyDescent="0.25">
      <c r="A82527">
        <v>1671</v>
      </c>
      <c r="B82527" t="s">
        <v>57</v>
      </c>
      <c r="C82527">
        <v>1.1182529642607699</v>
      </c>
      <c r="D82527" t="s">
        <v>13</v>
      </c>
      <c r="E82527" t="s">
        <v>9</v>
      </c>
      <c r="F82527" s="1">
        <v>37987</v>
      </c>
      <c r="G82527">
        <v>215.30388120000001</v>
      </c>
    </row>
    <row r="82528" spans="1:7" x14ac:dyDescent="0.25">
      <c r="A82528">
        <v>1671</v>
      </c>
      <c r="B82528" t="s">
        <v>57</v>
      </c>
      <c r="C82528">
        <v>1.1182529642607699</v>
      </c>
      <c r="D82528" t="s">
        <v>13</v>
      </c>
      <c r="E82528" t="s">
        <v>9</v>
      </c>
      <c r="F82528" s="1">
        <v>38353</v>
      </c>
      <c r="G82528">
        <v>232.77858509999999</v>
      </c>
    </row>
    <row r="82529" spans="1:7" x14ac:dyDescent="0.25">
      <c r="A82529">
        <v>1671</v>
      </c>
      <c r="B82529" t="s">
        <v>57</v>
      </c>
      <c r="C82529">
        <v>1.1182529642607699</v>
      </c>
      <c r="D82529" t="s">
        <v>13</v>
      </c>
      <c r="E82529" t="s">
        <v>9</v>
      </c>
      <c r="F82529" s="1">
        <v>38718</v>
      </c>
      <c r="G82529">
        <v>248.3354439</v>
      </c>
    </row>
    <row r="82530" spans="1:7" x14ac:dyDescent="0.25">
      <c r="A82530">
        <v>1671</v>
      </c>
      <c r="B82530" t="s">
        <v>57</v>
      </c>
      <c r="C82530">
        <v>1.1182529642607699</v>
      </c>
      <c r="D82530" t="s">
        <v>13</v>
      </c>
      <c r="E82530" t="s">
        <v>9</v>
      </c>
      <c r="F82530" s="1">
        <v>39083</v>
      </c>
      <c r="G82530">
        <v>277.0021855</v>
      </c>
    </row>
    <row r="82531" spans="1:7" x14ac:dyDescent="0.25">
      <c r="A82531">
        <v>1671</v>
      </c>
      <c r="B82531" t="s">
        <v>57</v>
      </c>
      <c r="C82531">
        <v>1.1182529642607699</v>
      </c>
      <c r="D82531" t="s">
        <v>13</v>
      </c>
      <c r="E82531" t="s">
        <v>9</v>
      </c>
      <c r="F82531" s="1">
        <v>39448</v>
      </c>
      <c r="G82531">
        <v>272.01419120000003</v>
      </c>
    </row>
    <row r="82532" spans="1:7" x14ac:dyDescent="0.25">
      <c r="A82532">
        <v>1671</v>
      </c>
      <c r="B82532" t="s">
        <v>57</v>
      </c>
      <c r="C82532">
        <v>1.1182529642607699</v>
      </c>
      <c r="D82532" t="s">
        <v>13</v>
      </c>
      <c r="E82532" t="s">
        <v>9</v>
      </c>
      <c r="F82532" s="1">
        <v>39814</v>
      </c>
      <c r="G82532">
        <v>276.27093669999999</v>
      </c>
    </row>
    <row r="82533" spans="1:7" x14ac:dyDescent="0.25">
      <c r="A82533">
        <v>1671</v>
      </c>
      <c r="B82533" t="s">
        <v>57</v>
      </c>
      <c r="C82533">
        <v>1.1182529642607699</v>
      </c>
      <c r="D82533" t="s">
        <v>13</v>
      </c>
      <c r="E82533" t="s">
        <v>9</v>
      </c>
      <c r="F82533" s="1">
        <v>40179</v>
      </c>
      <c r="G82533">
        <v>271.49173999999999</v>
      </c>
    </row>
    <row r="82534" spans="1:7" x14ac:dyDescent="0.25">
      <c r="A82534">
        <v>1671</v>
      </c>
      <c r="B82534" t="s">
        <v>57</v>
      </c>
      <c r="C82534">
        <v>1.1182529642607699</v>
      </c>
      <c r="D82534" t="s">
        <v>13</v>
      </c>
      <c r="E82534" t="s">
        <v>9</v>
      </c>
      <c r="F82534" s="1">
        <v>40544</v>
      </c>
      <c r="G82534">
        <v>292.98874009999997</v>
      </c>
    </row>
    <row r="82535" spans="1:7" x14ac:dyDescent="0.25">
      <c r="A82535">
        <v>1671</v>
      </c>
      <c r="B82535" t="s">
        <v>57</v>
      </c>
      <c r="C82535">
        <v>1.1182529642607699</v>
      </c>
      <c r="D82535" t="s">
        <v>13</v>
      </c>
      <c r="E82535" t="s">
        <v>9</v>
      </c>
      <c r="F82535" s="1">
        <v>40909</v>
      </c>
      <c r="G82535">
        <v>305.42978399999998</v>
      </c>
    </row>
    <row r="82536" spans="1:7" x14ac:dyDescent="0.25">
      <c r="A82536">
        <v>1671</v>
      </c>
      <c r="B82536" t="s">
        <v>57</v>
      </c>
      <c r="C82536">
        <v>1.1182529642607699</v>
      </c>
      <c r="D82536" t="s">
        <v>13</v>
      </c>
      <c r="E82536" t="s">
        <v>9</v>
      </c>
      <c r="F82536" s="1">
        <v>41275</v>
      </c>
      <c r="G82536">
        <v>293.58368949999999</v>
      </c>
    </row>
    <row r="82537" spans="1:7" x14ac:dyDescent="0.25">
      <c r="A82537">
        <v>1671</v>
      </c>
      <c r="B82537" t="s">
        <v>57</v>
      </c>
      <c r="C82537">
        <v>1.1182529642607699</v>
      </c>
      <c r="D82537" t="s">
        <v>13</v>
      </c>
      <c r="E82537" t="s">
        <v>9</v>
      </c>
      <c r="F82537" s="1">
        <v>41640</v>
      </c>
      <c r="G82537">
        <v>310.05126960000001</v>
      </c>
    </row>
    <row r="82538" spans="1:7" x14ac:dyDescent="0.25">
      <c r="A82538">
        <v>1671</v>
      </c>
      <c r="B82538" t="s">
        <v>57</v>
      </c>
      <c r="C82538">
        <v>1.1182529642607699</v>
      </c>
      <c r="D82538" t="s">
        <v>13</v>
      </c>
      <c r="E82538" t="s">
        <v>9</v>
      </c>
      <c r="F82538" s="1">
        <v>42005</v>
      </c>
      <c r="G82538">
        <v>330.70451079999998</v>
      </c>
    </row>
    <row r="82539" spans="1:7" x14ac:dyDescent="0.25">
      <c r="A82539">
        <v>1671</v>
      </c>
      <c r="B82539" t="s">
        <v>57</v>
      </c>
      <c r="C82539">
        <v>1.1182529642607699</v>
      </c>
      <c r="D82539" t="s">
        <v>13</v>
      </c>
      <c r="E82539" t="s">
        <v>9</v>
      </c>
      <c r="F82539" s="1">
        <v>42370</v>
      </c>
      <c r="G82539">
        <v>347.20489989999999</v>
      </c>
    </row>
    <row r="82540" spans="1:7" x14ac:dyDescent="0.25">
      <c r="A82540">
        <v>1671</v>
      </c>
      <c r="B82540" t="s">
        <v>57</v>
      </c>
      <c r="C82540">
        <v>1.1182529642607699</v>
      </c>
      <c r="D82540" t="s">
        <v>13</v>
      </c>
      <c r="E82540" t="s">
        <v>9</v>
      </c>
      <c r="F82540" s="1">
        <v>42736</v>
      </c>
      <c r="G82540">
        <v>369.2405617</v>
      </c>
    </row>
    <row r="82541" spans="1:7" x14ac:dyDescent="0.25">
      <c r="A82541">
        <v>1671</v>
      </c>
      <c r="B82541" t="s">
        <v>57</v>
      </c>
      <c r="C82541">
        <v>1.1182529642607699</v>
      </c>
      <c r="D82541" t="s">
        <v>13</v>
      </c>
      <c r="E82541" t="s">
        <v>9</v>
      </c>
      <c r="F82541" s="1">
        <v>43101</v>
      </c>
      <c r="G82541">
        <v>359.91217940000001</v>
      </c>
    </row>
    <row r="82542" spans="1:7" x14ac:dyDescent="0.25">
      <c r="A82542">
        <v>1671</v>
      </c>
      <c r="B82542" t="s">
        <v>57</v>
      </c>
      <c r="C82542">
        <v>1.1182529642607699</v>
      </c>
      <c r="D82542" t="s">
        <v>13</v>
      </c>
      <c r="E82542" t="s">
        <v>9</v>
      </c>
      <c r="F82542" s="1">
        <v>43466</v>
      </c>
      <c r="G82542">
        <v>350.0992258</v>
      </c>
    </row>
    <row r="82543" spans="1:7" x14ac:dyDescent="0.25">
      <c r="A82543">
        <v>1671</v>
      </c>
      <c r="B82543" t="s">
        <v>57</v>
      </c>
      <c r="C82543">
        <v>1.1182529642607699</v>
      </c>
      <c r="D82543" t="s">
        <v>13</v>
      </c>
      <c r="E82543" t="s">
        <v>9</v>
      </c>
      <c r="F82543" s="1">
        <v>43831</v>
      </c>
      <c r="G82543">
        <v>351.80947090000001</v>
      </c>
    </row>
    <row r="82544" spans="1:7" x14ac:dyDescent="0.25">
      <c r="A82544">
        <v>1671</v>
      </c>
      <c r="B82544" t="s">
        <v>57</v>
      </c>
      <c r="C82544">
        <v>1.1182529642607699</v>
      </c>
      <c r="D82544" t="s">
        <v>13</v>
      </c>
      <c r="E82544" t="s">
        <v>9</v>
      </c>
      <c r="F82544" s="1">
        <v>44197</v>
      </c>
      <c r="G82544">
        <v>385.45228709999998</v>
      </c>
    </row>
    <row r="82545" spans="1:7" x14ac:dyDescent="0.25">
      <c r="A82545">
        <v>1671</v>
      </c>
      <c r="B82545" t="s">
        <v>57</v>
      </c>
      <c r="C82545">
        <v>1.1182529642607699</v>
      </c>
      <c r="D82545" t="s">
        <v>13</v>
      </c>
      <c r="E82545" t="s">
        <v>9</v>
      </c>
      <c r="F82545" s="1">
        <v>44562</v>
      </c>
      <c r="G82545">
        <v>363.57587150000001</v>
      </c>
    </row>
    <row r="82546" spans="1:7" x14ac:dyDescent="0.25">
      <c r="A82546">
        <v>1671</v>
      </c>
      <c r="B82546" t="s">
        <v>57</v>
      </c>
      <c r="C82546">
        <v>1.1182529642607699</v>
      </c>
      <c r="D82546" t="s">
        <v>13</v>
      </c>
      <c r="E82546" t="s">
        <v>9</v>
      </c>
      <c r="F82546" s="1">
        <v>44927</v>
      </c>
      <c r="G82546">
        <v>365.5604884</v>
      </c>
    </row>
    <row r="82547" spans="1:7" x14ac:dyDescent="0.25">
      <c r="A82547">
        <v>1672</v>
      </c>
      <c r="B82547" t="s">
        <v>57</v>
      </c>
      <c r="C82547">
        <v>1.1182529642607699</v>
      </c>
      <c r="D82547" t="s">
        <v>13</v>
      </c>
      <c r="E82547" t="s">
        <v>10</v>
      </c>
      <c r="F82547" s="1">
        <v>25569</v>
      </c>
      <c r="G82547">
        <v>41.264862780000001</v>
      </c>
    </row>
    <row r="82548" spans="1:7" x14ac:dyDescent="0.25">
      <c r="A82548">
        <v>1672</v>
      </c>
      <c r="B82548" t="s">
        <v>57</v>
      </c>
      <c r="C82548">
        <v>1.1182529642607699</v>
      </c>
      <c r="D82548" t="s">
        <v>13</v>
      </c>
      <c r="E82548" t="s">
        <v>10</v>
      </c>
      <c r="F82548" s="1">
        <v>25934</v>
      </c>
      <c r="G82548">
        <v>45.096010399999997</v>
      </c>
    </row>
    <row r="82549" spans="1:7" x14ac:dyDescent="0.25">
      <c r="A82549">
        <v>1672</v>
      </c>
      <c r="B82549" t="s">
        <v>57</v>
      </c>
      <c r="C82549">
        <v>1.1182529642607699</v>
      </c>
      <c r="D82549" t="s">
        <v>13</v>
      </c>
      <c r="E82549" t="s">
        <v>10</v>
      </c>
      <c r="F82549" s="1">
        <v>26299</v>
      </c>
      <c r="G82549">
        <v>52.94721431</v>
      </c>
    </row>
    <row r="82550" spans="1:7" x14ac:dyDescent="0.25">
      <c r="A82550">
        <v>1672</v>
      </c>
      <c r="B82550" t="s">
        <v>57</v>
      </c>
      <c r="C82550">
        <v>1.1182529642607699</v>
      </c>
      <c r="D82550" t="s">
        <v>13</v>
      </c>
      <c r="E82550" t="s">
        <v>10</v>
      </c>
      <c r="F82550" s="1">
        <v>26665</v>
      </c>
      <c r="G82550">
        <v>56.777375399999997</v>
      </c>
    </row>
    <row r="82551" spans="1:7" x14ac:dyDescent="0.25">
      <c r="A82551">
        <v>1672</v>
      </c>
      <c r="B82551" t="s">
        <v>57</v>
      </c>
      <c r="C82551">
        <v>1.1182529642607699</v>
      </c>
      <c r="D82551" t="s">
        <v>13</v>
      </c>
      <c r="E82551" t="s">
        <v>10</v>
      </c>
      <c r="F82551" s="1">
        <v>27030</v>
      </c>
      <c r="G82551">
        <v>59.432991600000001</v>
      </c>
    </row>
    <row r="82552" spans="1:7" x14ac:dyDescent="0.25">
      <c r="A82552">
        <v>1672</v>
      </c>
      <c r="B82552" t="s">
        <v>57</v>
      </c>
      <c r="C82552">
        <v>1.1182529642607699</v>
      </c>
      <c r="D82552" t="s">
        <v>13</v>
      </c>
      <c r="E82552" t="s">
        <v>10</v>
      </c>
      <c r="F82552" s="1">
        <v>27395</v>
      </c>
      <c r="G82552">
        <v>63.807417020000003</v>
      </c>
    </row>
    <row r="82553" spans="1:7" x14ac:dyDescent="0.25">
      <c r="A82553">
        <v>1672</v>
      </c>
      <c r="B82553" t="s">
        <v>57</v>
      </c>
      <c r="C82553">
        <v>1.1182529642607699</v>
      </c>
      <c r="D82553" t="s">
        <v>13</v>
      </c>
      <c r="E82553" t="s">
        <v>10</v>
      </c>
      <c r="F82553" s="1">
        <v>27760</v>
      </c>
      <c r="G82553">
        <v>71.137705159999996</v>
      </c>
    </row>
    <row r="82554" spans="1:7" x14ac:dyDescent="0.25">
      <c r="A82554">
        <v>1672</v>
      </c>
      <c r="B82554" t="s">
        <v>57</v>
      </c>
      <c r="C82554">
        <v>1.1182529642607699</v>
      </c>
      <c r="D82554" t="s">
        <v>13</v>
      </c>
      <c r="E82554" t="s">
        <v>10</v>
      </c>
      <c r="F82554" s="1">
        <v>28126</v>
      </c>
      <c r="G82554">
        <v>77.060062709999997</v>
      </c>
    </row>
    <row r="82555" spans="1:7" x14ac:dyDescent="0.25">
      <c r="A82555">
        <v>1672</v>
      </c>
      <c r="B82555" t="s">
        <v>57</v>
      </c>
      <c r="C82555">
        <v>1.1182529642607699</v>
      </c>
      <c r="D82555" t="s">
        <v>13</v>
      </c>
      <c r="E82555" t="s">
        <v>10</v>
      </c>
      <c r="F82555" s="1">
        <v>28491</v>
      </c>
      <c r="G82555">
        <v>77.365168330000003</v>
      </c>
    </row>
    <row r="82556" spans="1:7" x14ac:dyDescent="0.25">
      <c r="A82556">
        <v>1672</v>
      </c>
      <c r="B82556" t="s">
        <v>57</v>
      </c>
      <c r="C82556">
        <v>1.1182529642607699</v>
      </c>
      <c r="D82556" t="s">
        <v>13</v>
      </c>
      <c r="E82556" t="s">
        <v>10</v>
      </c>
      <c r="F82556" s="1">
        <v>28856</v>
      </c>
      <c r="G82556">
        <v>71.838740079999994</v>
      </c>
    </row>
    <row r="82557" spans="1:7" x14ac:dyDescent="0.25">
      <c r="A82557">
        <v>1672</v>
      </c>
      <c r="B82557" t="s">
        <v>57</v>
      </c>
      <c r="C82557">
        <v>1.1182529642607699</v>
      </c>
      <c r="D82557" t="s">
        <v>13</v>
      </c>
      <c r="E82557" t="s">
        <v>10</v>
      </c>
      <c r="F82557" s="1">
        <v>29221</v>
      </c>
      <c r="G82557">
        <v>75.969273560000005</v>
      </c>
    </row>
    <row r="82558" spans="1:7" x14ac:dyDescent="0.25">
      <c r="A82558">
        <v>1672</v>
      </c>
      <c r="B82558" t="s">
        <v>57</v>
      </c>
      <c r="C82558">
        <v>1.1182529642607699</v>
      </c>
      <c r="D82558" t="s">
        <v>13</v>
      </c>
      <c r="E82558" t="s">
        <v>10</v>
      </c>
      <c r="F82558" s="1">
        <v>29587</v>
      </c>
      <c r="G82558">
        <v>75.598707160000004</v>
      </c>
    </row>
    <row r="82559" spans="1:7" x14ac:dyDescent="0.25">
      <c r="A82559">
        <v>1672</v>
      </c>
      <c r="B82559" t="s">
        <v>57</v>
      </c>
      <c r="C82559">
        <v>1.1182529642607699</v>
      </c>
      <c r="D82559" t="s">
        <v>13</v>
      </c>
      <c r="E82559" t="s">
        <v>10</v>
      </c>
      <c r="F82559" s="1">
        <v>29952</v>
      </c>
      <c r="G82559">
        <v>82.414810959999997</v>
      </c>
    </row>
    <row r="82560" spans="1:7" x14ac:dyDescent="0.25">
      <c r="A82560">
        <v>1672</v>
      </c>
      <c r="B82560" t="s">
        <v>57</v>
      </c>
      <c r="C82560">
        <v>1.1182529642607699</v>
      </c>
      <c r="D82560" t="s">
        <v>13</v>
      </c>
      <c r="E82560" t="s">
        <v>10</v>
      </c>
      <c r="F82560" s="1">
        <v>30317</v>
      </c>
      <c r="G82560">
        <v>88.285468890000004</v>
      </c>
    </row>
    <row r="82561" spans="1:7" x14ac:dyDescent="0.25">
      <c r="A82561">
        <v>1672</v>
      </c>
      <c r="B82561" t="s">
        <v>57</v>
      </c>
      <c r="C82561">
        <v>1.1182529642607699</v>
      </c>
      <c r="D82561" t="s">
        <v>13</v>
      </c>
      <c r="E82561" t="s">
        <v>10</v>
      </c>
      <c r="F82561" s="1">
        <v>30682</v>
      </c>
      <c r="G82561">
        <v>92.713390590000003</v>
      </c>
    </row>
    <row r="82562" spans="1:7" x14ac:dyDescent="0.25">
      <c r="A82562">
        <v>1672</v>
      </c>
      <c r="B82562" t="s">
        <v>57</v>
      </c>
      <c r="C82562">
        <v>1.1182529642607699</v>
      </c>
      <c r="D82562" t="s">
        <v>13</v>
      </c>
      <c r="E82562" t="s">
        <v>10</v>
      </c>
      <c r="F82562" s="1">
        <v>31048</v>
      </c>
      <c r="G82562">
        <v>100.48518970000001</v>
      </c>
    </row>
    <row r="82563" spans="1:7" x14ac:dyDescent="0.25">
      <c r="A82563">
        <v>1672</v>
      </c>
      <c r="B82563" t="s">
        <v>57</v>
      </c>
      <c r="C82563">
        <v>1.1182529642607699</v>
      </c>
      <c r="D82563" t="s">
        <v>13</v>
      </c>
      <c r="E82563" t="s">
        <v>10</v>
      </c>
      <c r="F82563" s="1">
        <v>31413</v>
      </c>
      <c r="G82563">
        <v>108.5825679</v>
      </c>
    </row>
    <row r="82564" spans="1:7" x14ac:dyDescent="0.25">
      <c r="A82564">
        <v>1672</v>
      </c>
      <c r="B82564" t="s">
        <v>57</v>
      </c>
      <c r="C82564">
        <v>1.1182529642607699</v>
      </c>
      <c r="D82564" t="s">
        <v>13</v>
      </c>
      <c r="E82564" t="s">
        <v>10</v>
      </c>
      <c r="F82564" s="1">
        <v>31778</v>
      </c>
      <c r="G82564">
        <v>119.4446997</v>
      </c>
    </row>
    <row r="82565" spans="1:7" x14ac:dyDescent="0.25">
      <c r="A82565">
        <v>1672</v>
      </c>
      <c r="B82565" t="s">
        <v>57</v>
      </c>
      <c r="C82565">
        <v>1.1182529642607699</v>
      </c>
      <c r="D82565" t="s">
        <v>13</v>
      </c>
      <c r="E82565" t="s">
        <v>10</v>
      </c>
      <c r="F82565" s="1">
        <v>32143</v>
      </c>
      <c r="G82565">
        <v>114.3483196</v>
      </c>
    </row>
    <row r="82566" spans="1:7" x14ac:dyDescent="0.25">
      <c r="A82566">
        <v>1672</v>
      </c>
      <c r="B82566" t="s">
        <v>57</v>
      </c>
      <c r="C82566">
        <v>1.1182529642607699</v>
      </c>
      <c r="D82566" t="s">
        <v>13</v>
      </c>
      <c r="E82566" t="s">
        <v>10</v>
      </c>
      <c r="F82566" s="1">
        <v>32509</v>
      </c>
      <c r="G82566">
        <v>126.28091070000001</v>
      </c>
    </row>
    <row r="82567" spans="1:7" x14ac:dyDescent="0.25">
      <c r="A82567">
        <v>1672</v>
      </c>
      <c r="B82567" t="s">
        <v>57</v>
      </c>
      <c r="C82567">
        <v>1.1182529642607699</v>
      </c>
      <c r="D82567" t="s">
        <v>13</v>
      </c>
      <c r="E82567" t="s">
        <v>10</v>
      </c>
      <c r="F82567" s="1">
        <v>32874</v>
      </c>
      <c r="G82567">
        <v>135.0255679</v>
      </c>
    </row>
    <row r="82568" spans="1:7" x14ac:dyDescent="0.25">
      <c r="A82568">
        <v>1672</v>
      </c>
      <c r="B82568" t="s">
        <v>57</v>
      </c>
      <c r="C82568">
        <v>1.1182529642607699</v>
      </c>
      <c r="D82568" t="s">
        <v>13</v>
      </c>
      <c r="E82568" t="s">
        <v>10</v>
      </c>
      <c r="F82568" s="1">
        <v>33239</v>
      </c>
      <c r="G82568">
        <v>139.68332659999999</v>
      </c>
    </row>
    <row r="82569" spans="1:7" x14ac:dyDescent="0.25">
      <c r="A82569">
        <v>1672</v>
      </c>
      <c r="B82569" t="s">
        <v>57</v>
      </c>
      <c r="C82569">
        <v>1.1182529642607699</v>
      </c>
      <c r="D82569" t="s">
        <v>13</v>
      </c>
      <c r="E82569" t="s">
        <v>10</v>
      </c>
      <c r="F82569" s="1">
        <v>33604</v>
      </c>
      <c r="G82569">
        <v>146.0965143</v>
      </c>
    </row>
    <row r="82570" spans="1:7" x14ac:dyDescent="0.25">
      <c r="A82570">
        <v>1672</v>
      </c>
      <c r="B82570" t="s">
        <v>57</v>
      </c>
      <c r="C82570">
        <v>1.1182529642607699</v>
      </c>
      <c r="D82570" t="s">
        <v>13</v>
      </c>
      <c r="E82570" t="s">
        <v>10</v>
      </c>
      <c r="F82570" s="1">
        <v>33970</v>
      </c>
      <c r="G82570">
        <v>152.6813482</v>
      </c>
    </row>
    <row r="82571" spans="1:7" x14ac:dyDescent="0.25">
      <c r="A82571">
        <v>1672</v>
      </c>
      <c r="B82571" t="s">
        <v>57</v>
      </c>
      <c r="C82571">
        <v>1.1182529642607699</v>
      </c>
      <c r="D82571" t="s">
        <v>13</v>
      </c>
      <c r="E82571" t="s">
        <v>10</v>
      </c>
      <c r="F82571" s="1">
        <v>34335</v>
      </c>
      <c r="G82571">
        <v>149.33605689999999</v>
      </c>
    </row>
    <row r="82572" spans="1:7" x14ac:dyDescent="0.25">
      <c r="A82572">
        <v>1672</v>
      </c>
      <c r="B82572" t="s">
        <v>57</v>
      </c>
      <c r="C82572">
        <v>1.1182529642607699</v>
      </c>
      <c r="D82572" t="s">
        <v>13</v>
      </c>
      <c r="E82572" t="s">
        <v>10</v>
      </c>
      <c r="F82572" s="1">
        <v>34700</v>
      </c>
      <c r="G82572">
        <v>162.27500259999999</v>
      </c>
    </row>
    <row r="82573" spans="1:7" x14ac:dyDescent="0.25">
      <c r="A82573">
        <v>1672</v>
      </c>
      <c r="B82573" t="s">
        <v>57</v>
      </c>
      <c r="C82573">
        <v>1.1182529642607699</v>
      </c>
      <c r="D82573" t="s">
        <v>13</v>
      </c>
      <c r="E82573" t="s">
        <v>10</v>
      </c>
      <c r="F82573" s="1">
        <v>35065</v>
      </c>
      <c r="G82573">
        <v>179.95330999999999</v>
      </c>
    </row>
    <row r="82574" spans="1:7" x14ac:dyDescent="0.25">
      <c r="A82574">
        <v>1672</v>
      </c>
      <c r="B82574" t="s">
        <v>57</v>
      </c>
      <c r="C82574">
        <v>1.1182529642607699</v>
      </c>
      <c r="D82574" t="s">
        <v>13</v>
      </c>
      <c r="E82574" t="s">
        <v>10</v>
      </c>
      <c r="F82574" s="1">
        <v>35431</v>
      </c>
      <c r="G82574">
        <v>191.78335269999999</v>
      </c>
    </row>
    <row r="82575" spans="1:7" x14ac:dyDescent="0.25">
      <c r="A82575">
        <v>1672</v>
      </c>
      <c r="B82575" t="s">
        <v>57</v>
      </c>
      <c r="C82575">
        <v>1.1182529642607699</v>
      </c>
      <c r="D82575" t="s">
        <v>13</v>
      </c>
      <c r="E82575" t="s">
        <v>10</v>
      </c>
      <c r="F82575" s="1">
        <v>35796</v>
      </c>
      <c r="G82575">
        <v>191.07876970000001</v>
      </c>
    </row>
    <row r="82576" spans="1:7" x14ac:dyDescent="0.25">
      <c r="A82576">
        <v>1672</v>
      </c>
      <c r="B82576" t="s">
        <v>57</v>
      </c>
      <c r="C82576">
        <v>1.1182529642607699</v>
      </c>
      <c r="D82576" t="s">
        <v>13</v>
      </c>
      <c r="E82576" t="s">
        <v>10</v>
      </c>
      <c r="F82576" s="1">
        <v>36161</v>
      </c>
      <c r="G82576">
        <v>188.0815355</v>
      </c>
    </row>
    <row r="82577" spans="1:7" x14ac:dyDescent="0.25">
      <c r="A82577">
        <v>1672</v>
      </c>
      <c r="B82577" t="s">
        <v>57</v>
      </c>
      <c r="C82577">
        <v>1.1182529642607699</v>
      </c>
      <c r="D82577" t="s">
        <v>13</v>
      </c>
      <c r="E82577" t="s">
        <v>10</v>
      </c>
      <c r="F82577" s="1">
        <v>36526</v>
      </c>
      <c r="G82577">
        <v>209.89933579999999</v>
      </c>
    </row>
    <row r="82578" spans="1:7" x14ac:dyDescent="0.25">
      <c r="A82578">
        <v>1672</v>
      </c>
      <c r="B82578" t="s">
        <v>57</v>
      </c>
      <c r="C82578">
        <v>1.1182529642607699</v>
      </c>
      <c r="D82578" t="s">
        <v>13</v>
      </c>
      <c r="E82578" t="s">
        <v>10</v>
      </c>
      <c r="F82578" s="1">
        <v>36892</v>
      </c>
      <c r="G82578">
        <v>193.5022611</v>
      </c>
    </row>
    <row r="82579" spans="1:7" x14ac:dyDescent="0.25">
      <c r="A82579">
        <v>1672</v>
      </c>
      <c r="B82579" t="s">
        <v>57</v>
      </c>
      <c r="C82579">
        <v>1.1182529642607699</v>
      </c>
      <c r="D82579" t="s">
        <v>13</v>
      </c>
      <c r="E82579" t="s">
        <v>10</v>
      </c>
      <c r="F82579" s="1">
        <v>37257</v>
      </c>
      <c r="G82579">
        <v>200.54107279999999</v>
      </c>
    </row>
    <row r="82580" spans="1:7" x14ac:dyDescent="0.25">
      <c r="A82580">
        <v>1672</v>
      </c>
      <c r="B82580" t="s">
        <v>57</v>
      </c>
      <c r="C82580">
        <v>1.1182529642607699</v>
      </c>
      <c r="D82580" t="s">
        <v>13</v>
      </c>
      <c r="E82580" t="s">
        <v>10</v>
      </c>
      <c r="F82580" s="1">
        <v>37622</v>
      </c>
      <c r="G82580">
        <v>215.26231200000001</v>
      </c>
    </row>
    <row r="82581" spans="1:7" x14ac:dyDescent="0.25">
      <c r="A82581">
        <v>1672</v>
      </c>
      <c r="B82581" t="s">
        <v>57</v>
      </c>
      <c r="C82581">
        <v>1.1182529642607699</v>
      </c>
      <c r="D82581" t="s">
        <v>13</v>
      </c>
      <c r="E82581" t="s">
        <v>10</v>
      </c>
      <c r="F82581" s="1">
        <v>37987</v>
      </c>
      <c r="G82581">
        <v>221.16642630000001</v>
      </c>
    </row>
    <row r="82582" spans="1:7" x14ac:dyDescent="0.25">
      <c r="A82582">
        <v>1672</v>
      </c>
      <c r="B82582" t="s">
        <v>57</v>
      </c>
      <c r="C82582">
        <v>1.1182529642607699</v>
      </c>
      <c r="D82582" t="s">
        <v>13</v>
      </c>
      <c r="E82582" t="s">
        <v>10</v>
      </c>
      <c r="F82582" s="1">
        <v>38353</v>
      </c>
      <c r="G82582">
        <v>238.7311751</v>
      </c>
    </row>
    <row r="82583" spans="1:7" x14ac:dyDescent="0.25">
      <c r="A82583">
        <v>1672</v>
      </c>
      <c r="B82583" t="s">
        <v>57</v>
      </c>
      <c r="C82583">
        <v>1.1182529642607699</v>
      </c>
      <c r="D82583" t="s">
        <v>13</v>
      </c>
      <c r="E82583" t="s">
        <v>10</v>
      </c>
      <c r="F82583" s="1">
        <v>38718</v>
      </c>
      <c r="G82583">
        <v>254.4241232</v>
      </c>
    </row>
    <row r="82584" spans="1:7" x14ac:dyDescent="0.25">
      <c r="A82584">
        <v>1672</v>
      </c>
      <c r="B82584" t="s">
        <v>57</v>
      </c>
      <c r="C82584">
        <v>1.1182529642607699</v>
      </c>
      <c r="D82584" t="s">
        <v>13</v>
      </c>
      <c r="E82584" t="s">
        <v>10</v>
      </c>
      <c r="F82584" s="1">
        <v>39083</v>
      </c>
      <c r="G82584">
        <v>283.5868304</v>
      </c>
    </row>
    <row r="82585" spans="1:7" x14ac:dyDescent="0.25">
      <c r="A82585">
        <v>1672</v>
      </c>
      <c r="B82585" t="s">
        <v>57</v>
      </c>
      <c r="C82585">
        <v>1.1182529642607699</v>
      </c>
      <c r="D82585" t="s">
        <v>13</v>
      </c>
      <c r="E82585" t="s">
        <v>10</v>
      </c>
      <c r="F82585" s="1">
        <v>39448</v>
      </c>
      <c r="G82585">
        <v>279.92432309999998</v>
      </c>
    </row>
    <row r="82586" spans="1:7" x14ac:dyDescent="0.25">
      <c r="A82586">
        <v>1672</v>
      </c>
      <c r="B82586" t="s">
        <v>57</v>
      </c>
      <c r="C82586">
        <v>1.1182529642607699</v>
      </c>
      <c r="D82586" t="s">
        <v>13</v>
      </c>
      <c r="E82586" t="s">
        <v>10</v>
      </c>
      <c r="F82586" s="1">
        <v>39814</v>
      </c>
      <c r="G82586">
        <v>284.76171160000001</v>
      </c>
    </row>
    <row r="82587" spans="1:7" x14ac:dyDescent="0.25">
      <c r="A82587">
        <v>1672</v>
      </c>
      <c r="B82587" t="s">
        <v>57</v>
      </c>
      <c r="C82587">
        <v>1.1182529642607699</v>
      </c>
      <c r="D82587" t="s">
        <v>13</v>
      </c>
      <c r="E82587" t="s">
        <v>10</v>
      </c>
      <c r="F82587" s="1">
        <v>40179</v>
      </c>
      <c r="G82587">
        <v>279.65158960000002</v>
      </c>
    </row>
    <row r="82588" spans="1:7" x14ac:dyDescent="0.25">
      <c r="A82588">
        <v>1672</v>
      </c>
      <c r="B82588" t="s">
        <v>57</v>
      </c>
      <c r="C82588">
        <v>1.1182529642607699</v>
      </c>
      <c r="D82588" t="s">
        <v>13</v>
      </c>
      <c r="E82588" t="s">
        <v>10</v>
      </c>
      <c r="F82588" s="1">
        <v>40544</v>
      </c>
      <c r="G82588">
        <v>300.90393410000001</v>
      </c>
    </row>
    <row r="82589" spans="1:7" x14ac:dyDescent="0.25">
      <c r="A82589">
        <v>1672</v>
      </c>
      <c r="B82589" t="s">
        <v>57</v>
      </c>
      <c r="C82589">
        <v>1.1182529642607699</v>
      </c>
      <c r="D82589" t="s">
        <v>13</v>
      </c>
      <c r="E82589" t="s">
        <v>10</v>
      </c>
      <c r="F82589" s="1">
        <v>40909</v>
      </c>
      <c r="G82589">
        <v>312.25765280000002</v>
      </c>
    </row>
    <row r="82590" spans="1:7" x14ac:dyDescent="0.25">
      <c r="A82590">
        <v>1672</v>
      </c>
      <c r="B82590" t="s">
        <v>57</v>
      </c>
      <c r="C82590">
        <v>1.1182529642607699</v>
      </c>
      <c r="D82590" t="s">
        <v>13</v>
      </c>
      <c r="E82590" t="s">
        <v>10</v>
      </c>
      <c r="F82590" s="1">
        <v>41275</v>
      </c>
      <c r="G82590">
        <v>299.8218584</v>
      </c>
    </row>
    <row r="82591" spans="1:7" x14ac:dyDescent="0.25">
      <c r="A82591">
        <v>1672</v>
      </c>
      <c r="B82591" t="s">
        <v>57</v>
      </c>
      <c r="C82591">
        <v>1.1182529642607699</v>
      </c>
      <c r="D82591" t="s">
        <v>13</v>
      </c>
      <c r="E82591" t="s">
        <v>10</v>
      </c>
      <c r="F82591" s="1">
        <v>41640</v>
      </c>
      <c r="G82591">
        <v>316.49534399999999</v>
      </c>
    </row>
    <row r="82592" spans="1:7" x14ac:dyDescent="0.25">
      <c r="A82592">
        <v>1672</v>
      </c>
      <c r="B82592" t="s">
        <v>57</v>
      </c>
      <c r="C82592">
        <v>1.1182529642607699</v>
      </c>
      <c r="D82592" t="s">
        <v>13</v>
      </c>
      <c r="E82592" t="s">
        <v>10</v>
      </c>
      <c r="F82592" s="1">
        <v>42005</v>
      </c>
      <c r="G82592">
        <v>336.4973675</v>
      </c>
    </row>
    <row r="82593" spans="1:7" x14ac:dyDescent="0.25">
      <c r="A82593">
        <v>1672</v>
      </c>
      <c r="B82593" t="s">
        <v>57</v>
      </c>
      <c r="C82593">
        <v>1.1182529642607699</v>
      </c>
      <c r="D82593" t="s">
        <v>13</v>
      </c>
      <c r="E82593" t="s">
        <v>10</v>
      </c>
      <c r="F82593" s="1">
        <v>42370</v>
      </c>
      <c r="G82593">
        <v>353.15106500000002</v>
      </c>
    </row>
    <row r="82594" spans="1:7" x14ac:dyDescent="0.25">
      <c r="A82594">
        <v>1672</v>
      </c>
      <c r="B82594" t="s">
        <v>57</v>
      </c>
      <c r="C82594">
        <v>1.1182529642607699</v>
      </c>
      <c r="D82594" t="s">
        <v>13</v>
      </c>
      <c r="E82594" t="s">
        <v>10</v>
      </c>
      <c r="F82594" s="1">
        <v>42736</v>
      </c>
      <c r="G82594">
        <v>375.71334209999998</v>
      </c>
    </row>
    <row r="82595" spans="1:7" x14ac:dyDescent="0.25">
      <c r="A82595">
        <v>1672</v>
      </c>
      <c r="B82595" t="s">
        <v>57</v>
      </c>
      <c r="C82595">
        <v>1.1182529642607699</v>
      </c>
      <c r="D82595" t="s">
        <v>13</v>
      </c>
      <c r="E82595" t="s">
        <v>10</v>
      </c>
      <c r="F82595" s="1">
        <v>43101</v>
      </c>
      <c r="G82595">
        <v>365.74048040000002</v>
      </c>
    </row>
    <row r="82596" spans="1:7" x14ac:dyDescent="0.25">
      <c r="A82596">
        <v>1672</v>
      </c>
      <c r="B82596" t="s">
        <v>57</v>
      </c>
      <c r="C82596">
        <v>1.1182529642607699</v>
      </c>
      <c r="D82596" t="s">
        <v>13</v>
      </c>
      <c r="E82596" t="s">
        <v>10</v>
      </c>
      <c r="F82596" s="1">
        <v>43466</v>
      </c>
      <c r="G82596">
        <v>355.90533140000002</v>
      </c>
    </row>
    <row r="82597" spans="1:7" x14ac:dyDescent="0.25">
      <c r="A82597">
        <v>1672</v>
      </c>
      <c r="B82597" t="s">
        <v>57</v>
      </c>
      <c r="C82597">
        <v>1.1182529642607699</v>
      </c>
      <c r="D82597" t="s">
        <v>13</v>
      </c>
      <c r="E82597" t="s">
        <v>10</v>
      </c>
      <c r="F82597" s="1">
        <v>43831</v>
      </c>
      <c r="G82597">
        <v>357.98551800000001</v>
      </c>
    </row>
    <row r="82598" spans="1:7" x14ac:dyDescent="0.25">
      <c r="A82598">
        <v>1672</v>
      </c>
      <c r="B82598" t="s">
        <v>57</v>
      </c>
      <c r="C82598">
        <v>1.1182529642607699</v>
      </c>
      <c r="D82598" t="s">
        <v>13</v>
      </c>
      <c r="E82598" t="s">
        <v>10</v>
      </c>
      <c r="F82598" s="1">
        <v>44197</v>
      </c>
      <c r="G82598">
        <v>392.29213499999997</v>
      </c>
    </row>
    <row r="82599" spans="1:7" x14ac:dyDescent="0.25">
      <c r="A82599">
        <v>1672</v>
      </c>
      <c r="B82599" t="s">
        <v>57</v>
      </c>
      <c r="C82599">
        <v>1.1182529642607699</v>
      </c>
      <c r="D82599" t="s">
        <v>13</v>
      </c>
      <c r="E82599" t="s">
        <v>10</v>
      </c>
      <c r="F82599" s="1">
        <v>44562</v>
      </c>
      <c r="G82599">
        <v>370.24152409999999</v>
      </c>
    </row>
    <row r="82600" spans="1:7" x14ac:dyDescent="0.25">
      <c r="A82600">
        <v>1672</v>
      </c>
      <c r="B82600" t="s">
        <v>57</v>
      </c>
      <c r="C82600">
        <v>1.1182529642607699</v>
      </c>
      <c r="D82600" t="s">
        <v>13</v>
      </c>
      <c r="E82600" t="s">
        <v>10</v>
      </c>
      <c r="F82600" s="1">
        <v>44927</v>
      </c>
      <c r="G82600">
        <v>372.3954741</v>
      </c>
    </row>
    <row r="82601" spans="1:7" x14ac:dyDescent="0.25">
      <c r="A82601">
        <v>1673</v>
      </c>
      <c r="B82601" t="s">
        <v>57</v>
      </c>
      <c r="C82601">
        <v>1.1182529642607699</v>
      </c>
      <c r="D82601" t="s">
        <v>13</v>
      </c>
      <c r="E82601" t="s">
        <v>11</v>
      </c>
      <c r="F82601" s="1">
        <v>25569</v>
      </c>
      <c r="G82601">
        <v>2.5425229360000001</v>
      </c>
    </row>
    <row r="82602" spans="1:7" x14ac:dyDescent="0.25">
      <c r="A82602">
        <v>1673</v>
      </c>
      <c r="B82602" t="s">
        <v>57</v>
      </c>
      <c r="C82602">
        <v>1.1182529642607699</v>
      </c>
      <c r="D82602" t="s">
        <v>13</v>
      </c>
      <c r="E82602" t="s">
        <v>11</v>
      </c>
      <c r="F82602" s="1">
        <v>25934</v>
      </c>
      <c r="G82602">
        <v>2.470806107</v>
      </c>
    </row>
    <row r="82603" spans="1:7" x14ac:dyDescent="0.25">
      <c r="A82603">
        <v>1673</v>
      </c>
      <c r="B82603" t="s">
        <v>57</v>
      </c>
      <c r="C82603">
        <v>1.1182529642607699</v>
      </c>
      <c r="D82603" t="s">
        <v>13</v>
      </c>
      <c r="E82603" t="s">
        <v>11</v>
      </c>
      <c r="F82603" s="1">
        <v>26299</v>
      </c>
      <c r="G82603">
        <v>2.7721303339999999</v>
      </c>
    </row>
    <row r="82604" spans="1:7" x14ac:dyDescent="0.25">
      <c r="A82604">
        <v>1673</v>
      </c>
      <c r="B82604" t="s">
        <v>57</v>
      </c>
      <c r="C82604">
        <v>1.1182529642607699</v>
      </c>
      <c r="D82604" t="s">
        <v>13</v>
      </c>
      <c r="E82604" t="s">
        <v>11</v>
      </c>
      <c r="F82604" s="1">
        <v>26665</v>
      </c>
      <c r="G82604">
        <v>2.7988552370000002</v>
      </c>
    </row>
    <row r="82605" spans="1:7" x14ac:dyDescent="0.25">
      <c r="A82605">
        <v>1673</v>
      </c>
      <c r="B82605" t="s">
        <v>57</v>
      </c>
      <c r="C82605">
        <v>1.1182529642607699</v>
      </c>
      <c r="D82605" t="s">
        <v>13</v>
      </c>
      <c r="E82605" t="s">
        <v>11</v>
      </c>
      <c r="F82605" s="1">
        <v>27030</v>
      </c>
      <c r="G82605">
        <v>2.8901375819999999</v>
      </c>
    </row>
    <row r="82606" spans="1:7" x14ac:dyDescent="0.25">
      <c r="A82606">
        <v>1673</v>
      </c>
      <c r="B82606" t="s">
        <v>57</v>
      </c>
      <c r="C82606">
        <v>1.1182529642607699</v>
      </c>
      <c r="D82606" t="s">
        <v>13</v>
      </c>
      <c r="E82606" t="s">
        <v>11</v>
      </c>
      <c r="F82606" s="1">
        <v>27395</v>
      </c>
      <c r="G82606">
        <v>2.9465402479999998</v>
      </c>
    </row>
    <row r="82607" spans="1:7" x14ac:dyDescent="0.25">
      <c r="A82607">
        <v>1673</v>
      </c>
      <c r="B82607" t="s">
        <v>57</v>
      </c>
      <c r="C82607">
        <v>1.1182529642607699</v>
      </c>
      <c r="D82607" t="s">
        <v>13</v>
      </c>
      <c r="E82607" t="s">
        <v>11</v>
      </c>
      <c r="F82607" s="1">
        <v>27760</v>
      </c>
      <c r="G82607">
        <v>3.145740102</v>
      </c>
    </row>
    <row r="82608" spans="1:7" x14ac:dyDescent="0.25">
      <c r="A82608">
        <v>1673</v>
      </c>
      <c r="B82608" t="s">
        <v>57</v>
      </c>
      <c r="C82608">
        <v>1.1182529642607699</v>
      </c>
      <c r="D82608" t="s">
        <v>13</v>
      </c>
      <c r="E82608" t="s">
        <v>11</v>
      </c>
      <c r="F82608" s="1">
        <v>28126</v>
      </c>
      <c r="G82608">
        <v>3.2044597800000001</v>
      </c>
    </row>
    <row r="82609" spans="1:7" x14ac:dyDescent="0.25">
      <c r="A82609">
        <v>1673</v>
      </c>
      <c r="B82609" t="s">
        <v>57</v>
      </c>
      <c r="C82609">
        <v>1.1182529642607699</v>
      </c>
      <c r="D82609" t="s">
        <v>13</v>
      </c>
      <c r="E82609" t="s">
        <v>11</v>
      </c>
      <c r="F82609" s="1">
        <v>28491</v>
      </c>
      <c r="G82609">
        <v>3.2711031159999999</v>
      </c>
    </row>
    <row r="82610" spans="1:7" x14ac:dyDescent="0.25">
      <c r="A82610">
        <v>1673</v>
      </c>
      <c r="B82610" t="s">
        <v>57</v>
      </c>
      <c r="C82610">
        <v>1.1182529642607699</v>
      </c>
      <c r="D82610" t="s">
        <v>13</v>
      </c>
      <c r="E82610" t="s">
        <v>11</v>
      </c>
      <c r="F82610" s="1">
        <v>28856</v>
      </c>
      <c r="G82610">
        <v>3.2822552780000001</v>
      </c>
    </row>
    <row r="82611" spans="1:7" x14ac:dyDescent="0.25">
      <c r="A82611">
        <v>1673</v>
      </c>
      <c r="B82611" t="s">
        <v>57</v>
      </c>
      <c r="C82611">
        <v>1.1182529642607699</v>
      </c>
      <c r="D82611" t="s">
        <v>13</v>
      </c>
      <c r="E82611" t="s">
        <v>11</v>
      </c>
      <c r="F82611" s="1">
        <v>29221</v>
      </c>
      <c r="G82611">
        <v>3.462784015</v>
      </c>
    </row>
    <row r="82612" spans="1:7" x14ac:dyDescent="0.25">
      <c r="A82612">
        <v>1673</v>
      </c>
      <c r="B82612" t="s">
        <v>57</v>
      </c>
      <c r="C82612">
        <v>1.1182529642607699</v>
      </c>
      <c r="D82612" t="s">
        <v>13</v>
      </c>
      <c r="E82612" t="s">
        <v>11</v>
      </c>
      <c r="F82612" s="1">
        <v>29587</v>
      </c>
      <c r="G82612">
        <v>3.457708191</v>
      </c>
    </row>
    <row r="82613" spans="1:7" x14ac:dyDescent="0.25">
      <c r="A82613">
        <v>1673</v>
      </c>
      <c r="B82613" t="s">
        <v>57</v>
      </c>
      <c r="C82613">
        <v>1.1182529642607699</v>
      </c>
      <c r="D82613" t="s">
        <v>13</v>
      </c>
      <c r="E82613" t="s">
        <v>11</v>
      </c>
      <c r="F82613" s="1">
        <v>29952</v>
      </c>
      <c r="G82613">
        <v>3.7268323589999999</v>
      </c>
    </row>
    <row r="82614" spans="1:7" x14ac:dyDescent="0.25">
      <c r="A82614">
        <v>1673</v>
      </c>
      <c r="B82614" t="s">
        <v>57</v>
      </c>
      <c r="C82614">
        <v>1.1182529642607699</v>
      </c>
      <c r="D82614" t="s">
        <v>13</v>
      </c>
      <c r="E82614" t="s">
        <v>11</v>
      </c>
      <c r="F82614" s="1">
        <v>30317</v>
      </c>
      <c r="G82614">
        <v>3.8467878999999998</v>
      </c>
    </row>
    <row r="82615" spans="1:7" x14ac:dyDescent="0.25">
      <c r="A82615">
        <v>1673</v>
      </c>
      <c r="B82615" t="s">
        <v>57</v>
      </c>
      <c r="C82615">
        <v>1.1182529642607699</v>
      </c>
      <c r="D82615" t="s">
        <v>13</v>
      </c>
      <c r="E82615" t="s">
        <v>11</v>
      </c>
      <c r="F82615" s="1">
        <v>30682</v>
      </c>
      <c r="G82615">
        <v>3.7879121100000002</v>
      </c>
    </row>
    <row r="82616" spans="1:7" x14ac:dyDescent="0.25">
      <c r="A82616">
        <v>1673</v>
      </c>
      <c r="B82616" t="s">
        <v>57</v>
      </c>
      <c r="C82616">
        <v>1.1182529642607699</v>
      </c>
      <c r="D82616" t="s">
        <v>13</v>
      </c>
      <c r="E82616" t="s">
        <v>11</v>
      </c>
      <c r="F82616" s="1">
        <v>31048</v>
      </c>
      <c r="G82616">
        <v>3.8709713950000002</v>
      </c>
    </row>
    <row r="82617" spans="1:7" x14ac:dyDescent="0.25">
      <c r="A82617">
        <v>1673</v>
      </c>
      <c r="B82617" t="s">
        <v>57</v>
      </c>
      <c r="C82617">
        <v>1.1182529642607699</v>
      </c>
      <c r="D82617" t="s">
        <v>13</v>
      </c>
      <c r="E82617" t="s">
        <v>11</v>
      </c>
      <c r="F82617" s="1">
        <v>31413</v>
      </c>
      <c r="G82617">
        <v>3.9551089140000002</v>
      </c>
    </row>
    <row r="82618" spans="1:7" x14ac:dyDescent="0.25">
      <c r="A82618">
        <v>1673</v>
      </c>
      <c r="B82618" t="s">
        <v>57</v>
      </c>
      <c r="C82618">
        <v>1.1182529642607699</v>
      </c>
      <c r="D82618" t="s">
        <v>13</v>
      </c>
      <c r="E82618" t="s">
        <v>11</v>
      </c>
      <c r="F82618" s="1">
        <v>31778</v>
      </c>
      <c r="G82618">
        <v>4.2781708280000004</v>
      </c>
    </row>
    <row r="82619" spans="1:7" x14ac:dyDescent="0.25">
      <c r="A82619">
        <v>1673</v>
      </c>
      <c r="B82619" t="s">
        <v>57</v>
      </c>
      <c r="C82619">
        <v>1.1182529642607699</v>
      </c>
      <c r="D82619" t="s">
        <v>13</v>
      </c>
      <c r="E82619" t="s">
        <v>11</v>
      </c>
      <c r="F82619" s="1">
        <v>32143</v>
      </c>
      <c r="G82619">
        <v>4.2320104839999999</v>
      </c>
    </row>
    <row r="82620" spans="1:7" x14ac:dyDescent="0.25">
      <c r="A82620">
        <v>1673</v>
      </c>
      <c r="B82620" t="s">
        <v>57</v>
      </c>
      <c r="C82620">
        <v>1.1182529642607699</v>
      </c>
      <c r="D82620" t="s">
        <v>13</v>
      </c>
      <c r="E82620" t="s">
        <v>11</v>
      </c>
      <c r="F82620" s="1">
        <v>32509</v>
      </c>
      <c r="G82620">
        <v>4.1715452979999998</v>
      </c>
    </row>
    <row r="82621" spans="1:7" x14ac:dyDescent="0.25">
      <c r="A82621">
        <v>1673</v>
      </c>
      <c r="B82621" t="s">
        <v>57</v>
      </c>
      <c r="C82621">
        <v>1.1182529642607699</v>
      </c>
      <c r="D82621" t="s">
        <v>13</v>
      </c>
      <c r="E82621" t="s">
        <v>11</v>
      </c>
      <c r="F82621" s="1">
        <v>32874</v>
      </c>
      <c r="G82621">
        <v>3.4815588790000001</v>
      </c>
    </row>
    <row r="82622" spans="1:7" x14ac:dyDescent="0.25">
      <c r="A82622">
        <v>1673</v>
      </c>
      <c r="B82622" t="s">
        <v>57</v>
      </c>
      <c r="C82622">
        <v>1.1182529642607699</v>
      </c>
      <c r="D82622" t="s">
        <v>13</v>
      </c>
      <c r="E82622" t="s">
        <v>11</v>
      </c>
      <c r="F82622" s="1">
        <v>33239</v>
      </c>
      <c r="G82622">
        <v>3.5054571719999998</v>
      </c>
    </row>
    <row r="82623" spans="1:7" x14ac:dyDescent="0.25">
      <c r="A82623">
        <v>1673</v>
      </c>
      <c r="B82623" t="s">
        <v>57</v>
      </c>
      <c r="C82623">
        <v>1.1182529642607699</v>
      </c>
      <c r="D82623" t="s">
        <v>13</v>
      </c>
      <c r="E82623" t="s">
        <v>11</v>
      </c>
      <c r="F82623" s="1">
        <v>33604</v>
      </c>
      <c r="G82623">
        <v>3.5872079569999999</v>
      </c>
    </row>
    <row r="82624" spans="1:7" x14ac:dyDescent="0.25">
      <c r="A82624">
        <v>1673</v>
      </c>
      <c r="B82624" t="s">
        <v>57</v>
      </c>
      <c r="C82624">
        <v>1.1182529642607699</v>
      </c>
      <c r="D82624" t="s">
        <v>13</v>
      </c>
      <c r="E82624" t="s">
        <v>11</v>
      </c>
      <c r="F82624" s="1">
        <v>33970</v>
      </c>
      <c r="G82624">
        <v>3.4988222109999998</v>
      </c>
    </row>
    <row r="82625" spans="1:7" x14ac:dyDescent="0.25">
      <c r="A82625">
        <v>1673</v>
      </c>
      <c r="B82625" t="s">
        <v>57</v>
      </c>
      <c r="C82625">
        <v>1.1182529642607699</v>
      </c>
      <c r="D82625" t="s">
        <v>13</v>
      </c>
      <c r="E82625" t="s">
        <v>11</v>
      </c>
      <c r="F82625" s="1">
        <v>34335</v>
      </c>
      <c r="G82625">
        <v>3.2214150730000002</v>
      </c>
    </row>
    <row r="82626" spans="1:7" x14ac:dyDescent="0.25">
      <c r="A82626">
        <v>1673</v>
      </c>
      <c r="B82626" t="s">
        <v>57</v>
      </c>
      <c r="C82626">
        <v>1.1182529642607699</v>
      </c>
      <c r="D82626" t="s">
        <v>13</v>
      </c>
      <c r="E82626" t="s">
        <v>11</v>
      </c>
      <c r="F82626" s="1">
        <v>34700</v>
      </c>
      <c r="G82626">
        <v>3.3429512799999999</v>
      </c>
    </row>
    <row r="82627" spans="1:7" x14ac:dyDescent="0.25">
      <c r="A82627">
        <v>1673</v>
      </c>
      <c r="B82627" t="s">
        <v>57</v>
      </c>
      <c r="C82627">
        <v>1.1182529642607699</v>
      </c>
      <c r="D82627" t="s">
        <v>13</v>
      </c>
      <c r="E82627" t="s">
        <v>11</v>
      </c>
      <c r="F82627" s="1">
        <v>35065</v>
      </c>
      <c r="G82627">
        <v>3.30708527</v>
      </c>
    </row>
    <row r="82628" spans="1:7" x14ac:dyDescent="0.25">
      <c r="A82628">
        <v>1673</v>
      </c>
      <c r="B82628" t="s">
        <v>57</v>
      </c>
      <c r="C82628">
        <v>1.1182529642607699</v>
      </c>
      <c r="D82628" t="s">
        <v>13</v>
      </c>
      <c r="E82628" t="s">
        <v>11</v>
      </c>
      <c r="F82628" s="1">
        <v>35431</v>
      </c>
      <c r="G82628">
        <v>3.4697256090000002</v>
      </c>
    </row>
    <row r="82629" spans="1:7" x14ac:dyDescent="0.25">
      <c r="A82629">
        <v>1673</v>
      </c>
      <c r="B82629" t="s">
        <v>57</v>
      </c>
      <c r="C82629">
        <v>1.1182529642607699</v>
      </c>
      <c r="D82629" t="s">
        <v>13</v>
      </c>
      <c r="E82629" t="s">
        <v>11</v>
      </c>
      <c r="F82629" s="1">
        <v>35796</v>
      </c>
      <c r="G82629">
        <v>3.230143016</v>
      </c>
    </row>
    <row r="82630" spans="1:7" x14ac:dyDescent="0.25">
      <c r="A82630">
        <v>1673</v>
      </c>
      <c r="B82630" t="s">
        <v>57</v>
      </c>
      <c r="C82630">
        <v>1.1182529642607699</v>
      </c>
      <c r="D82630" t="s">
        <v>13</v>
      </c>
      <c r="E82630" t="s">
        <v>11</v>
      </c>
      <c r="F82630" s="1">
        <v>36161</v>
      </c>
      <c r="G82630">
        <v>3.0411864099999999</v>
      </c>
    </row>
    <row r="82631" spans="1:7" x14ac:dyDescent="0.25">
      <c r="A82631">
        <v>1673</v>
      </c>
      <c r="B82631" t="s">
        <v>57</v>
      </c>
      <c r="C82631">
        <v>1.1182529642607699</v>
      </c>
      <c r="D82631" t="s">
        <v>13</v>
      </c>
      <c r="E82631" t="s">
        <v>11</v>
      </c>
      <c r="F82631" s="1">
        <v>36526</v>
      </c>
      <c r="G82631">
        <v>3.042726526</v>
      </c>
    </row>
    <row r="82632" spans="1:7" x14ac:dyDescent="0.25">
      <c r="A82632">
        <v>1673</v>
      </c>
      <c r="B82632" t="s">
        <v>57</v>
      </c>
      <c r="C82632">
        <v>1.1182529642607699</v>
      </c>
      <c r="D82632" t="s">
        <v>13</v>
      </c>
      <c r="E82632" t="s">
        <v>11</v>
      </c>
      <c r="F82632" s="1">
        <v>36892</v>
      </c>
      <c r="G82632">
        <v>2.7071391939999998</v>
      </c>
    </row>
    <row r="82633" spans="1:7" x14ac:dyDescent="0.25">
      <c r="A82633">
        <v>1673</v>
      </c>
      <c r="B82633" t="s">
        <v>57</v>
      </c>
      <c r="C82633">
        <v>1.1182529642607699</v>
      </c>
      <c r="D82633" t="s">
        <v>13</v>
      </c>
      <c r="E82633" t="s">
        <v>11</v>
      </c>
      <c r="F82633" s="1">
        <v>37257</v>
      </c>
      <c r="G82633">
        <v>2.7505214589999998</v>
      </c>
    </row>
    <row r="82634" spans="1:7" x14ac:dyDescent="0.25">
      <c r="A82634">
        <v>1673</v>
      </c>
      <c r="B82634" t="s">
        <v>57</v>
      </c>
      <c r="C82634">
        <v>1.1182529642607699</v>
      </c>
      <c r="D82634" t="s">
        <v>13</v>
      </c>
      <c r="E82634" t="s">
        <v>11</v>
      </c>
      <c r="F82634" s="1">
        <v>37622</v>
      </c>
      <c r="G82634">
        <v>2.8116681589999999</v>
      </c>
    </row>
    <row r="82635" spans="1:7" x14ac:dyDescent="0.25">
      <c r="A82635">
        <v>1673</v>
      </c>
      <c r="B82635" t="s">
        <v>57</v>
      </c>
      <c r="C82635">
        <v>1.1182529642607699</v>
      </c>
      <c r="D82635" t="s">
        <v>13</v>
      </c>
      <c r="E82635" t="s">
        <v>11</v>
      </c>
      <c r="F82635" s="1">
        <v>37987</v>
      </c>
      <c r="G82635">
        <v>2.8616173360000001</v>
      </c>
    </row>
    <row r="82636" spans="1:7" x14ac:dyDescent="0.25">
      <c r="A82636">
        <v>1673</v>
      </c>
      <c r="B82636" t="s">
        <v>57</v>
      </c>
      <c r="C82636">
        <v>1.1182529642607699</v>
      </c>
      <c r="D82636" t="s">
        <v>13</v>
      </c>
      <c r="E82636" t="s">
        <v>11</v>
      </c>
      <c r="F82636" s="1">
        <v>38353</v>
      </c>
      <c r="G82636">
        <v>2.828913515</v>
      </c>
    </row>
    <row r="82637" spans="1:7" x14ac:dyDescent="0.25">
      <c r="A82637">
        <v>1673</v>
      </c>
      <c r="B82637" t="s">
        <v>57</v>
      </c>
      <c r="C82637">
        <v>1.1182529642607699</v>
      </c>
      <c r="D82637" t="s">
        <v>13</v>
      </c>
      <c r="E82637" t="s">
        <v>11</v>
      </c>
      <c r="F82637" s="1">
        <v>38718</v>
      </c>
      <c r="G82637">
        <v>2.7331202459999999</v>
      </c>
    </row>
    <row r="82638" spans="1:7" x14ac:dyDescent="0.25">
      <c r="A82638">
        <v>1673</v>
      </c>
      <c r="B82638" t="s">
        <v>57</v>
      </c>
      <c r="C82638">
        <v>1.1182529642607699</v>
      </c>
      <c r="D82638" t="s">
        <v>13</v>
      </c>
      <c r="E82638" t="s">
        <v>11</v>
      </c>
      <c r="F82638" s="1">
        <v>39083</v>
      </c>
      <c r="G82638">
        <v>2.8106740609999998</v>
      </c>
    </row>
    <row r="82639" spans="1:7" x14ac:dyDescent="0.25">
      <c r="A82639">
        <v>1673</v>
      </c>
      <c r="B82639" t="s">
        <v>57</v>
      </c>
      <c r="C82639">
        <v>1.1182529642607699</v>
      </c>
      <c r="D82639" t="s">
        <v>13</v>
      </c>
      <c r="E82639" t="s">
        <v>11</v>
      </c>
      <c r="F82639" s="1">
        <v>39448</v>
      </c>
      <c r="G82639">
        <v>3.8552425540000002</v>
      </c>
    </row>
    <row r="82640" spans="1:7" x14ac:dyDescent="0.25">
      <c r="A82640">
        <v>1673</v>
      </c>
      <c r="B82640" t="s">
        <v>57</v>
      </c>
      <c r="C82640">
        <v>1.1182529642607699</v>
      </c>
      <c r="D82640" t="s">
        <v>13</v>
      </c>
      <c r="E82640" t="s">
        <v>11</v>
      </c>
      <c r="F82640" s="1">
        <v>39814</v>
      </c>
      <c r="G82640">
        <v>4.3165077260000002</v>
      </c>
    </row>
    <row r="82641" spans="1:7" x14ac:dyDescent="0.25">
      <c r="A82641">
        <v>1673</v>
      </c>
      <c r="B82641" t="s">
        <v>57</v>
      </c>
      <c r="C82641">
        <v>1.1182529642607699</v>
      </c>
      <c r="D82641" t="s">
        <v>13</v>
      </c>
      <c r="E82641" t="s">
        <v>11</v>
      </c>
      <c r="F82641" s="1">
        <v>40179</v>
      </c>
      <c r="G82641">
        <v>4.2105212950000004</v>
      </c>
    </row>
    <row r="82642" spans="1:7" x14ac:dyDescent="0.25">
      <c r="A82642">
        <v>1673</v>
      </c>
      <c r="B82642" t="s">
        <v>57</v>
      </c>
      <c r="C82642">
        <v>1.1182529642607699</v>
      </c>
      <c r="D82642" t="s">
        <v>13</v>
      </c>
      <c r="E82642" t="s">
        <v>11</v>
      </c>
      <c r="F82642" s="1">
        <v>40544</v>
      </c>
      <c r="G82642">
        <v>3.6965736709999999</v>
      </c>
    </row>
    <row r="82643" spans="1:7" x14ac:dyDescent="0.25">
      <c r="A82643">
        <v>1673</v>
      </c>
      <c r="B82643" t="s">
        <v>57</v>
      </c>
      <c r="C82643">
        <v>1.1182529642607699</v>
      </c>
      <c r="D82643" t="s">
        <v>13</v>
      </c>
      <c r="E82643" t="s">
        <v>11</v>
      </c>
      <c r="F82643" s="1">
        <v>40909</v>
      </c>
      <c r="G82643">
        <v>3.8971948350000001</v>
      </c>
    </row>
    <row r="82644" spans="1:7" x14ac:dyDescent="0.25">
      <c r="A82644">
        <v>1673</v>
      </c>
      <c r="B82644" t="s">
        <v>57</v>
      </c>
      <c r="C82644">
        <v>1.1182529642607699</v>
      </c>
      <c r="D82644" t="s">
        <v>13</v>
      </c>
      <c r="E82644" t="s">
        <v>11</v>
      </c>
      <c r="F82644" s="1">
        <v>41275</v>
      </c>
      <c r="G82644">
        <v>3.28761488</v>
      </c>
    </row>
    <row r="82645" spans="1:7" x14ac:dyDescent="0.25">
      <c r="A82645">
        <v>1673</v>
      </c>
      <c r="B82645" t="s">
        <v>57</v>
      </c>
      <c r="C82645">
        <v>1.1182529642607699</v>
      </c>
      <c r="D82645" t="s">
        <v>13</v>
      </c>
      <c r="E82645" t="s">
        <v>11</v>
      </c>
      <c r="F82645" s="1">
        <v>41640</v>
      </c>
      <c r="G82645">
        <v>3.2716581589999998</v>
      </c>
    </row>
    <row r="82646" spans="1:7" x14ac:dyDescent="0.25">
      <c r="A82646">
        <v>1673</v>
      </c>
      <c r="B82646" t="s">
        <v>57</v>
      </c>
      <c r="C82646">
        <v>1.1182529642607699</v>
      </c>
      <c r="D82646" t="s">
        <v>13</v>
      </c>
      <c r="E82646" t="s">
        <v>11</v>
      </c>
      <c r="F82646" s="1">
        <v>42005</v>
      </c>
      <c r="G82646">
        <v>2.061929202</v>
      </c>
    </row>
    <row r="82647" spans="1:7" x14ac:dyDescent="0.25">
      <c r="A82647">
        <v>1673</v>
      </c>
      <c r="B82647" t="s">
        <v>57</v>
      </c>
      <c r="C82647">
        <v>1.1182529642607699</v>
      </c>
      <c r="D82647" t="s">
        <v>13</v>
      </c>
      <c r="E82647" t="s">
        <v>11</v>
      </c>
      <c r="F82647" s="1">
        <v>42370</v>
      </c>
      <c r="G82647">
        <v>2.0575348029999998</v>
      </c>
    </row>
    <row r="82648" spans="1:7" x14ac:dyDescent="0.25">
      <c r="A82648">
        <v>1673</v>
      </c>
      <c r="B82648" t="s">
        <v>57</v>
      </c>
      <c r="C82648">
        <v>1.1182529642607699</v>
      </c>
      <c r="D82648" t="s">
        <v>13</v>
      </c>
      <c r="E82648" t="s">
        <v>11</v>
      </c>
      <c r="F82648" s="1">
        <v>42736</v>
      </c>
      <c r="G82648">
        <v>2.3513726749999999</v>
      </c>
    </row>
    <row r="82649" spans="1:7" x14ac:dyDescent="0.25">
      <c r="A82649">
        <v>1673</v>
      </c>
      <c r="B82649" t="s">
        <v>57</v>
      </c>
      <c r="C82649">
        <v>1.1182529642607699</v>
      </c>
      <c r="D82649" t="s">
        <v>13</v>
      </c>
      <c r="E82649" t="s">
        <v>11</v>
      </c>
      <c r="F82649" s="1">
        <v>43101</v>
      </c>
      <c r="G82649">
        <v>2.0849770190000001</v>
      </c>
    </row>
    <row r="82650" spans="1:7" x14ac:dyDescent="0.25">
      <c r="A82650">
        <v>1673</v>
      </c>
      <c r="B82650" t="s">
        <v>57</v>
      </c>
      <c r="C82650">
        <v>1.1182529642607699</v>
      </c>
      <c r="D82650" t="s">
        <v>13</v>
      </c>
      <c r="E82650" t="s">
        <v>11</v>
      </c>
      <c r="F82650" s="1">
        <v>43466</v>
      </c>
      <c r="G82650">
        <v>2.2471846119999999</v>
      </c>
    </row>
    <row r="82651" spans="1:7" x14ac:dyDescent="0.25">
      <c r="A82651">
        <v>1673</v>
      </c>
      <c r="B82651" t="s">
        <v>57</v>
      </c>
      <c r="C82651">
        <v>1.1182529642607699</v>
      </c>
      <c r="D82651" t="s">
        <v>13</v>
      </c>
      <c r="E82651" t="s">
        <v>11</v>
      </c>
      <c r="F82651" s="1">
        <v>43831</v>
      </c>
      <c r="G82651">
        <v>2.482225557</v>
      </c>
    </row>
    <row r="82652" spans="1:7" x14ac:dyDescent="0.25">
      <c r="A82652">
        <v>1673</v>
      </c>
      <c r="B82652" t="s">
        <v>57</v>
      </c>
      <c r="C82652">
        <v>1.1182529642607699</v>
      </c>
      <c r="D82652" t="s">
        <v>13</v>
      </c>
      <c r="E82652" t="s">
        <v>11</v>
      </c>
      <c r="F82652" s="1">
        <v>44197</v>
      </c>
      <c r="G82652">
        <v>2.366758532</v>
      </c>
    </row>
    <row r="82653" spans="1:7" x14ac:dyDescent="0.25">
      <c r="A82653">
        <v>1673</v>
      </c>
      <c r="B82653" t="s">
        <v>57</v>
      </c>
      <c r="C82653">
        <v>1.1182529642607699</v>
      </c>
      <c r="D82653" t="s">
        <v>13</v>
      </c>
      <c r="E82653" t="s">
        <v>11</v>
      </c>
      <c r="F82653" s="1">
        <v>44562</v>
      </c>
      <c r="G82653">
        <v>2.2223367519999999</v>
      </c>
    </row>
    <row r="82654" spans="1:7" x14ac:dyDescent="0.25">
      <c r="A82654">
        <v>1673</v>
      </c>
      <c r="B82654" t="s">
        <v>57</v>
      </c>
      <c r="C82654">
        <v>1.1182529642607699</v>
      </c>
      <c r="D82654" t="s">
        <v>13</v>
      </c>
      <c r="E82654" t="s">
        <v>11</v>
      </c>
      <c r="F82654" s="1">
        <v>44927</v>
      </c>
      <c r="G82654">
        <v>2.2007388680000002</v>
      </c>
    </row>
    <row r="82655" spans="1:7" x14ac:dyDescent="0.25">
      <c r="A82655">
        <v>1674</v>
      </c>
      <c r="B82655" t="s">
        <v>57</v>
      </c>
      <c r="C82655">
        <v>1.1182529642607699</v>
      </c>
      <c r="D82655" t="s">
        <v>13</v>
      </c>
      <c r="E82655" t="s">
        <v>12</v>
      </c>
      <c r="F82655" s="1">
        <v>25569</v>
      </c>
      <c r="G82655">
        <v>0.81982481500000004</v>
      </c>
    </row>
    <row r="82656" spans="1:7" x14ac:dyDescent="0.25">
      <c r="A82656">
        <v>1674</v>
      </c>
      <c r="B82656" t="s">
        <v>57</v>
      </c>
      <c r="C82656">
        <v>1.1182529642607699</v>
      </c>
      <c r="D82656" t="s">
        <v>13</v>
      </c>
      <c r="E82656" t="s">
        <v>12</v>
      </c>
      <c r="F82656" s="1">
        <v>25934</v>
      </c>
      <c r="G82656">
        <v>0.867377595</v>
      </c>
    </row>
    <row r="82657" spans="1:7" x14ac:dyDescent="0.25">
      <c r="A82657">
        <v>1674</v>
      </c>
      <c r="B82657" t="s">
        <v>57</v>
      </c>
      <c r="C82657">
        <v>1.1182529642607699</v>
      </c>
      <c r="D82657" t="s">
        <v>13</v>
      </c>
      <c r="E82657" t="s">
        <v>12</v>
      </c>
      <c r="F82657" s="1">
        <v>26299</v>
      </c>
      <c r="G82657">
        <v>0.91281314400000002</v>
      </c>
    </row>
    <row r="82658" spans="1:7" x14ac:dyDescent="0.25">
      <c r="A82658">
        <v>1674</v>
      </c>
      <c r="B82658" t="s">
        <v>57</v>
      </c>
      <c r="C82658">
        <v>1.1182529642607699</v>
      </c>
      <c r="D82658" t="s">
        <v>13</v>
      </c>
      <c r="E82658" t="s">
        <v>12</v>
      </c>
      <c r="F82658" s="1">
        <v>26665</v>
      </c>
      <c r="G82658">
        <v>0.98201861400000001</v>
      </c>
    </row>
    <row r="82659" spans="1:7" x14ac:dyDescent="0.25">
      <c r="A82659">
        <v>1674</v>
      </c>
      <c r="B82659" t="s">
        <v>57</v>
      </c>
      <c r="C82659">
        <v>1.1182529642607699</v>
      </c>
      <c r="D82659" t="s">
        <v>13</v>
      </c>
      <c r="E82659" t="s">
        <v>12</v>
      </c>
      <c r="F82659" s="1">
        <v>27030</v>
      </c>
      <c r="G82659">
        <v>1.0218827850000001</v>
      </c>
    </row>
    <row r="82660" spans="1:7" x14ac:dyDescent="0.25">
      <c r="A82660">
        <v>1674</v>
      </c>
      <c r="B82660" t="s">
        <v>57</v>
      </c>
      <c r="C82660">
        <v>1.1182529642607699</v>
      </c>
      <c r="D82660" t="s">
        <v>13</v>
      </c>
      <c r="E82660" t="s">
        <v>12</v>
      </c>
      <c r="F82660" s="1">
        <v>27395</v>
      </c>
      <c r="G82660">
        <v>1.086166492</v>
      </c>
    </row>
    <row r="82661" spans="1:7" x14ac:dyDescent="0.25">
      <c r="A82661">
        <v>1674</v>
      </c>
      <c r="B82661" t="s">
        <v>57</v>
      </c>
      <c r="C82661">
        <v>1.1182529642607699</v>
      </c>
      <c r="D82661" t="s">
        <v>13</v>
      </c>
      <c r="E82661" t="s">
        <v>12</v>
      </c>
      <c r="F82661" s="1">
        <v>27760</v>
      </c>
      <c r="G82661">
        <v>1.1589391309999999</v>
      </c>
    </row>
    <row r="82662" spans="1:7" x14ac:dyDescent="0.25">
      <c r="A82662">
        <v>1674</v>
      </c>
      <c r="B82662" t="s">
        <v>57</v>
      </c>
      <c r="C82662">
        <v>1.1182529642607699</v>
      </c>
      <c r="D82662" t="s">
        <v>13</v>
      </c>
      <c r="E82662" t="s">
        <v>12</v>
      </c>
      <c r="F82662" s="1">
        <v>28126</v>
      </c>
      <c r="G82662">
        <v>1.2655900490000001</v>
      </c>
    </row>
    <row r="82663" spans="1:7" x14ac:dyDescent="0.25">
      <c r="A82663">
        <v>1674</v>
      </c>
      <c r="B82663" t="s">
        <v>57</v>
      </c>
      <c r="C82663">
        <v>1.1182529642607699</v>
      </c>
      <c r="D82663" t="s">
        <v>13</v>
      </c>
      <c r="E82663" t="s">
        <v>12</v>
      </c>
      <c r="F82663" s="1">
        <v>28491</v>
      </c>
      <c r="G82663">
        <v>1.060600166</v>
      </c>
    </row>
    <row r="82664" spans="1:7" x14ac:dyDescent="0.25">
      <c r="A82664">
        <v>1674</v>
      </c>
      <c r="B82664" t="s">
        <v>57</v>
      </c>
      <c r="C82664">
        <v>1.1182529642607699</v>
      </c>
      <c r="D82664" t="s">
        <v>13</v>
      </c>
      <c r="E82664" t="s">
        <v>12</v>
      </c>
      <c r="F82664" s="1">
        <v>28856</v>
      </c>
      <c r="G82664">
        <v>1.000664419</v>
      </c>
    </row>
    <row r="82665" spans="1:7" x14ac:dyDescent="0.25">
      <c r="A82665">
        <v>1674</v>
      </c>
      <c r="B82665" t="s">
        <v>57</v>
      </c>
      <c r="C82665">
        <v>1.1182529642607699</v>
      </c>
      <c r="D82665" t="s">
        <v>13</v>
      </c>
      <c r="E82665" t="s">
        <v>12</v>
      </c>
      <c r="F82665" s="1">
        <v>29221</v>
      </c>
      <c r="G82665">
        <v>0.98393309799999995</v>
      </c>
    </row>
    <row r="82666" spans="1:7" x14ac:dyDescent="0.25">
      <c r="A82666">
        <v>1674</v>
      </c>
      <c r="B82666" t="s">
        <v>57</v>
      </c>
      <c r="C82666">
        <v>1.1182529642607699</v>
      </c>
      <c r="D82666" t="s">
        <v>13</v>
      </c>
      <c r="E82666" t="s">
        <v>12</v>
      </c>
      <c r="F82666" s="1">
        <v>29587</v>
      </c>
      <c r="G82666">
        <v>1.01417611</v>
      </c>
    </row>
    <row r="82667" spans="1:7" x14ac:dyDescent="0.25">
      <c r="A82667">
        <v>1674</v>
      </c>
      <c r="B82667" t="s">
        <v>57</v>
      </c>
      <c r="C82667">
        <v>1.1182529642607699</v>
      </c>
      <c r="D82667" t="s">
        <v>13</v>
      </c>
      <c r="E82667" t="s">
        <v>12</v>
      </c>
      <c r="F82667" s="1">
        <v>29952</v>
      </c>
      <c r="G82667">
        <v>1.1187868919999999</v>
      </c>
    </row>
    <row r="82668" spans="1:7" x14ac:dyDescent="0.25">
      <c r="A82668">
        <v>1674</v>
      </c>
      <c r="B82668" t="s">
        <v>57</v>
      </c>
      <c r="C82668">
        <v>1.1182529642607699</v>
      </c>
      <c r="D82668" t="s">
        <v>13</v>
      </c>
      <c r="E82668" t="s">
        <v>12</v>
      </c>
      <c r="F82668" s="1">
        <v>30317</v>
      </c>
      <c r="G82668">
        <v>1.157137834</v>
      </c>
    </row>
    <row r="82669" spans="1:7" x14ac:dyDescent="0.25">
      <c r="A82669">
        <v>1674</v>
      </c>
      <c r="B82669" t="s">
        <v>57</v>
      </c>
      <c r="C82669">
        <v>1.1182529642607699</v>
      </c>
      <c r="D82669" t="s">
        <v>13</v>
      </c>
      <c r="E82669" t="s">
        <v>12</v>
      </c>
      <c r="F82669" s="1">
        <v>30682</v>
      </c>
      <c r="G82669">
        <v>1.2103187959999999</v>
      </c>
    </row>
    <row r="82670" spans="1:7" x14ac:dyDescent="0.25">
      <c r="A82670">
        <v>1674</v>
      </c>
      <c r="B82670" t="s">
        <v>57</v>
      </c>
      <c r="C82670">
        <v>1.1182529642607699</v>
      </c>
      <c r="D82670" t="s">
        <v>13</v>
      </c>
      <c r="E82670" t="s">
        <v>12</v>
      </c>
      <c r="F82670" s="1">
        <v>31048</v>
      </c>
      <c r="G82670">
        <v>1.255748994</v>
      </c>
    </row>
    <row r="82671" spans="1:7" x14ac:dyDescent="0.25">
      <c r="A82671">
        <v>1674</v>
      </c>
      <c r="B82671" t="s">
        <v>57</v>
      </c>
      <c r="C82671">
        <v>1.1182529642607699</v>
      </c>
      <c r="D82671" t="s">
        <v>13</v>
      </c>
      <c r="E82671" t="s">
        <v>12</v>
      </c>
      <c r="F82671" s="1">
        <v>31413</v>
      </c>
      <c r="G82671">
        <v>1.3193213500000001</v>
      </c>
    </row>
    <row r="82672" spans="1:7" x14ac:dyDescent="0.25">
      <c r="A82672">
        <v>1674</v>
      </c>
      <c r="B82672" t="s">
        <v>57</v>
      </c>
      <c r="C82672">
        <v>1.1182529642607699</v>
      </c>
      <c r="D82672" t="s">
        <v>13</v>
      </c>
      <c r="E82672" t="s">
        <v>12</v>
      </c>
      <c r="F82672" s="1">
        <v>31778</v>
      </c>
      <c r="G82672">
        <v>1.436565031</v>
      </c>
    </row>
    <row r="82673" spans="1:7" x14ac:dyDescent="0.25">
      <c r="A82673">
        <v>1674</v>
      </c>
      <c r="B82673" t="s">
        <v>57</v>
      </c>
      <c r="C82673">
        <v>1.1182529642607699</v>
      </c>
      <c r="D82673" t="s">
        <v>13</v>
      </c>
      <c r="E82673" t="s">
        <v>12</v>
      </c>
      <c r="F82673" s="1">
        <v>32143</v>
      </c>
      <c r="G82673">
        <v>1.3810753069999999</v>
      </c>
    </row>
    <row r="82674" spans="1:7" x14ac:dyDescent="0.25">
      <c r="A82674">
        <v>1674</v>
      </c>
      <c r="B82674" t="s">
        <v>57</v>
      </c>
      <c r="C82674">
        <v>1.1182529642607699</v>
      </c>
      <c r="D82674" t="s">
        <v>13</v>
      </c>
      <c r="E82674" t="s">
        <v>12</v>
      </c>
      <c r="F82674" s="1">
        <v>32509</v>
      </c>
      <c r="G82674">
        <v>1.4052448609999999</v>
      </c>
    </row>
    <row r="82675" spans="1:7" x14ac:dyDescent="0.25">
      <c r="A82675">
        <v>1674</v>
      </c>
      <c r="B82675" t="s">
        <v>57</v>
      </c>
      <c r="C82675">
        <v>1.1182529642607699</v>
      </c>
      <c r="D82675" t="s">
        <v>13</v>
      </c>
      <c r="E82675" t="s">
        <v>12</v>
      </c>
      <c r="F82675" s="1">
        <v>32874</v>
      </c>
      <c r="G82675">
        <v>1.9476268370000001</v>
      </c>
    </row>
    <row r="82676" spans="1:7" x14ac:dyDescent="0.25">
      <c r="A82676">
        <v>1674</v>
      </c>
      <c r="B82676" t="s">
        <v>57</v>
      </c>
      <c r="C82676">
        <v>1.1182529642607699</v>
      </c>
      <c r="D82676" t="s">
        <v>13</v>
      </c>
      <c r="E82676" t="s">
        <v>12</v>
      </c>
      <c r="F82676" s="1">
        <v>33239</v>
      </c>
      <c r="G82676">
        <v>1.9435547310000001</v>
      </c>
    </row>
    <row r="82677" spans="1:7" x14ac:dyDescent="0.25">
      <c r="A82677">
        <v>1674</v>
      </c>
      <c r="B82677" t="s">
        <v>57</v>
      </c>
      <c r="C82677">
        <v>1.1182529642607699</v>
      </c>
      <c r="D82677" t="s">
        <v>13</v>
      </c>
      <c r="E82677" t="s">
        <v>12</v>
      </c>
      <c r="F82677" s="1">
        <v>33604</v>
      </c>
      <c r="G82677">
        <v>1.990820697</v>
      </c>
    </row>
    <row r="82678" spans="1:7" x14ac:dyDescent="0.25">
      <c r="A82678">
        <v>1674</v>
      </c>
      <c r="B82678" t="s">
        <v>57</v>
      </c>
      <c r="C82678">
        <v>1.1182529642607699</v>
      </c>
      <c r="D82678" t="s">
        <v>13</v>
      </c>
      <c r="E82678" t="s">
        <v>12</v>
      </c>
      <c r="F82678" s="1">
        <v>33970</v>
      </c>
      <c r="G82678">
        <v>2.2628656829999998</v>
      </c>
    </row>
    <row r="82679" spans="1:7" x14ac:dyDescent="0.25">
      <c r="A82679">
        <v>1674</v>
      </c>
      <c r="B82679" t="s">
        <v>57</v>
      </c>
      <c r="C82679">
        <v>1.1182529642607699</v>
      </c>
      <c r="D82679" t="s">
        <v>13</v>
      </c>
      <c r="E82679" t="s">
        <v>12</v>
      </c>
      <c r="F82679" s="1">
        <v>34335</v>
      </c>
      <c r="G82679">
        <v>2.2351370730000002</v>
      </c>
    </row>
    <row r="82680" spans="1:7" x14ac:dyDescent="0.25">
      <c r="A82680">
        <v>1674</v>
      </c>
      <c r="B82680" t="s">
        <v>57</v>
      </c>
      <c r="C82680">
        <v>1.1182529642607699</v>
      </c>
      <c r="D82680" t="s">
        <v>13</v>
      </c>
      <c r="E82680" t="s">
        <v>12</v>
      </c>
      <c r="F82680" s="1">
        <v>34700</v>
      </c>
      <c r="G82680">
        <v>2.3398670309999998</v>
      </c>
    </row>
    <row r="82681" spans="1:7" x14ac:dyDescent="0.25">
      <c r="A82681">
        <v>1674</v>
      </c>
      <c r="B82681" t="s">
        <v>57</v>
      </c>
      <c r="C82681">
        <v>1.1182529642607699</v>
      </c>
      <c r="D82681" t="s">
        <v>13</v>
      </c>
      <c r="E82681" t="s">
        <v>12</v>
      </c>
      <c r="F82681" s="1">
        <v>35065</v>
      </c>
      <c r="G82681">
        <v>2.4825841350000002</v>
      </c>
    </row>
    <row r="82682" spans="1:7" x14ac:dyDescent="0.25">
      <c r="A82682">
        <v>1674</v>
      </c>
      <c r="B82682" t="s">
        <v>57</v>
      </c>
      <c r="C82682">
        <v>1.1182529642607699</v>
      </c>
      <c r="D82682" t="s">
        <v>13</v>
      </c>
      <c r="E82682" t="s">
        <v>12</v>
      </c>
      <c r="F82682" s="1">
        <v>35431</v>
      </c>
      <c r="G82682">
        <v>2.5185106429999999</v>
      </c>
    </row>
    <row r="82683" spans="1:7" x14ac:dyDescent="0.25">
      <c r="A82683">
        <v>1674</v>
      </c>
      <c r="B82683" t="s">
        <v>57</v>
      </c>
      <c r="C82683">
        <v>1.1182529642607699</v>
      </c>
      <c r="D82683" t="s">
        <v>13</v>
      </c>
      <c r="E82683" t="s">
        <v>12</v>
      </c>
      <c r="F82683" s="1">
        <v>35796</v>
      </c>
      <c r="G82683">
        <v>2.4826515730000001</v>
      </c>
    </row>
    <row r="82684" spans="1:7" x14ac:dyDescent="0.25">
      <c r="A82684">
        <v>1674</v>
      </c>
      <c r="B82684" t="s">
        <v>57</v>
      </c>
      <c r="C82684">
        <v>1.1182529642607699</v>
      </c>
      <c r="D82684" t="s">
        <v>13</v>
      </c>
      <c r="E82684" t="s">
        <v>12</v>
      </c>
      <c r="F82684" s="1">
        <v>36161</v>
      </c>
      <c r="G82684">
        <v>2.4765577699999999</v>
      </c>
    </row>
    <row r="82685" spans="1:7" x14ac:dyDescent="0.25">
      <c r="A82685">
        <v>1674</v>
      </c>
      <c r="B82685" t="s">
        <v>57</v>
      </c>
      <c r="C82685">
        <v>1.1182529642607699</v>
      </c>
      <c r="D82685" t="s">
        <v>13</v>
      </c>
      <c r="E82685" t="s">
        <v>12</v>
      </c>
      <c r="F82685" s="1">
        <v>36526</v>
      </c>
      <c r="G82685">
        <v>2.5307017940000001</v>
      </c>
    </row>
    <row r="82686" spans="1:7" x14ac:dyDescent="0.25">
      <c r="A82686">
        <v>1674</v>
      </c>
      <c r="B82686" t="s">
        <v>57</v>
      </c>
      <c r="C82686">
        <v>1.1182529642607699</v>
      </c>
      <c r="D82686" t="s">
        <v>13</v>
      </c>
      <c r="E82686" t="s">
        <v>12</v>
      </c>
      <c r="F82686" s="1">
        <v>36892</v>
      </c>
      <c r="G82686">
        <v>2.3626416969999999</v>
      </c>
    </row>
    <row r="82687" spans="1:7" x14ac:dyDescent="0.25">
      <c r="A82687">
        <v>1674</v>
      </c>
      <c r="B82687" t="s">
        <v>57</v>
      </c>
      <c r="C82687">
        <v>1.1182529642607699</v>
      </c>
      <c r="D82687" t="s">
        <v>13</v>
      </c>
      <c r="E82687" t="s">
        <v>12</v>
      </c>
      <c r="F82687" s="1">
        <v>37257</v>
      </c>
      <c r="G82687">
        <v>2.3974775799999999</v>
      </c>
    </row>
    <row r="82688" spans="1:7" x14ac:dyDescent="0.25">
      <c r="A82688">
        <v>1674</v>
      </c>
      <c r="B82688" t="s">
        <v>57</v>
      </c>
      <c r="C82688">
        <v>1.1182529642607699</v>
      </c>
      <c r="D82688" t="s">
        <v>13</v>
      </c>
      <c r="E82688" t="s">
        <v>12</v>
      </c>
      <c r="F82688" s="1">
        <v>37622</v>
      </c>
      <c r="G82688">
        <v>2.7674363990000002</v>
      </c>
    </row>
    <row r="82689" spans="1:7" x14ac:dyDescent="0.25">
      <c r="A82689">
        <v>1674</v>
      </c>
      <c r="B82689" t="s">
        <v>57</v>
      </c>
      <c r="C82689">
        <v>1.1182529642607699</v>
      </c>
      <c r="D82689" t="s">
        <v>13</v>
      </c>
      <c r="E82689" t="s">
        <v>12</v>
      </c>
      <c r="F82689" s="1">
        <v>37987</v>
      </c>
      <c r="G82689">
        <v>3.000927774</v>
      </c>
    </row>
    <row r="82690" spans="1:7" x14ac:dyDescent="0.25">
      <c r="A82690">
        <v>1674</v>
      </c>
      <c r="B82690" t="s">
        <v>57</v>
      </c>
      <c r="C82690">
        <v>1.1182529642607699</v>
      </c>
      <c r="D82690" t="s">
        <v>13</v>
      </c>
      <c r="E82690" t="s">
        <v>12</v>
      </c>
      <c r="F82690" s="1">
        <v>38353</v>
      </c>
      <c r="G82690">
        <v>3.12367653</v>
      </c>
    </row>
    <row r="82691" spans="1:7" x14ac:dyDescent="0.25">
      <c r="A82691">
        <v>1674</v>
      </c>
      <c r="B82691" t="s">
        <v>57</v>
      </c>
      <c r="C82691">
        <v>1.1182529642607699</v>
      </c>
      <c r="D82691" t="s">
        <v>13</v>
      </c>
      <c r="E82691" t="s">
        <v>12</v>
      </c>
      <c r="F82691" s="1">
        <v>38718</v>
      </c>
      <c r="G82691">
        <v>3.355559102</v>
      </c>
    </row>
    <row r="82692" spans="1:7" x14ac:dyDescent="0.25">
      <c r="A82692">
        <v>1674</v>
      </c>
      <c r="B82692" t="s">
        <v>57</v>
      </c>
      <c r="C82692">
        <v>1.1182529642607699</v>
      </c>
      <c r="D82692" t="s">
        <v>13</v>
      </c>
      <c r="E82692" t="s">
        <v>12</v>
      </c>
      <c r="F82692" s="1">
        <v>39083</v>
      </c>
      <c r="G82692">
        <v>3.7739708740000002</v>
      </c>
    </row>
    <row r="82693" spans="1:7" x14ac:dyDescent="0.25">
      <c r="A82693">
        <v>1674</v>
      </c>
      <c r="B82693" t="s">
        <v>57</v>
      </c>
      <c r="C82693">
        <v>1.1182529642607699</v>
      </c>
      <c r="D82693" t="s">
        <v>13</v>
      </c>
      <c r="E82693" t="s">
        <v>12</v>
      </c>
      <c r="F82693" s="1">
        <v>39448</v>
      </c>
      <c r="G82693">
        <v>4.0548894280000001</v>
      </c>
    </row>
    <row r="82694" spans="1:7" x14ac:dyDescent="0.25">
      <c r="A82694">
        <v>1674</v>
      </c>
      <c r="B82694" t="s">
        <v>57</v>
      </c>
      <c r="C82694">
        <v>1.1182529642607699</v>
      </c>
      <c r="D82694" t="s">
        <v>13</v>
      </c>
      <c r="E82694" t="s">
        <v>12</v>
      </c>
      <c r="F82694" s="1">
        <v>39814</v>
      </c>
      <c r="G82694">
        <v>4.1742672369999996</v>
      </c>
    </row>
    <row r="82695" spans="1:7" x14ac:dyDescent="0.25">
      <c r="A82695">
        <v>1674</v>
      </c>
      <c r="B82695" t="s">
        <v>57</v>
      </c>
      <c r="C82695">
        <v>1.1182529642607699</v>
      </c>
      <c r="D82695" t="s">
        <v>13</v>
      </c>
      <c r="E82695" t="s">
        <v>12</v>
      </c>
      <c r="F82695" s="1">
        <v>40179</v>
      </c>
      <c r="G82695">
        <v>3.9493282609999998</v>
      </c>
    </row>
    <row r="82696" spans="1:7" x14ac:dyDescent="0.25">
      <c r="A82696">
        <v>1674</v>
      </c>
      <c r="B82696" t="s">
        <v>57</v>
      </c>
      <c r="C82696">
        <v>1.1182529642607699</v>
      </c>
      <c r="D82696" t="s">
        <v>13</v>
      </c>
      <c r="E82696" t="s">
        <v>12</v>
      </c>
      <c r="F82696" s="1">
        <v>40544</v>
      </c>
      <c r="G82696">
        <v>4.2186203100000004</v>
      </c>
    </row>
    <row r="82697" spans="1:7" x14ac:dyDescent="0.25">
      <c r="A82697">
        <v>1674</v>
      </c>
      <c r="B82697" t="s">
        <v>57</v>
      </c>
      <c r="C82697">
        <v>1.1182529642607699</v>
      </c>
      <c r="D82697" t="s">
        <v>13</v>
      </c>
      <c r="E82697" t="s">
        <v>12</v>
      </c>
      <c r="F82697" s="1">
        <v>40909</v>
      </c>
      <c r="G82697">
        <v>2.9306739839999998</v>
      </c>
    </row>
    <row r="82698" spans="1:7" x14ac:dyDescent="0.25">
      <c r="A82698">
        <v>1674</v>
      </c>
      <c r="B82698" t="s">
        <v>57</v>
      </c>
      <c r="C82698">
        <v>1.1182529642607699</v>
      </c>
      <c r="D82698" t="s">
        <v>13</v>
      </c>
      <c r="E82698" t="s">
        <v>12</v>
      </c>
      <c r="F82698" s="1">
        <v>41275</v>
      </c>
      <c r="G82698">
        <v>2.9505539770000002</v>
      </c>
    </row>
    <row r="82699" spans="1:7" x14ac:dyDescent="0.25">
      <c r="A82699">
        <v>1674</v>
      </c>
      <c r="B82699" t="s">
        <v>57</v>
      </c>
      <c r="C82699">
        <v>1.1182529642607699</v>
      </c>
      <c r="D82699" t="s">
        <v>13</v>
      </c>
      <c r="E82699" t="s">
        <v>12</v>
      </c>
      <c r="F82699" s="1">
        <v>41640</v>
      </c>
      <c r="G82699">
        <v>3.1724162499999999</v>
      </c>
    </row>
    <row r="82700" spans="1:7" x14ac:dyDescent="0.25">
      <c r="A82700">
        <v>1674</v>
      </c>
      <c r="B82700" t="s">
        <v>57</v>
      </c>
      <c r="C82700">
        <v>1.1182529642607699</v>
      </c>
      <c r="D82700" t="s">
        <v>13</v>
      </c>
      <c r="E82700" t="s">
        <v>12</v>
      </c>
      <c r="F82700" s="1">
        <v>42005</v>
      </c>
      <c r="G82700">
        <v>3.7309274939999999</v>
      </c>
    </row>
    <row r="82701" spans="1:7" x14ac:dyDescent="0.25">
      <c r="A82701">
        <v>1674</v>
      </c>
      <c r="B82701" t="s">
        <v>57</v>
      </c>
      <c r="C82701">
        <v>1.1182529642607699</v>
      </c>
      <c r="D82701" t="s">
        <v>13</v>
      </c>
      <c r="E82701" t="s">
        <v>12</v>
      </c>
      <c r="F82701" s="1">
        <v>42370</v>
      </c>
      <c r="G82701">
        <v>3.8886302740000001</v>
      </c>
    </row>
    <row r="82702" spans="1:7" x14ac:dyDescent="0.25">
      <c r="A82702">
        <v>1674</v>
      </c>
      <c r="B82702" t="s">
        <v>57</v>
      </c>
      <c r="C82702">
        <v>1.1182529642607699</v>
      </c>
      <c r="D82702" t="s">
        <v>13</v>
      </c>
      <c r="E82702" t="s">
        <v>12</v>
      </c>
      <c r="F82702" s="1">
        <v>42736</v>
      </c>
      <c r="G82702">
        <v>4.1214077920000003</v>
      </c>
    </row>
    <row r="82703" spans="1:7" x14ac:dyDescent="0.25">
      <c r="A82703">
        <v>1674</v>
      </c>
      <c r="B82703" t="s">
        <v>57</v>
      </c>
      <c r="C82703">
        <v>1.1182529642607699</v>
      </c>
      <c r="D82703" t="s">
        <v>13</v>
      </c>
      <c r="E82703" t="s">
        <v>12</v>
      </c>
      <c r="F82703" s="1">
        <v>43101</v>
      </c>
      <c r="G82703">
        <v>3.7433239129999998</v>
      </c>
    </row>
    <row r="82704" spans="1:7" x14ac:dyDescent="0.25">
      <c r="A82704">
        <v>1674</v>
      </c>
      <c r="B82704" t="s">
        <v>57</v>
      </c>
      <c r="C82704">
        <v>1.1182529642607699</v>
      </c>
      <c r="D82704" t="s">
        <v>13</v>
      </c>
      <c r="E82704" t="s">
        <v>12</v>
      </c>
      <c r="F82704" s="1">
        <v>43466</v>
      </c>
      <c r="G82704">
        <v>3.5589210429999998</v>
      </c>
    </row>
    <row r="82705" spans="1:7" x14ac:dyDescent="0.25">
      <c r="A82705">
        <v>1674</v>
      </c>
      <c r="B82705" t="s">
        <v>57</v>
      </c>
      <c r="C82705">
        <v>1.1182529642607699</v>
      </c>
      <c r="D82705" t="s">
        <v>13</v>
      </c>
      <c r="E82705" t="s">
        <v>12</v>
      </c>
      <c r="F82705" s="1">
        <v>43831</v>
      </c>
      <c r="G82705">
        <v>3.6938215159999999</v>
      </c>
    </row>
    <row r="82706" spans="1:7" x14ac:dyDescent="0.25">
      <c r="A82706">
        <v>1674</v>
      </c>
      <c r="B82706" t="s">
        <v>57</v>
      </c>
      <c r="C82706">
        <v>1.1182529642607699</v>
      </c>
      <c r="D82706" t="s">
        <v>13</v>
      </c>
      <c r="E82706" t="s">
        <v>12</v>
      </c>
      <c r="F82706" s="1">
        <v>44197</v>
      </c>
      <c r="G82706">
        <v>4.4730893390000004</v>
      </c>
    </row>
    <row r="82707" spans="1:7" x14ac:dyDescent="0.25">
      <c r="A82707">
        <v>1674</v>
      </c>
      <c r="B82707" t="s">
        <v>57</v>
      </c>
      <c r="C82707">
        <v>1.1182529642607699</v>
      </c>
      <c r="D82707" t="s">
        <v>13</v>
      </c>
      <c r="E82707" t="s">
        <v>12</v>
      </c>
      <c r="F82707" s="1">
        <v>44562</v>
      </c>
      <c r="G82707">
        <v>4.4433157960000003</v>
      </c>
    </row>
    <row r="82708" spans="1:7" x14ac:dyDescent="0.25">
      <c r="A82708">
        <v>1674</v>
      </c>
      <c r="B82708" t="s">
        <v>57</v>
      </c>
      <c r="C82708">
        <v>1.1182529642607699</v>
      </c>
      <c r="D82708" t="s">
        <v>13</v>
      </c>
      <c r="E82708" t="s">
        <v>12</v>
      </c>
      <c r="F82708" s="1">
        <v>44927</v>
      </c>
      <c r="G82708">
        <v>4.6342468610000003</v>
      </c>
    </row>
    <row r="82709" spans="1:7" x14ac:dyDescent="0.25">
      <c r="A82709">
        <v>1675</v>
      </c>
      <c r="B82709" t="s">
        <v>57</v>
      </c>
      <c r="C82709">
        <v>1.1182529642607699</v>
      </c>
      <c r="D82709" t="s">
        <v>14</v>
      </c>
      <c r="E82709" t="s">
        <v>9</v>
      </c>
      <c r="F82709" s="1">
        <v>25569</v>
      </c>
      <c r="G82709">
        <v>9.7814490359999997</v>
      </c>
    </row>
    <row r="82710" spans="1:7" x14ac:dyDescent="0.25">
      <c r="A82710">
        <v>1675</v>
      </c>
      <c r="B82710" t="s">
        <v>57</v>
      </c>
      <c r="C82710">
        <v>1.1182529642607699</v>
      </c>
      <c r="D82710" t="s">
        <v>14</v>
      </c>
      <c r="E82710" t="s">
        <v>9</v>
      </c>
      <c r="F82710" s="1">
        <v>25934</v>
      </c>
      <c r="G82710">
        <v>10.270511750000001</v>
      </c>
    </row>
    <row r="82711" spans="1:7" x14ac:dyDescent="0.25">
      <c r="A82711">
        <v>1675</v>
      </c>
      <c r="B82711" t="s">
        <v>57</v>
      </c>
      <c r="C82711">
        <v>1.1182529642607699</v>
      </c>
      <c r="D82711" t="s">
        <v>14</v>
      </c>
      <c r="E82711" t="s">
        <v>9</v>
      </c>
      <c r="F82711" s="1">
        <v>26299</v>
      </c>
      <c r="G82711">
        <v>11.12345528</v>
      </c>
    </row>
    <row r="82712" spans="1:7" x14ac:dyDescent="0.25">
      <c r="A82712">
        <v>1675</v>
      </c>
      <c r="B82712" t="s">
        <v>57</v>
      </c>
      <c r="C82712">
        <v>1.1182529642607699</v>
      </c>
      <c r="D82712" t="s">
        <v>14</v>
      </c>
      <c r="E82712" t="s">
        <v>9</v>
      </c>
      <c r="F82712" s="1">
        <v>26665</v>
      </c>
      <c r="G82712">
        <v>12.59962142</v>
      </c>
    </row>
    <row r="82713" spans="1:7" x14ac:dyDescent="0.25">
      <c r="A82713">
        <v>1675</v>
      </c>
      <c r="B82713" t="s">
        <v>57</v>
      </c>
      <c r="C82713">
        <v>1.1182529642607699</v>
      </c>
      <c r="D82713" t="s">
        <v>14</v>
      </c>
      <c r="E82713" t="s">
        <v>9</v>
      </c>
      <c r="F82713" s="1">
        <v>27030</v>
      </c>
      <c r="G82713">
        <v>14.022341239999999</v>
      </c>
    </row>
    <row r="82714" spans="1:7" x14ac:dyDescent="0.25">
      <c r="A82714">
        <v>1675</v>
      </c>
      <c r="B82714" t="s">
        <v>57</v>
      </c>
      <c r="C82714">
        <v>1.1182529642607699</v>
      </c>
      <c r="D82714" t="s">
        <v>14</v>
      </c>
      <c r="E82714" t="s">
        <v>9</v>
      </c>
      <c r="F82714" s="1">
        <v>27395</v>
      </c>
      <c r="G82714">
        <v>14.769689489999999</v>
      </c>
    </row>
    <row r="82715" spans="1:7" x14ac:dyDescent="0.25">
      <c r="A82715">
        <v>1675</v>
      </c>
      <c r="B82715" t="s">
        <v>57</v>
      </c>
      <c r="C82715">
        <v>1.1182529642607699</v>
      </c>
      <c r="D82715" t="s">
        <v>14</v>
      </c>
      <c r="E82715" t="s">
        <v>9</v>
      </c>
      <c r="F82715" s="1">
        <v>27760</v>
      </c>
      <c r="G82715">
        <v>16.283958290000001</v>
      </c>
    </row>
    <row r="82716" spans="1:7" x14ac:dyDescent="0.25">
      <c r="A82716">
        <v>1675</v>
      </c>
      <c r="B82716" t="s">
        <v>57</v>
      </c>
      <c r="C82716">
        <v>1.1182529642607699</v>
      </c>
      <c r="D82716" t="s">
        <v>14</v>
      </c>
      <c r="E82716" t="s">
        <v>9</v>
      </c>
      <c r="F82716" s="1">
        <v>28126</v>
      </c>
      <c r="G82716">
        <v>17.581470469999999</v>
      </c>
    </row>
    <row r="82717" spans="1:7" x14ac:dyDescent="0.25">
      <c r="A82717">
        <v>1675</v>
      </c>
      <c r="B82717" t="s">
        <v>57</v>
      </c>
      <c r="C82717">
        <v>1.1182529642607699</v>
      </c>
      <c r="D82717" t="s">
        <v>14</v>
      </c>
      <c r="E82717" t="s">
        <v>9</v>
      </c>
      <c r="F82717" s="1">
        <v>28491</v>
      </c>
      <c r="G82717">
        <v>17.519280599999998</v>
      </c>
    </row>
    <row r="82718" spans="1:7" x14ac:dyDescent="0.25">
      <c r="A82718">
        <v>1675</v>
      </c>
      <c r="B82718" t="s">
        <v>57</v>
      </c>
      <c r="C82718">
        <v>1.1182529642607699</v>
      </c>
      <c r="D82718" t="s">
        <v>14</v>
      </c>
      <c r="E82718" t="s">
        <v>9</v>
      </c>
      <c r="F82718" s="1">
        <v>28856</v>
      </c>
      <c r="G82718">
        <v>16.9060025</v>
      </c>
    </row>
    <row r="82719" spans="1:7" x14ac:dyDescent="0.25">
      <c r="A82719">
        <v>1675</v>
      </c>
      <c r="B82719" t="s">
        <v>57</v>
      </c>
      <c r="C82719">
        <v>1.1182529642607699</v>
      </c>
      <c r="D82719" t="s">
        <v>14</v>
      </c>
      <c r="E82719" t="s">
        <v>9</v>
      </c>
      <c r="F82719" s="1">
        <v>29221</v>
      </c>
      <c r="G82719">
        <v>16.570013079999999</v>
      </c>
    </row>
    <row r="82720" spans="1:7" x14ac:dyDescent="0.25">
      <c r="A82720">
        <v>1675</v>
      </c>
      <c r="B82720" t="s">
        <v>57</v>
      </c>
      <c r="C82720">
        <v>1.1182529642607699</v>
      </c>
      <c r="D82720" t="s">
        <v>14</v>
      </c>
      <c r="E82720" t="s">
        <v>9</v>
      </c>
      <c r="F82720" s="1">
        <v>29587</v>
      </c>
      <c r="G82720">
        <v>17.845511689999999</v>
      </c>
    </row>
    <row r="82721" spans="1:7" x14ac:dyDescent="0.25">
      <c r="A82721">
        <v>1675</v>
      </c>
      <c r="B82721" t="s">
        <v>57</v>
      </c>
      <c r="C82721">
        <v>1.1182529642607699</v>
      </c>
      <c r="D82721" t="s">
        <v>14</v>
      </c>
      <c r="E82721" t="s">
        <v>9</v>
      </c>
      <c r="F82721" s="1">
        <v>29952</v>
      </c>
      <c r="G82721">
        <v>18.91890648</v>
      </c>
    </row>
    <row r="82722" spans="1:7" x14ac:dyDescent="0.25">
      <c r="A82722">
        <v>1675</v>
      </c>
      <c r="B82722" t="s">
        <v>57</v>
      </c>
      <c r="C82722">
        <v>1.1182529642607699</v>
      </c>
      <c r="D82722" t="s">
        <v>14</v>
      </c>
      <c r="E82722" t="s">
        <v>9</v>
      </c>
      <c r="F82722" s="1">
        <v>30317</v>
      </c>
      <c r="G82722">
        <v>21.158154</v>
      </c>
    </row>
    <row r="82723" spans="1:7" x14ac:dyDescent="0.25">
      <c r="A82723">
        <v>1675</v>
      </c>
      <c r="B82723" t="s">
        <v>57</v>
      </c>
      <c r="C82723">
        <v>1.1182529642607699</v>
      </c>
      <c r="D82723" t="s">
        <v>14</v>
      </c>
      <c r="E82723" t="s">
        <v>9</v>
      </c>
      <c r="F82723" s="1">
        <v>30682</v>
      </c>
      <c r="G82723">
        <v>23.71847859</v>
      </c>
    </row>
    <row r="82724" spans="1:7" x14ac:dyDescent="0.25">
      <c r="A82724">
        <v>1675</v>
      </c>
      <c r="B82724" t="s">
        <v>57</v>
      </c>
      <c r="C82724">
        <v>1.1182529642607699</v>
      </c>
      <c r="D82724" t="s">
        <v>14</v>
      </c>
      <c r="E82724" t="s">
        <v>9</v>
      </c>
      <c r="F82724" s="1">
        <v>31048</v>
      </c>
      <c r="G82724">
        <v>29.28748577</v>
      </c>
    </row>
    <row r="82725" spans="1:7" x14ac:dyDescent="0.25">
      <c r="A82725">
        <v>1675</v>
      </c>
      <c r="B82725" t="s">
        <v>57</v>
      </c>
      <c r="C82725">
        <v>1.1182529642607699</v>
      </c>
      <c r="D82725" t="s">
        <v>14</v>
      </c>
      <c r="E82725" t="s">
        <v>9</v>
      </c>
      <c r="F82725" s="1">
        <v>31413</v>
      </c>
      <c r="G82725">
        <v>35.546237210000001</v>
      </c>
    </row>
    <row r="82726" spans="1:7" x14ac:dyDescent="0.25">
      <c r="A82726">
        <v>1675</v>
      </c>
      <c r="B82726" t="s">
        <v>57</v>
      </c>
      <c r="C82726">
        <v>1.1182529642607699</v>
      </c>
      <c r="D82726" t="s">
        <v>14</v>
      </c>
      <c r="E82726" t="s">
        <v>9</v>
      </c>
      <c r="F82726" s="1">
        <v>31778</v>
      </c>
      <c r="G82726">
        <v>33.22865436</v>
      </c>
    </row>
    <row r="82727" spans="1:7" x14ac:dyDescent="0.25">
      <c r="A82727">
        <v>1675</v>
      </c>
      <c r="B82727" t="s">
        <v>57</v>
      </c>
      <c r="C82727">
        <v>1.1182529642607699</v>
      </c>
      <c r="D82727" t="s">
        <v>14</v>
      </c>
      <c r="E82727" t="s">
        <v>9</v>
      </c>
      <c r="F82727" s="1">
        <v>32143</v>
      </c>
      <c r="G82727">
        <v>26.837951780000001</v>
      </c>
    </row>
    <row r="82728" spans="1:7" x14ac:dyDescent="0.25">
      <c r="A82728">
        <v>1675</v>
      </c>
      <c r="B82728" t="s">
        <v>57</v>
      </c>
      <c r="C82728">
        <v>1.1182529642607699</v>
      </c>
      <c r="D82728" t="s">
        <v>14</v>
      </c>
      <c r="E82728" t="s">
        <v>9</v>
      </c>
      <c r="F82728" s="1">
        <v>32509</v>
      </c>
      <c r="G82728">
        <v>37.467020009999999</v>
      </c>
    </row>
    <row r="82729" spans="1:7" x14ac:dyDescent="0.25">
      <c r="A82729">
        <v>1675</v>
      </c>
      <c r="B82729" t="s">
        <v>57</v>
      </c>
      <c r="C82729">
        <v>1.1182529642607699</v>
      </c>
      <c r="D82729" t="s">
        <v>14</v>
      </c>
      <c r="E82729" t="s">
        <v>9</v>
      </c>
      <c r="F82729" s="1">
        <v>32874</v>
      </c>
      <c r="G82729">
        <v>37.064715980000003</v>
      </c>
    </row>
    <row r="82730" spans="1:7" x14ac:dyDescent="0.25">
      <c r="A82730">
        <v>1675</v>
      </c>
      <c r="B82730" t="s">
        <v>57</v>
      </c>
      <c r="C82730">
        <v>1.1182529642607699</v>
      </c>
      <c r="D82730" t="s">
        <v>14</v>
      </c>
      <c r="E82730" t="s">
        <v>9</v>
      </c>
      <c r="F82730" s="1">
        <v>33239</v>
      </c>
      <c r="G82730">
        <v>38.660596890000001</v>
      </c>
    </row>
    <row r="82731" spans="1:7" x14ac:dyDescent="0.25">
      <c r="A82731">
        <v>1675</v>
      </c>
      <c r="B82731" t="s">
        <v>57</v>
      </c>
      <c r="C82731">
        <v>1.1182529642607699</v>
      </c>
      <c r="D82731" t="s">
        <v>14</v>
      </c>
      <c r="E82731" t="s">
        <v>9</v>
      </c>
      <c r="F82731" s="1">
        <v>33604</v>
      </c>
      <c r="G82731">
        <v>43.174059890000002</v>
      </c>
    </row>
    <row r="82732" spans="1:7" x14ac:dyDescent="0.25">
      <c r="A82732">
        <v>1675</v>
      </c>
      <c r="B82732" t="s">
        <v>57</v>
      </c>
      <c r="C82732">
        <v>1.1182529642607699</v>
      </c>
      <c r="D82732" t="s">
        <v>14</v>
      </c>
      <c r="E82732" t="s">
        <v>9</v>
      </c>
      <c r="F82732" s="1">
        <v>33970</v>
      </c>
      <c r="G82732">
        <v>42.590269640000002</v>
      </c>
    </row>
    <row r="82733" spans="1:7" x14ac:dyDescent="0.25">
      <c r="A82733">
        <v>1675</v>
      </c>
      <c r="B82733" t="s">
        <v>57</v>
      </c>
      <c r="C82733">
        <v>1.1182529642607699</v>
      </c>
      <c r="D82733" t="s">
        <v>14</v>
      </c>
      <c r="E82733" t="s">
        <v>9</v>
      </c>
      <c r="F82733" s="1">
        <v>34335</v>
      </c>
      <c r="G82733">
        <v>48.872903280000003</v>
      </c>
    </row>
    <row r="82734" spans="1:7" x14ac:dyDescent="0.25">
      <c r="A82734">
        <v>1675</v>
      </c>
      <c r="B82734" t="s">
        <v>57</v>
      </c>
      <c r="C82734">
        <v>1.1182529642607699</v>
      </c>
      <c r="D82734" t="s">
        <v>14</v>
      </c>
      <c r="E82734" t="s">
        <v>9</v>
      </c>
      <c r="F82734" s="1">
        <v>34700</v>
      </c>
      <c r="G82734">
        <v>50.272227340000001</v>
      </c>
    </row>
    <row r="82735" spans="1:7" x14ac:dyDescent="0.25">
      <c r="A82735">
        <v>1675</v>
      </c>
      <c r="B82735" t="s">
        <v>57</v>
      </c>
      <c r="C82735">
        <v>1.1182529642607699</v>
      </c>
      <c r="D82735" t="s">
        <v>14</v>
      </c>
      <c r="E82735" t="s">
        <v>9</v>
      </c>
      <c r="F82735" s="1">
        <v>35065</v>
      </c>
      <c r="G82735">
        <v>54.242811609999997</v>
      </c>
    </row>
    <row r="82736" spans="1:7" x14ac:dyDescent="0.25">
      <c r="A82736">
        <v>1675</v>
      </c>
      <c r="B82736" t="s">
        <v>57</v>
      </c>
      <c r="C82736">
        <v>1.1182529642607699</v>
      </c>
      <c r="D82736" t="s">
        <v>14</v>
      </c>
      <c r="E82736" t="s">
        <v>9</v>
      </c>
      <c r="F82736" s="1">
        <v>35431</v>
      </c>
      <c r="G82736">
        <v>59.345932130000001</v>
      </c>
    </row>
    <row r="82737" spans="1:7" x14ac:dyDescent="0.25">
      <c r="A82737">
        <v>1675</v>
      </c>
      <c r="B82737" t="s">
        <v>57</v>
      </c>
      <c r="C82737">
        <v>1.1182529642607699</v>
      </c>
      <c r="D82737" t="s">
        <v>14</v>
      </c>
      <c r="E82737" t="s">
        <v>9</v>
      </c>
      <c r="F82737" s="1">
        <v>35796</v>
      </c>
      <c r="G82737">
        <v>64.899065289999996</v>
      </c>
    </row>
    <row r="82738" spans="1:7" x14ac:dyDescent="0.25">
      <c r="A82738">
        <v>1675</v>
      </c>
      <c r="B82738" t="s">
        <v>57</v>
      </c>
      <c r="C82738">
        <v>1.1182529642607699</v>
      </c>
      <c r="D82738" t="s">
        <v>14</v>
      </c>
      <c r="E82738" t="s">
        <v>9</v>
      </c>
      <c r="F82738" s="1">
        <v>36161</v>
      </c>
      <c r="G82738">
        <v>70.116201509999996</v>
      </c>
    </row>
    <row r="82739" spans="1:7" x14ac:dyDescent="0.25">
      <c r="A82739">
        <v>1675</v>
      </c>
      <c r="B82739" t="s">
        <v>57</v>
      </c>
      <c r="C82739">
        <v>1.1182529642607699</v>
      </c>
      <c r="D82739" t="s">
        <v>14</v>
      </c>
      <c r="E82739" t="s">
        <v>9</v>
      </c>
      <c r="F82739" s="1">
        <v>36526</v>
      </c>
      <c r="G82739">
        <v>77.485628120000001</v>
      </c>
    </row>
    <row r="82740" spans="1:7" x14ac:dyDescent="0.25">
      <c r="A82740">
        <v>1675</v>
      </c>
      <c r="B82740" t="s">
        <v>57</v>
      </c>
      <c r="C82740">
        <v>1.1182529642607699</v>
      </c>
      <c r="D82740" t="s">
        <v>14</v>
      </c>
      <c r="E82740" t="s">
        <v>9</v>
      </c>
      <c r="F82740" s="1">
        <v>36892</v>
      </c>
      <c r="G82740">
        <v>79.742747620000003</v>
      </c>
    </row>
    <row r="82741" spans="1:7" x14ac:dyDescent="0.25">
      <c r="A82741">
        <v>1675</v>
      </c>
      <c r="B82741" t="s">
        <v>57</v>
      </c>
      <c r="C82741">
        <v>1.1182529642607699</v>
      </c>
      <c r="D82741" t="s">
        <v>14</v>
      </c>
      <c r="E82741" t="s">
        <v>9</v>
      </c>
      <c r="F82741" s="1">
        <v>37257</v>
      </c>
      <c r="G82741">
        <v>74.045430260000003</v>
      </c>
    </row>
    <row r="82742" spans="1:7" x14ac:dyDescent="0.25">
      <c r="A82742">
        <v>1675</v>
      </c>
      <c r="B82742" t="s">
        <v>57</v>
      </c>
      <c r="C82742">
        <v>1.1182529642607699</v>
      </c>
      <c r="D82742" t="s">
        <v>14</v>
      </c>
      <c r="E82742" t="s">
        <v>9</v>
      </c>
      <c r="F82742" s="1">
        <v>37622</v>
      </c>
      <c r="G82742">
        <v>73.976181999999994</v>
      </c>
    </row>
    <row r="82743" spans="1:7" x14ac:dyDescent="0.25">
      <c r="A82743">
        <v>1675</v>
      </c>
      <c r="B82743" t="s">
        <v>57</v>
      </c>
      <c r="C82743">
        <v>1.1182529642607699</v>
      </c>
      <c r="D82743" t="s">
        <v>14</v>
      </c>
      <c r="E82743" t="s">
        <v>9</v>
      </c>
      <c r="F82743" s="1">
        <v>37987</v>
      </c>
      <c r="G82743">
        <v>75.039350900000002</v>
      </c>
    </row>
    <row r="82744" spans="1:7" x14ac:dyDescent="0.25">
      <c r="A82744">
        <v>1675</v>
      </c>
      <c r="B82744" t="s">
        <v>57</v>
      </c>
      <c r="C82744">
        <v>1.1182529642607699</v>
      </c>
      <c r="D82744" t="s">
        <v>14</v>
      </c>
      <c r="E82744" t="s">
        <v>9</v>
      </c>
      <c r="F82744" s="1">
        <v>38353</v>
      </c>
      <c r="G82744">
        <v>90.177521409999997</v>
      </c>
    </row>
    <row r="82745" spans="1:7" x14ac:dyDescent="0.25">
      <c r="A82745">
        <v>1675</v>
      </c>
      <c r="B82745" t="s">
        <v>57</v>
      </c>
      <c r="C82745">
        <v>1.1182529642607699</v>
      </c>
      <c r="D82745" t="s">
        <v>14</v>
      </c>
      <c r="E82745" t="s">
        <v>9</v>
      </c>
      <c r="F82745" s="1">
        <v>38718</v>
      </c>
      <c r="G82745">
        <v>95.784350570000001</v>
      </c>
    </row>
    <row r="82746" spans="1:7" x14ac:dyDescent="0.25">
      <c r="A82746">
        <v>1675</v>
      </c>
      <c r="B82746" t="s">
        <v>57</v>
      </c>
      <c r="C82746">
        <v>1.1182529642607699</v>
      </c>
      <c r="D82746" t="s">
        <v>14</v>
      </c>
      <c r="E82746" t="s">
        <v>9</v>
      </c>
      <c r="F82746" s="1">
        <v>39083</v>
      </c>
      <c r="G82746">
        <v>113.15778109999999</v>
      </c>
    </row>
    <row r="82747" spans="1:7" x14ac:dyDescent="0.25">
      <c r="A82747">
        <v>1675</v>
      </c>
      <c r="B82747" t="s">
        <v>57</v>
      </c>
      <c r="C82747">
        <v>1.1182529642607699</v>
      </c>
      <c r="D82747" t="s">
        <v>14</v>
      </c>
      <c r="E82747" t="s">
        <v>9</v>
      </c>
      <c r="F82747" s="1">
        <v>39448</v>
      </c>
      <c r="G82747">
        <v>118.7580779</v>
      </c>
    </row>
    <row r="82748" spans="1:7" x14ac:dyDescent="0.25">
      <c r="A82748">
        <v>1675</v>
      </c>
      <c r="B82748" t="s">
        <v>57</v>
      </c>
      <c r="C82748">
        <v>1.1182529642607699</v>
      </c>
      <c r="D82748" t="s">
        <v>14</v>
      </c>
      <c r="E82748" t="s">
        <v>9</v>
      </c>
      <c r="F82748" s="1">
        <v>39814</v>
      </c>
      <c r="G82748">
        <v>118.2813367</v>
      </c>
    </row>
    <row r="82749" spans="1:7" x14ac:dyDescent="0.25">
      <c r="A82749">
        <v>1675</v>
      </c>
      <c r="B82749" t="s">
        <v>57</v>
      </c>
      <c r="C82749">
        <v>1.1182529642607699</v>
      </c>
      <c r="D82749" t="s">
        <v>14</v>
      </c>
      <c r="E82749" t="s">
        <v>9</v>
      </c>
      <c r="F82749" s="1">
        <v>40179</v>
      </c>
      <c r="G82749">
        <v>112.9197128</v>
      </c>
    </row>
    <row r="82750" spans="1:7" x14ac:dyDescent="0.25">
      <c r="A82750">
        <v>1675</v>
      </c>
      <c r="B82750" t="s">
        <v>57</v>
      </c>
      <c r="C82750">
        <v>1.1182529642607699</v>
      </c>
      <c r="D82750" t="s">
        <v>14</v>
      </c>
      <c r="E82750" t="s">
        <v>9</v>
      </c>
      <c r="F82750" s="1">
        <v>40544</v>
      </c>
      <c r="G82750">
        <v>124.9627521</v>
      </c>
    </row>
    <row r="82751" spans="1:7" x14ac:dyDescent="0.25">
      <c r="A82751">
        <v>1675</v>
      </c>
      <c r="B82751" t="s">
        <v>57</v>
      </c>
      <c r="C82751">
        <v>1.1182529642607699</v>
      </c>
      <c r="D82751" t="s">
        <v>14</v>
      </c>
      <c r="E82751" t="s">
        <v>9</v>
      </c>
      <c r="F82751" s="1">
        <v>40909</v>
      </c>
      <c r="G82751">
        <v>125.89467670000001</v>
      </c>
    </row>
    <row r="82752" spans="1:7" x14ac:dyDescent="0.25">
      <c r="A82752">
        <v>1675</v>
      </c>
      <c r="B82752" t="s">
        <v>57</v>
      </c>
      <c r="C82752">
        <v>1.1182529642607699</v>
      </c>
      <c r="D82752" t="s">
        <v>14</v>
      </c>
      <c r="E82752" t="s">
        <v>9</v>
      </c>
      <c r="F82752" s="1">
        <v>41275</v>
      </c>
      <c r="G82752">
        <v>120.33488199999999</v>
      </c>
    </row>
    <row r="82753" spans="1:7" x14ac:dyDescent="0.25">
      <c r="A82753">
        <v>1675</v>
      </c>
      <c r="B82753" t="s">
        <v>57</v>
      </c>
      <c r="C82753">
        <v>1.1182529642607699</v>
      </c>
      <c r="D82753" t="s">
        <v>14</v>
      </c>
      <c r="E82753" t="s">
        <v>9</v>
      </c>
      <c r="F82753" s="1">
        <v>41640</v>
      </c>
      <c r="G82753">
        <v>131.06586039999999</v>
      </c>
    </row>
    <row r="82754" spans="1:7" x14ac:dyDescent="0.25">
      <c r="A82754">
        <v>1675</v>
      </c>
      <c r="B82754" t="s">
        <v>57</v>
      </c>
      <c r="C82754">
        <v>1.1182529642607699</v>
      </c>
      <c r="D82754" t="s">
        <v>14</v>
      </c>
      <c r="E82754" t="s">
        <v>9</v>
      </c>
      <c r="F82754" s="1">
        <v>42005</v>
      </c>
      <c r="G82754">
        <v>134.58067449999999</v>
      </c>
    </row>
    <row r="82755" spans="1:7" x14ac:dyDescent="0.25">
      <c r="A82755">
        <v>1675</v>
      </c>
      <c r="B82755" t="s">
        <v>57</v>
      </c>
      <c r="C82755">
        <v>1.1182529642607699</v>
      </c>
      <c r="D82755" t="s">
        <v>14</v>
      </c>
      <c r="E82755" t="s">
        <v>9</v>
      </c>
      <c r="F82755" s="1">
        <v>42370</v>
      </c>
      <c r="G82755">
        <v>144.74448129999999</v>
      </c>
    </row>
    <row r="82756" spans="1:7" x14ac:dyDescent="0.25">
      <c r="A82756">
        <v>1675</v>
      </c>
      <c r="B82756" t="s">
        <v>57</v>
      </c>
      <c r="C82756">
        <v>1.1182529642607699</v>
      </c>
      <c r="D82756" t="s">
        <v>14</v>
      </c>
      <c r="E82756" t="s">
        <v>9</v>
      </c>
      <c r="F82756" s="1">
        <v>42736</v>
      </c>
      <c r="G82756">
        <v>155.9465222</v>
      </c>
    </row>
    <row r="82757" spans="1:7" x14ac:dyDescent="0.25">
      <c r="A82757">
        <v>1675</v>
      </c>
      <c r="B82757" t="s">
        <v>57</v>
      </c>
      <c r="C82757">
        <v>1.1182529642607699</v>
      </c>
      <c r="D82757" t="s">
        <v>14</v>
      </c>
      <c r="E82757" t="s">
        <v>9</v>
      </c>
      <c r="F82757" s="1">
        <v>43101</v>
      </c>
      <c r="G82757">
        <v>157.5384498</v>
      </c>
    </row>
    <row r="82758" spans="1:7" x14ac:dyDescent="0.25">
      <c r="A82758">
        <v>1675</v>
      </c>
      <c r="B82758" t="s">
        <v>57</v>
      </c>
      <c r="C82758">
        <v>1.1182529642607699</v>
      </c>
      <c r="D82758" t="s">
        <v>14</v>
      </c>
      <c r="E82758" t="s">
        <v>9</v>
      </c>
      <c r="F82758" s="1">
        <v>43466</v>
      </c>
      <c r="G82758">
        <v>148.79265050000001</v>
      </c>
    </row>
    <row r="82759" spans="1:7" x14ac:dyDescent="0.25">
      <c r="A82759">
        <v>1675</v>
      </c>
      <c r="B82759" t="s">
        <v>57</v>
      </c>
      <c r="C82759">
        <v>1.1182529642607699</v>
      </c>
      <c r="D82759" t="s">
        <v>14</v>
      </c>
      <c r="E82759" t="s">
        <v>9</v>
      </c>
      <c r="F82759" s="1">
        <v>43831</v>
      </c>
      <c r="G82759">
        <v>140.992898</v>
      </c>
    </row>
    <row r="82760" spans="1:7" x14ac:dyDescent="0.25">
      <c r="A82760">
        <v>1675</v>
      </c>
      <c r="B82760" t="s">
        <v>57</v>
      </c>
      <c r="C82760">
        <v>1.1182529642607699</v>
      </c>
      <c r="D82760" t="s">
        <v>14</v>
      </c>
      <c r="E82760" t="s">
        <v>9</v>
      </c>
      <c r="F82760" s="1">
        <v>44197</v>
      </c>
      <c r="G82760">
        <v>158.00379029999999</v>
      </c>
    </row>
    <row r="82761" spans="1:7" x14ac:dyDescent="0.25">
      <c r="A82761">
        <v>1675</v>
      </c>
      <c r="B82761" t="s">
        <v>57</v>
      </c>
      <c r="C82761">
        <v>1.1182529642607699</v>
      </c>
      <c r="D82761" t="s">
        <v>14</v>
      </c>
      <c r="E82761" t="s">
        <v>9</v>
      </c>
      <c r="F82761" s="1">
        <v>44562</v>
      </c>
      <c r="G82761">
        <v>142.2348762</v>
      </c>
    </row>
    <row r="82762" spans="1:7" x14ac:dyDescent="0.25">
      <c r="A82762">
        <v>1675</v>
      </c>
      <c r="B82762" t="s">
        <v>57</v>
      </c>
      <c r="C82762">
        <v>1.1182529642607699</v>
      </c>
      <c r="D82762" t="s">
        <v>14</v>
      </c>
      <c r="E82762" t="s">
        <v>9</v>
      </c>
      <c r="F82762" s="1">
        <v>44927</v>
      </c>
      <c r="G82762">
        <v>143.97121949999999</v>
      </c>
    </row>
    <row r="82763" spans="1:7" x14ac:dyDescent="0.25">
      <c r="A82763">
        <v>1676</v>
      </c>
      <c r="B82763" t="s">
        <v>57</v>
      </c>
      <c r="C82763">
        <v>1.1182529642607699</v>
      </c>
      <c r="D82763" t="s">
        <v>14</v>
      </c>
      <c r="E82763" t="s">
        <v>10</v>
      </c>
      <c r="F82763" s="1">
        <v>25569</v>
      </c>
      <c r="G82763">
        <v>9.9634634900000005</v>
      </c>
    </row>
    <row r="82764" spans="1:7" x14ac:dyDescent="0.25">
      <c r="A82764">
        <v>1676</v>
      </c>
      <c r="B82764" t="s">
        <v>57</v>
      </c>
      <c r="C82764">
        <v>1.1182529642607699</v>
      </c>
      <c r="D82764" t="s">
        <v>14</v>
      </c>
      <c r="E82764" t="s">
        <v>10</v>
      </c>
      <c r="F82764" s="1">
        <v>25934</v>
      </c>
      <c r="G82764">
        <v>10.47713066</v>
      </c>
    </row>
    <row r="82765" spans="1:7" x14ac:dyDescent="0.25">
      <c r="A82765">
        <v>1676</v>
      </c>
      <c r="B82765" t="s">
        <v>57</v>
      </c>
      <c r="C82765">
        <v>1.1182529642607699</v>
      </c>
      <c r="D82765" t="s">
        <v>14</v>
      </c>
      <c r="E82765" t="s">
        <v>10</v>
      </c>
      <c r="F82765" s="1">
        <v>26299</v>
      </c>
      <c r="G82765">
        <v>11.309397369999999</v>
      </c>
    </row>
    <row r="82766" spans="1:7" x14ac:dyDescent="0.25">
      <c r="A82766">
        <v>1676</v>
      </c>
      <c r="B82766" t="s">
        <v>57</v>
      </c>
      <c r="C82766">
        <v>1.1182529642607699</v>
      </c>
      <c r="D82766" t="s">
        <v>14</v>
      </c>
      <c r="E82766" t="s">
        <v>10</v>
      </c>
      <c r="F82766" s="1">
        <v>26665</v>
      </c>
      <c r="G82766">
        <v>12.802964230000001</v>
      </c>
    </row>
    <row r="82767" spans="1:7" x14ac:dyDescent="0.25">
      <c r="A82767">
        <v>1676</v>
      </c>
      <c r="B82767" t="s">
        <v>57</v>
      </c>
      <c r="C82767">
        <v>1.1182529642607699</v>
      </c>
      <c r="D82767" t="s">
        <v>14</v>
      </c>
      <c r="E82767" t="s">
        <v>10</v>
      </c>
      <c r="F82767" s="1">
        <v>27030</v>
      </c>
      <c r="G82767">
        <v>14.241219729999999</v>
      </c>
    </row>
    <row r="82768" spans="1:7" x14ac:dyDescent="0.25">
      <c r="A82768">
        <v>1676</v>
      </c>
      <c r="B82768" t="s">
        <v>57</v>
      </c>
      <c r="C82768">
        <v>1.1182529642607699</v>
      </c>
      <c r="D82768" t="s">
        <v>14</v>
      </c>
      <c r="E82768" t="s">
        <v>10</v>
      </c>
      <c r="F82768" s="1">
        <v>27395</v>
      </c>
      <c r="G82768">
        <v>14.98368093</v>
      </c>
    </row>
    <row r="82769" spans="1:7" x14ac:dyDescent="0.25">
      <c r="A82769">
        <v>1676</v>
      </c>
      <c r="B82769" t="s">
        <v>57</v>
      </c>
      <c r="C82769">
        <v>1.1182529642607699</v>
      </c>
      <c r="D82769" t="s">
        <v>14</v>
      </c>
      <c r="E82769" t="s">
        <v>10</v>
      </c>
      <c r="F82769" s="1">
        <v>27760</v>
      </c>
      <c r="G82769">
        <v>16.497818379999998</v>
      </c>
    </row>
    <row r="82770" spans="1:7" x14ac:dyDescent="0.25">
      <c r="A82770">
        <v>1676</v>
      </c>
      <c r="B82770" t="s">
        <v>57</v>
      </c>
      <c r="C82770">
        <v>1.1182529642607699</v>
      </c>
      <c r="D82770" t="s">
        <v>14</v>
      </c>
      <c r="E82770" t="s">
        <v>10</v>
      </c>
      <c r="F82770" s="1">
        <v>28126</v>
      </c>
      <c r="G82770">
        <v>17.791557099999999</v>
      </c>
    </row>
    <row r="82771" spans="1:7" x14ac:dyDescent="0.25">
      <c r="A82771">
        <v>1676</v>
      </c>
      <c r="B82771" t="s">
        <v>57</v>
      </c>
      <c r="C82771">
        <v>1.1182529642607699</v>
      </c>
      <c r="D82771" t="s">
        <v>14</v>
      </c>
      <c r="E82771" t="s">
        <v>10</v>
      </c>
      <c r="F82771" s="1">
        <v>28491</v>
      </c>
      <c r="G82771">
        <v>17.727367430000001</v>
      </c>
    </row>
    <row r="82772" spans="1:7" x14ac:dyDescent="0.25">
      <c r="A82772">
        <v>1676</v>
      </c>
      <c r="B82772" t="s">
        <v>57</v>
      </c>
      <c r="C82772">
        <v>1.1182529642607699</v>
      </c>
      <c r="D82772" t="s">
        <v>14</v>
      </c>
      <c r="E82772" t="s">
        <v>10</v>
      </c>
      <c r="F82772" s="1">
        <v>28856</v>
      </c>
      <c r="G82772">
        <v>17.09985983</v>
      </c>
    </row>
    <row r="82773" spans="1:7" x14ac:dyDescent="0.25">
      <c r="A82773">
        <v>1676</v>
      </c>
      <c r="B82773" t="s">
        <v>57</v>
      </c>
      <c r="C82773">
        <v>1.1182529642607699</v>
      </c>
      <c r="D82773" t="s">
        <v>14</v>
      </c>
      <c r="E82773" t="s">
        <v>10</v>
      </c>
      <c r="F82773" s="1">
        <v>29221</v>
      </c>
      <c r="G82773">
        <v>16.692133729999998</v>
      </c>
    </row>
    <row r="82774" spans="1:7" x14ac:dyDescent="0.25">
      <c r="A82774">
        <v>1676</v>
      </c>
      <c r="B82774" t="s">
        <v>57</v>
      </c>
      <c r="C82774">
        <v>1.1182529642607699</v>
      </c>
      <c r="D82774" t="s">
        <v>14</v>
      </c>
      <c r="E82774" t="s">
        <v>10</v>
      </c>
      <c r="F82774" s="1">
        <v>29587</v>
      </c>
      <c r="G82774">
        <v>17.98603735</v>
      </c>
    </row>
    <row r="82775" spans="1:7" x14ac:dyDescent="0.25">
      <c r="A82775">
        <v>1676</v>
      </c>
      <c r="B82775" t="s">
        <v>57</v>
      </c>
      <c r="C82775">
        <v>1.1182529642607699</v>
      </c>
      <c r="D82775" t="s">
        <v>14</v>
      </c>
      <c r="E82775" t="s">
        <v>10</v>
      </c>
      <c r="F82775" s="1">
        <v>29952</v>
      </c>
      <c r="G82775">
        <v>19.05933662</v>
      </c>
    </row>
    <row r="82776" spans="1:7" x14ac:dyDescent="0.25">
      <c r="A82776">
        <v>1676</v>
      </c>
      <c r="B82776" t="s">
        <v>57</v>
      </c>
      <c r="C82776">
        <v>1.1182529642607699</v>
      </c>
      <c r="D82776" t="s">
        <v>14</v>
      </c>
      <c r="E82776" t="s">
        <v>10</v>
      </c>
      <c r="F82776" s="1">
        <v>30317</v>
      </c>
      <c r="G82776">
        <v>21.300286830000001</v>
      </c>
    </row>
    <row r="82777" spans="1:7" x14ac:dyDescent="0.25">
      <c r="A82777">
        <v>1676</v>
      </c>
      <c r="B82777" t="s">
        <v>57</v>
      </c>
      <c r="C82777">
        <v>1.1182529642607699</v>
      </c>
      <c r="D82777" t="s">
        <v>14</v>
      </c>
      <c r="E82777" t="s">
        <v>10</v>
      </c>
      <c r="F82777" s="1">
        <v>30682</v>
      </c>
      <c r="G82777">
        <v>23.896119710000001</v>
      </c>
    </row>
    <row r="82778" spans="1:7" x14ac:dyDescent="0.25">
      <c r="A82778">
        <v>1676</v>
      </c>
      <c r="B82778" t="s">
        <v>57</v>
      </c>
      <c r="C82778">
        <v>1.1182529642607699</v>
      </c>
      <c r="D82778" t="s">
        <v>14</v>
      </c>
      <c r="E82778" t="s">
        <v>10</v>
      </c>
      <c r="F82778" s="1">
        <v>31048</v>
      </c>
      <c r="G82778">
        <v>29.483930149999999</v>
      </c>
    </row>
    <row r="82779" spans="1:7" x14ac:dyDescent="0.25">
      <c r="A82779">
        <v>1676</v>
      </c>
      <c r="B82779" t="s">
        <v>57</v>
      </c>
      <c r="C82779">
        <v>1.1182529642607699</v>
      </c>
      <c r="D82779" t="s">
        <v>14</v>
      </c>
      <c r="E82779" t="s">
        <v>10</v>
      </c>
      <c r="F82779" s="1">
        <v>31413</v>
      </c>
      <c r="G82779">
        <v>35.78118533</v>
      </c>
    </row>
    <row r="82780" spans="1:7" x14ac:dyDescent="0.25">
      <c r="A82780">
        <v>1676</v>
      </c>
      <c r="B82780" t="s">
        <v>57</v>
      </c>
      <c r="C82780">
        <v>1.1182529642607699</v>
      </c>
      <c r="D82780" t="s">
        <v>14</v>
      </c>
      <c r="E82780" t="s">
        <v>10</v>
      </c>
      <c r="F82780" s="1">
        <v>31778</v>
      </c>
      <c r="G82780">
        <v>33.416041960000001</v>
      </c>
    </row>
    <row r="82781" spans="1:7" x14ac:dyDescent="0.25">
      <c r="A82781">
        <v>1676</v>
      </c>
      <c r="B82781" t="s">
        <v>57</v>
      </c>
      <c r="C82781">
        <v>1.1182529642607699</v>
      </c>
      <c r="D82781" t="s">
        <v>14</v>
      </c>
      <c r="E82781" t="s">
        <v>10</v>
      </c>
      <c r="F82781" s="1">
        <v>32143</v>
      </c>
      <c r="G82781">
        <v>26.953864020000001</v>
      </c>
    </row>
    <row r="82782" spans="1:7" x14ac:dyDescent="0.25">
      <c r="A82782">
        <v>1676</v>
      </c>
      <c r="B82782" t="s">
        <v>57</v>
      </c>
      <c r="C82782">
        <v>1.1182529642607699</v>
      </c>
      <c r="D82782" t="s">
        <v>14</v>
      </c>
      <c r="E82782" t="s">
        <v>10</v>
      </c>
      <c r="F82782" s="1">
        <v>32509</v>
      </c>
      <c r="G82782">
        <v>37.625940919999998</v>
      </c>
    </row>
    <row r="82783" spans="1:7" x14ac:dyDescent="0.25">
      <c r="A82783">
        <v>1676</v>
      </c>
      <c r="B82783" t="s">
        <v>57</v>
      </c>
      <c r="C82783">
        <v>1.1182529642607699</v>
      </c>
      <c r="D82783" t="s">
        <v>14</v>
      </c>
      <c r="E82783" t="s">
        <v>10</v>
      </c>
      <c r="F82783" s="1">
        <v>32874</v>
      </c>
      <c r="G82783">
        <v>37.18750395</v>
      </c>
    </row>
    <row r="82784" spans="1:7" x14ac:dyDescent="0.25">
      <c r="A82784">
        <v>1676</v>
      </c>
      <c r="B82784" t="s">
        <v>57</v>
      </c>
      <c r="C82784">
        <v>1.1182529642607699</v>
      </c>
      <c r="D82784" t="s">
        <v>14</v>
      </c>
      <c r="E82784" t="s">
        <v>10</v>
      </c>
      <c r="F82784" s="1">
        <v>33239</v>
      </c>
      <c r="G82784">
        <v>38.788847859999997</v>
      </c>
    </row>
    <row r="82785" spans="1:7" x14ac:dyDescent="0.25">
      <c r="A82785">
        <v>1676</v>
      </c>
      <c r="B82785" t="s">
        <v>57</v>
      </c>
      <c r="C82785">
        <v>1.1182529642607699</v>
      </c>
      <c r="D82785" t="s">
        <v>14</v>
      </c>
      <c r="E82785" t="s">
        <v>10</v>
      </c>
      <c r="F82785" s="1">
        <v>33604</v>
      </c>
      <c r="G82785">
        <v>43.320561580000003</v>
      </c>
    </row>
    <row r="82786" spans="1:7" x14ac:dyDescent="0.25">
      <c r="A82786">
        <v>1676</v>
      </c>
      <c r="B82786" t="s">
        <v>57</v>
      </c>
      <c r="C82786">
        <v>1.1182529642607699</v>
      </c>
      <c r="D82786" t="s">
        <v>14</v>
      </c>
      <c r="E82786" t="s">
        <v>10</v>
      </c>
      <c r="F82786" s="1">
        <v>33970</v>
      </c>
      <c r="G82786">
        <v>42.733314329999999</v>
      </c>
    </row>
    <row r="82787" spans="1:7" x14ac:dyDescent="0.25">
      <c r="A82787">
        <v>1676</v>
      </c>
      <c r="B82787" t="s">
        <v>57</v>
      </c>
      <c r="C82787">
        <v>1.1182529642607699</v>
      </c>
      <c r="D82787" t="s">
        <v>14</v>
      </c>
      <c r="E82787" t="s">
        <v>10</v>
      </c>
      <c r="F82787" s="1">
        <v>34335</v>
      </c>
      <c r="G82787">
        <v>49.040044559999998</v>
      </c>
    </row>
    <row r="82788" spans="1:7" x14ac:dyDescent="0.25">
      <c r="A82788">
        <v>1676</v>
      </c>
      <c r="B82788" t="s">
        <v>57</v>
      </c>
      <c r="C82788">
        <v>1.1182529642607699</v>
      </c>
      <c r="D82788" t="s">
        <v>14</v>
      </c>
      <c r="E82788" t="s">
        <v>10</v>
      </c>
      <c r="F82788" s="1">
        <v>34700</v>
      </c>
      <c r="G82788">
        <v>50.439830270000002</v>
      </c>
    </row>
    <row r="82789" spans="1:7" x14ac:dyDescent="0.25">
      <c r="A82789">
        <v>1676</v>
      </c>
      <c r="B82789" t="s">
        <v>57</v>
      </c>
      <c r="C82789">
        <v>1.1182529642607699</v>
      </c>
      <c r="D82789" t="s">
        <v>14</v>
      </c>
      <c r="E82789" t="s">
        <v>10</v>
      </c>
      <c r="F82789" s="1">
        <v>35065</v>
      </c>
      <c r="G82789">
        <v>54.42544195</v>
      </c>
    </row>
    <row r="82790" spans="1:7" x14ac:dyDescent="0.25">
      <c r="A82790">
        <v>1676</v>
      </c>
      <c r="B82790" t="s">
        <v>57</v>
      </c>
      <c r="C82790">
        <v>1.1182529642607699</v>
      </c>
      <c r="D82790" t="s">
        <v>14</v>
      </c>
      <c r="E82790" t="s">
        <v>10</v>
      </c>
      <c r="F82790" s="1">
        <v>35431</v>
      </c>
      <c r="G82790">
        <v>59.543820830000001</v>
      </c>
    </row>
    <row r="82791" spans="1:7" x14ac:dyDescent="0.25">
      <c r="A82791">
        <v>1676</v>
      </c>
      <c r="B82791" t="s">
        <v>57</v>
      </c>
      <c r="C82791">
        <v>1.1182529642607699</v>
      </c>
      <c r="D82791" t="s">
        <v>14</v>
      </c>
      <c r="E82791" t="s">
        <v>10</v>
      </c>
      <c r="F82791" s="1">
        <v>35796</v>
      </c>
      <c r="G82791">
        <v>65.114579719999995</v>
      </c>
    </row>
    <row r="82792" spans="1:7" x14ac:dyDescent="0.25">
      <c r="A82792">
        <v>1676</v>
      </c>
      <c r="B82792" t="s">
        <v>57</v>
      </c>
      <c r="C82792">
        <v>1.1182529642607699</v>
      </c>
      <c r="D82792" t="s">
        <v>14</v>
      </c>
      <c r="E82792" t="s">
        <v>10</v>
      </c>
      <c r="F82792" s="1">
        <v>36161</v>
      </c>
      <c r="G82792">
        <v>70.339208630000002</v>
      </c>
    </row>
    <row r="82793" spans="1:7" x14ac:dyDescent="0.25">
      <c r="A82793">
        <v>1676</v>
      </c>
      <c r="B82793" t="s">
        <v>57</v>
      </c>
      <c r="C82793">
        <v>1.1182529642607699</v>
      </c>
      <c r="D82793" t="s">
        <v>14</v>
      </c>
      <c r="E82793" t="s">
        <v>10</v>
      </c>
      <c r="F82793" s="1">
        <v>36526</v>
      </c>
      <c r="G82793">
        <v>77.725465209999996</v>
      </c>
    </row>
    <row r="82794" spans="1:7" x14ac:dyDescent="0.25">
      <c r="A82794">
        <v>1676</v>
      </c>
      <c r="B82794" t="s">
        <v>57</v>
      </c>
      <c r="C82794">
        <v>1.1182529642607699</v>
      </c>
      <c r="D82794" t="s">
        <v>14</v>
      </c>
      <c r="E82794" t="s">
        <v>10</v>
      </c>
      <c r="F82794" s="1">
        <v>36892</v>
      </c>
      <c r="G82794">
        <v>79.985732080000005</v>
      </c>
    </row>
    <row r="82795" spans="1:7" x14ac:dyDescent="0.25">
      <c r="A82795">
        <v>1676</v>
      </c>
      <c r="B82795" t="s">
        <v>57</v>
      </c>
      <c r="C82795">
        <v>1.1182529642607699</v>
      </c>
      <c r="D82795" t="s">
        <v>14</v>
      </c>
      <c r="E82795" t="s">
        <v>10</v>
      </c>
      <c r="F82795" s="1">
        <v>37257</v>
      </c>
      <c r="G82795">
        <v>74.257636460000001</v>
      </c>
    </row>
    <row r="82796" spans="1:7" x14ac:dyDescent="0.25">
      <c r="A82796">
        <v>1676</v>
      </c>
      <c r="B82796" t="s">
        <v>57</v>
      </c>
      <c r="C82796">
        <v>1.1182529642607699</v>
      </c>
      <c r="D82796" t="s">
        <v>14</v>
      </c>
      <c r="E82796" t="s">
        <v>10</v>
      </c>
      <c r="F82796" s="1">
        <v>37622</v>
      </c>
      <c r="G82796">
        <v>74.516357260000007</v>
      </c>
    </row>
    <row r="82797" spans="1:7" x14ac:dyDescent="0.25">
      <c r="A82797">
        <v>1676</v>
      </c>
      <c r="B82797" t="s">
        <v>57</v>
      </c>
      <c r="C82797">
        <v>1.1182529642607699</v>
      </c>
      <c r="D82797" t="s">
        <v>14</v>
      </c>
      <c r="E82797" t="s">
        <v>10</v>
      </c>
      <c r="F82797" s="1">
        <v>37987</v>
      </c>
      <c r="G82797">
        <v>75.694930229999997</v>
      </c>
    </row>
    <row r="82798" spans="1:7" x14ac:dyDescent="0.25">
      <c r="A82798">
        <v>1676</v>
      </c>
      <c r="B82798" t="s">
        <v>57</v>
      </c>
      <c r="C82798">
        <v>1.1182529642607699</v>
      </c>
      <c r="D82798" t="s">
        <v>14</v>
      </c>
      <c r="E82798" t="s">
        <v>10</v>
      </c>
      <c r="F82798" s="1">
        <v>38353</v>
      </c>
      <c r="G82798">
        <v>90.970445699999999</v>
      </c>
    </row>
    <row r="82799" spans="1:7" x14ac:dyDescent="0.25">
      <c r="A82799">
        <v>1676</v>
      </c>
      <c r="B82799" t="s">
        <v>57</v>
      </c>
      <c r="C82799">
        <v>1.1182529642607699</v>
      </c>
      <c r="D82799" t="s">
        <v>14</v>
      </c>
      <c r="E82799" t="s">
        <v>10</v>
      </c>
      <c r="F82799" s="1">
        <v>38718</v>
      </c>
      <c r="G82799">
        <v>96.674142750000001</v>
      </c>
    </row>
    <row r="82800" spans="1:7" x14ac:dyDescent="0.25">
      <c r="A82800">
        <v>1676</v>
      </c>
      <c r="B82800" t="s">
        <v>57</v>
      </c>
      <c r="C82800">
        <v>1.1182529642607699</v>
      </c>
      <c r="D82800" t="s">
        <v>14</v>
      </c>
      <c r="E82800" t="s">
        <v>10</v>
      </c>
      <c r="F82800" s="1">
        <v>39083</v>
      </c>
      <c r="G82800">
        <v>114.3315047</v>
      </c>
    </row>
    <row r="82801" spans="1:7" x14ac:dyDescent="0.25">
      <c r="A82801">
        <v>1676</v>
      </c>
      <c r="B82801" t="s">
        <v>57</v>
      </c>
      <c r="C82801">
        <v>1.1182529642607699</v>
      </c>
      <c r="D82801" t="s">
        <v>14</v>
      </c>
      <c r="E82801" t="s">
        <v>10</v>
      </c>
      <c r="F82801" s="1">
        <v>39448</v>
      </c>
      <c r="G82801">
        <v>119.9930385</v>
      </c>
    </row>
    <row r="82802" spans="1:7" x14ac:dyDescent="0.25">
      <c r="A82802">
        <v>1676</v>
      </c>
      <c r="B82802" t="s">
        <v>57</v>
      </c>
      <c r="C82802">
        <v>1.1182529642607699</v>
      </c>
      <c r="D82802" t="s">
        <v>14</v>
      </c>
      <c r="E82802" t="s">
        <v>10</v>
      </c>
      <c r="F82802" s="1">
        <v>39814</v>
      </c>
      <c r="G82802">
        <v>119.6682758</v>
      </c>
    </row>
    <row r="82803" spans="1:7" x14ac:dyDescent="0.25">
      <c r="A82803">
        <v>1676</v>
      </c>
      <c r="B82803" t="s">
        <v>57</v>
      </c>
      <c r="C82803">
        <v>1.1182529642607699</v>
      </c>
      <c r="D82803" t="s">
        <v>14</v>
      </c>
      <c r="E82803" t="s">
        <v>10</v>
      </c>
      <c r="F82803" s="1">
        <v>40179</v>
      </c>
      <c r="G82803">
        <v>114.1533567</v>
      </c>
    </row>
    <row r="82804" spans="1:7" x14ac:dyDescent="0.25">
      <c r="A82804">
        <v>1676</v>
      </c>
      <c r="B82804" t="s">
        <v>57</v>
      </c>
      <c r="C82804">
        <v>1.1182529642607699</v>
      </c>
      <c r="D82804" t="s">
        <v>14</v>
      </c>
      <c r="E82804" t="s">
        <v>10</v>
      </c>
      <c r="F82804" s="1">
        <v>40544</v>
      </c>
      <c r="G82804">
        <v>126.27029829999999</v>
      </c>
    </row>
    <row r="82805" spans="1:7" x14ac:dyDescent="0.25">
      <c r="A82805">
        <v>1676</v>
      </c>
      <c r="B82805" t="s">
        <v>57</v>
      </c>
      <c r="C82805">
        <v>1.1182529642607699</v>
      </c>
      <c r="D82805" t="s">
        <v>14</v>
      </c>
      <c r="E82805" t="s">
        <v>10</v>
      </c>
      <c r="F82805" s="1">
        <v>40909</v>
      </c>
      <c r="G82805">
        <v>127.0874554</v>
      </c>
    </row>
    <row r="82806" spans="1:7" x14ac:dyDescent="0.25">
      <c r="A82806">
        <v>1676</v>
      </c>
      <c r="B82806" t="s">
        <v>57</v>
      </c>
      <c r="C82806">
        <v>1.1182529642607699</v>
      </c>
      <c r="D82806" t="s">
        <v>14</v>
      </c>
      <c r="E82806" t="s">
        <v>10</v>
      </c>
      <c r="F82806" s="1">
        <v>41275</v>
      </c>
      <c r="G82806">
        <v>121.5892343</v>
      </c>
    </row>
    <row r="82807" spans="1:7" x14ac:dyDescent="0.25">
      <c r="A82807">
        <v>1676</v>
      </c>
      <c r="B82807" t="s">
        <v>57</v>
      </c>
      <c r="C82807">
        <v>1.1182529642607699</v>
      </c>
      <c r="D82807" t="s">
        <v>14</v>
      </c>
      <c r="E82807" t="s">
        <v>10</v>
      </c>
      <c r="F82807" s="1">
        <v>41640</v>
      </c>
      <c r="G82807">
        <v>132.41261019999999</v>
      </c>
    </row>
    <row r="82808" spans="1:7" x14ac:dyDescent="0.25">
      <c r="A82808">
        <v>1676</v>
      </c>
      <c r="B82808" t="s">
        <v>57</v>
      </c>
      <c r="C82808">
        <v>1.1182529642607699</v>
      </c>
      <c r="D82808" t="s">
        <v>14</v>
      </c>
      <c r="E82808" t="s">
        <v>10</v>
      </c>
      <c r="F82808" s="1">
        <v>42005</v>
      </c>
      <c r="G82808">
        <v>135.78000270000001</v>
      </c>
    </row>
    <row r="82809" spans="1:7" x14ac:dyDescent="0.25">
      <c r="A82809">
        <v>1676</v>
      </c>
      <c r="B82809" t="s">
        <v>57</v>
      </c>
      <c r="C82809">
        <v>1.1182529642607699</v>
      </c>
      <c r="D82809" t="s">
        <v>14</v>
      </c>
      <c r="E82809" t="s">
        <v>10</v>
      </c>
      <c r="F82809" s="1">
        <v>42370</v>
      </c>
      <c r="G82809">
        <v>146.0298828</v>
      </c>
    </row>
    <row r="82810" spans="1:7" x14ac:dyDescent="0.25">
      <c r="A82810">
        <v>1676</v>
      </c>
      <c r="B82810" t="s">
        <v>57</v>
      </c>
      <c r="C82810">
        <v>1.1182529642607699</v>
      </c>
      <c r="D82810" t="s">
        <v>14</v>
      </c>
      <c r="E82810" t="s">
        <v>10</v>
      </c>
      <c r="F82810" s="1">
        <v>42736</v>
      </c>
      <c r="G82810">
        <v>157.36310510000001</v>
      </c>
    </row>
    <row r="82811" spans="1:7" x14ac:dyDescent="0.25">
      <c r="A82811">
        <v>1676</v>
      </c>
      <c r="B82811" t="s">
        <v>57</v>
      </c>
      <c r="C82811">
        <v>1.1182529642607699</v>
      </c>
      <c r="D82811" t="s">
        <v>14</v>
      </c>
      <c r="E82811" t="s">
        <v>10</v>
      </c>
      <c r="F82811" s="1">
        <v>43101</v>
      </c>
      <c r="G82811">
        <v>158.58566949999999</v>
      </c>
    </row>
    <row r="82812" spans="1:7" x14ac:dyDescent="0.25">
      <c r="A82812">
        <v>1676</v>
      </c>
      <c r="B82812" t="s">
        <v>57</v>
      </c>
      <c r="C82812">
        <v>1.1182529642607699</v>
      </c>
      <c r="D82812" t="s">
        <v>14</v>
      </c>
      <c r="E82812" t="s">
        <v>10</v>
      </c>
      <c r="F82812" s="1">
        <v>43466</v>
      </c>
      <c r="G82812">
        <v>149.64361450000001</v>
      </c>
    </row>
    <row r="82813" spans="1:7" x14ac:dyDescent="0.25">
      <c r="A82813">
        <v>1676</v>
      </c>
      <c r="B82813" t="s">
        <v>57</v>
      </c>
      <c r="C82813">
        <v>1.1182529642607699</v>
      </c>
      <c r="D82813" t="s">
        <v>14</v>
      </c>
      <c r="E82813" t="s">
        <v>10</v>
      </c>
      <c r="F82813" s="1">
        <v>43831</v>
      </c>
      <c r="G82813">
        <v>141.8941571</v>
      </c>
    </row>
    <row r="82814" spans="1:7" x14ac:dyDescent="0.25">
      <c r="A82814">
        <v>1676</v>
      </c>
      <c r="B82814" t="s">
        <v>57</v>
      </c>
      <c r="C82814">
        <v>1.1182529642607699</v>
      </c>
      <c r="D82814" t="s">
        <v>14</v>
      </c>
      <c r="E82814" t="s">
        <v>10</v>
      </c>
      <c r="F82814" s="1">
        <v>44197</v>
      </c>
      <c r="G82814">
        <v>159.5062447</v>
      </c>
    </row>
    <row r="82815" spans="1:7" x14ac:dyDescent="0.25">
      <c r="A82815">
        <v>1676</v>
      </c>
      <c r="B82815" t="s">
        <v>57</v>
      </c>
      <c r="C82815">
        <v>1.1182529642607699</v>
      </c>
      <c r="D82815" t="s">
        <v>14</v>
      </c>
      <c r="E82815" t="s">
        <v>10</v>
      </c>
      <c r="F82815" s="1">
        <v>44562</v>
      </c>
      <c r="G82815">
        <v>143.705174</v>
      </c>
    </row>
    <row r="82816" spans="1:7" x14ac:dyDescent="0.25">
      <c r="A82816">
        <v>1676</v>
      </c>
      <c r="B82816" t="s">
        <v>57</v>
      </c>
      <c r="C82816">
        <v>1.1182529642607699</v>
      </c>
      <c r="D82816" t="s">
        <v>14</v>
      </c>
      <c r="E82816" t="s">
        <v>10</v>
      </c>
      <c r="F82816" s="1">
        <v>44927</v>
      </c>
      <c r="G82816">
        <v>145.49578030000001</v>
      </c>
    </row>
    <row r="82817" spans="1:7" x14ac:dyDescent="0.25">
      <c r="A82817">
        <v>1677</v>
      </c>
      <c r="B82817" t="s">
        <v>57</v>
      </c>
      <c r="C82817">
        <v>1.1182529642607699</v>
      </c>
      <c r="D82817" t="s">
        <v>14</v>
      </c>
      <c r="E82817" t="s">
        <v>11</v>
      </c>
      <c r="F82817" s="1">
        <v>25569</v>
      </c>
      <c r="G82817">
        <v>2.824352E-3</v>
      </c>
    </row>
    <row r="82818" spans="1:7" x14ac:dyDescent="0.25">
      <c r="A82818">
        <v>1677</v>
      </c>
      <c r="B82818" t="s">
        <v>57</v>
      </c>
      <c r="C82818">
        <v>1.1182529642607699</v>
      </c>
      <c r="D82818" t="s">
        <v>14</v>
      </c>
      <c r="E82818" t="s">
        <v>11</v>
      </c>
      <c r="F82818" s="1">
        <v>25934</v>
      </c>
      <c r="G82818">
        <v>3.1049110000000001E-3</v>
      </c>
    </row>
    <row r="82819" spans="1:7" x14ac:dyDescent="0.25">
      <c r="A82819">
        <v>1677</v>
      </c>
      <c r="B82819" t="s">
        <v>57</v>
      </c>
      <c r="C82819">
        <v>1.1182529642607699</v>
      </c>
      <c r="D82819" t="s">
        <v>14</v>
      </c>
      <c r="E82819" t="s">
        <v>11</v>
      </c>
      <c r="F82819" s="1">
        <v>26299</v>
      </c>
      <c r="G82819">
        <v>3.989472E-3</v>
      </c>
    </row>
    <row r="82820" spans="1:7" x14ac:dyDescent="0.25">
      <c r="A82820">
        <v>1677</v>
      </c>
      <c r="B82820" t="s">
        <v>57</v>
      </c>
      <c r="C82820">
        <v>1.1182529642607699</v>
      </c>
      <c r="D82820" t="s">
        <v>14</v>
      </c>
      <c r="E82820" t="s">
        <v>11</v>
      </c>
      <c r="F82820" s="1">
        <v>26665</v>
      </c>
      <c r="G82820">
        <v>4.6145750000000001E-3</v>
      </c>
    </row>
    <row r="82821" spans="1:7" x14ac:dyDescent="0.25">
      <c r="A82821">
        <v>1677</v>
      </c>
      <c r="B82821" t="s">
        <v>57</v>
      </c>
      <c r="C82821">
        <v>1.1182529642607699</v>
      </c>
      <c r="D82821" t="s">
        <v>14</v>
      </c>
      <c r="E82821" t="s">
        <v>11</v>
      </c>
      <c r="F82821" s="1">
        <v>27030</v>
      </c>
      <c r="G82821">
        <v>5.4633920000000001E-3</v>
      </c>
    </row>
    <row r="82822" spans="1:7" x14ac:dyDescent="0.25">
      <c r="A82822">
        <v>1677</v>
      </c>
      <c r="B82822" t="s">
        <v>57</v>
      </c>
      <c r="C82822">
        <v>1.1182529642607699</v>
      </c>
      <c r="D82822" t="s">
        <v>14</v>
      </c>
      <c r="E82822" t="s">
        <v>11</v>
      </c>
      <c r="F82822" s="1">
        <v>27395</v>
      </c>
      <c r="G82822">
        <v>5.9697939999999996E-3</v>
      </c>
    </row>
    <row r="82823" spans="1:7" x14ac:dyDescent="0.25">
      <c r="A82823">
        <v>1677</v>
      </c>
      <c r="B82823" t="s">
        <v>57</v>
      </c>
      <c r="C82823">
        <v>1.1182529642607699</v>
      </c>
      <c r="D82823" t="s">
        <v>14</v>
      </c>
      <c r="E82823" t="s">
        <v>11</v>
      </c>
      <c r="F82823" s="1">
        <v>27760</v>
      </c>
      <c r="G82823">
        <v>6.7954859999999999E-3</v>
      </c>
    </row>
    <row r="82824" spans="1:7" x14ac:dyDescent="0.25">
      <c r="A82824">
        <v>1677</v>
      </c>
      <c r="B82824" t="s">
        <v>57</v>
      </c>
      <c r="C82824">
        <v>1.1182529642607699</v>
      </c>
      <c r="D82824" t="s">
        <v>14</v>
      </c>
      <c r="E82824" t="s">
        <v>11</v>
      </c>
      <c r="F82824" s="1">
        <v>28126</v>
      </c>
      <c r="G82824">
        <v>7.4701519999999999E-3</v>
      </c>
    </row>
    <row r="82825" spans="1:7" x14ac:dyDescent="0.25">
      <c r="A82825">
        <v>1677</v>
      </c>
      <c r="B82825" t="s">
        <v>57</v>
      </c>
      <c r="C82825">
        <v>1.1182529642607699</v>
      </c>
      <c r="D82825" t="s">
        <v>14</v>
      </c>
      <c r="E82825" t="s">
        <v>11</v>
      </c>
      <c r="F82825" s="1">
        <v>28491</v>
      </c>
      <c r="G82825">
        <v>7.4895889999999996E-3</v>
      </c>
    </row>
    <row r="82826" spans="1:7" x14ac:dyDescent="0.25">
      <c r="A82826">
        <v>1677</v>
      </c>
      <c r="B82826" t="s">
        <v>57</v>
      </c>
      <c r="C82826">
        <v>1.1182529642607699</v>
      </c>
      <c r="D82826" t="s">
        <v>14</v>
      </c>
      <c r="E82826" t="s">
        <v>11</v>
      </c>
      <c r="F82826" s="1">
        <v>28856</v>
      </c>
      <c r="G82826">
        <v>6.4525160000000002E-3</v>
      </c>
    </row>
    <row r="82827" spans="1:7" x14ac:dyDescent="0.25">
      <c r="A82827">
        <v>1677</v>
      </c>
      <c r="B82827" t="s">
        <v>57</v>
      </c>
      <c r="C82827">
        <v>1.1182529642607699</v>
      </c>
      <c r="D82827" t="s">
        <v>14</v>
      </c>
      <c r="E82827" t="s">
        <v>11</v>
      </c>
      <c r="F82827" s="1">
        <v>29221</v>
      </c>
      <c r="G82827">
        <v>6.4739400000000001E-3</v>
      </c>
    </row>
    <row r="82828" spans="1:7" x14ac:dyDescent="0.25">
      <c r="A82828">
        <v>1677</v>
      </c>
      <c r="B82828" t="s">
        <v>57</v>
      </c>
      <c r="C82828">
        <v>1.1182529642607699</v>
      </c>
      <c r="D82828" t="s">
        <v>14</v>
      </c>
      <c r="E82828" t="s">
        <v>11</v>
      </c>
      <c r="F82828" s="1">
        <v>29587</v>
      </c>
      <c r="G82828">
        <v>6.8076739999999997E-3</v>
      </c>
    </row>
    <row r="82829" spans="1:7" x14ac:dyDescent="0.25">
      <c r="A82829">
        <v>1677</v>
      </c>
      <c r="B82829" t="s">
        <v>57</v>
      </c>
      <c r="C82829">
        <v>1.1182529642607699</v>
      </c>
      <c r="D82829" t="s">
        <v>14</v>
      </c>
      <c r="E82829" t="s">
        <v>11</v>
      </c>
      <c r="F82829" s="1">
        <v>29952</v>
      </c>
      <c r="G82829">
        <v>7.1968359999999999E-3</v>
      </c>
    </row>
    <row r="82830" spans="1:7" x14ac:dyDescent="0.25">
      <c r="A82830">
        <v>1677</v>
      </c>
      <c r="B82830" t="s">
        <v>57</v>
      </c>
      <c r="C82830">
        <v>1.1182529642607699</v>
      </c>
      <c r="D82830" t="s">
        <v>14</v>
      </c>
      <c r="E82830" t="s">
        <v>11</v>
      </c>
      <c r="F82830" s="1">
        <v>30317</v>
      </c>
      <c r="G82830">
        <v>8.080538E-3</v>
      </c>
    </row>
    <row r="82831" spans="1:7" x14ac:dyDescent="0.25">
      <c r="A82831">
        <v>1677</v>
      </c>
      <c r="B82831" t="s">
        <v>57</v>
      </c>
      <c r="C82831">
        <v>1.1182529642607699</v>
      </c>
      <c r="D82831" t="s">
        <v>14</v>
      </c>
      <c r="E82831" t="s">
        <v>11</v>
      </c>
      <c r="F82831" s="1">
        <v>30682</v>
      </c>
      <c r="G82831">
        <v>8.7570149999999999E-3</v>
      </c>
    </row>
    <row r="82832" spans="1:7" x14ac:dyDescent="0.25">
      <c r="A82832">
        <v>1677</v>
      </c>
      <c r="B82832" t="s">
        <v>57</v>
      </c>
      <c r="C82832">
        <v>1.1182529642607699</v>
      </c>
      <c r="D82832" t="s">
        <v>14</v>
      </c>
      <c r="E82832" t="s">
        <v>11</v>
      </c>
      <c r="F82832" s="1">
        <v>31048</v>
      </c>
      <c r="G82832">
        <v>9.7513760000000008E-3</v>
      </c>
    </row>
    <row r="82833" spans="1:7" x14ac:dyDescent="0.25">
      <c r="A82833">
        <v>1677</v>
      </c>
      <c r="B82833" t="s">
        <v>57</v>
      </c>
      <c r="C82833">
        <v>1.1182529642607699</v>
      </c>
      <c r="D82833" t="s">
        <v>14</v>
      </c>
      <c r="E82833" t="s">
        <v>11</v>
      </c>
      <c r="F82833" s="1">
        <v>31413</v>
      </c>
      <c r="G82833">
        <v>1.2686691999999999E-2</v>
      </c>
    </row>
    <row r="82834" spans="1:7" x14ac:dyDescent="0.25">
      <c r="A82834">
        <v>1677</v>
      </c>
      <c r="B82834" t="s">
        <v>57</v>
      </c>
      <c r="C82834">
        <v>1.1182529642607699</v>
      </c>
      <c r="D82834" t="s">
        <v>14</v>
      </c>
      <c r="E82834" t="s">
        <v>11</v>
      </c>
      <c r="F82834" s="1">
        <v>31778</v>
      </c>
      <c r="G82834">
        <v>1.2575154E-2</v>
      </c>
    </row>
    <row r="82835" spans="1:7" x14ac:dyDescent="0.25">
      <c r="A82835">
        <v>1677</v>
      </c>
      <c r="B82835" t="s">
        <v>57</v>
      </c>
      <c r="C82835">
        <v>1.1182529642607699</v>
      </c>
      <c r="D82835" t="s">
        <v>14</v>
      </c>
      <c r="E82835" t="s">
        <v>11</v>
      </c>
      <c r="F82835" s="1">
        <v>32143</v>
      </c>
      <c r="G82835">
        <v>1.1285315000000001E-2</v>
      </c>
    </row>
    <row r="82836" spans="1:7" x14ac:dyDescent="0.25">
      <c r="A82836">
        <v>1677</v>
      </c>
      <c r="B82836" t="s">
        <v>57</v>
      </c>
      <c r="C82836">
        <v>1.1182529642607699</v>
      </c>
      <c r="D82836" t="s">
        <v>14</v>
      </c>
      <c r="E82836" t="s">
        <v>11</v>
      </c>
      <c r="F82836" s="1">
        <v>32509</v>
      </c>
      <c r="G82836">
        <v>2.0040367E-2</v>
      </c>
    </row>
    <row r="82837" spans="1:7" x14ac:dyDescent="0.25">
      <c r="A82837">
        <v>1677</v>
      </c>
      <c r="B82837" t="s">
        <v>57</v>
      </c>
      <c r="C82837">
        <v>1.1182529642607699</v>
      </c>
      <c r="D82837" t="s">
        <v>14</v>
      </c>
      <c r="E82837" t="s">
        <v>11</v>
      </c>
      <c r="F82837" s="1">
        <v>32874</v>
      </c>
      <c r="G82837">
        <v>1.0913533E-2</v>
      </c>
    </row>
    <row r="82838" spans="1:7" x14ac:dyDescent="0.25">
      <c r="A82838">
        <v>1677</v>
      </c>
      <c r="B82838" t="s">
        <v>57</v>
      </c>
      <c r="C82838">
        <v>1.1182529642607699</v>
      </c>
      <c r="D82838" t="s">
        <v>14</v>
      </c>
      <c r="E82838" t="s">
        <v>11</v>
      </c>
      <c r="F82838" s="1">
        <v>33239</v>
      </c>
      <c r="G82838">
        <v>1.1277966E-2</v>
      </c>
    </row>
    <row r="82839" spans="1:7" x14ac:dyDescent="0.25">
      <c r="A82839">
        <v>1677</v>
      </c>
      <c r="B82839" t="s">
        <v>57</v>
      </c>
      <c r="C82839">
        <v>1.1182529642607699</v>
      </c>
      <c r="D82839" t="s">
        <v>14</v>
      </c>
      <c r="E82839" t="s">
        <v>11</v>
      </c>
      <c r="F82839" s="1">
        <v>33604</v>
      </c>
      <c r="G82839">
        <v>1.2370002999999999E-2</v>
      </c>
    </row>
    <row r="82840" spans="1:7" x14ac:dyDescent="0.25">
      <c r="A82840">
        <v>1677</v>
      </c>
      <c r="B82840" t="s">
        <v>57</v>
      </c>
      <c r="C82840">
        <v>1.1182529642607699</v>
      </c>
      <c r="D82840" t="s">
        <v>14</v>
      </c>
      <c r="E82840" t="s">
        <v>11</v>
      </c>
      <c r="F82840" s="1">
        <v>33970</v>
      </c>
      <c r="G82840">
        <v>1.2457186E-2</v>
      </c>
    </row>
    <row r="82841" spans="1:7" x14ac:dyDescent="0.25">
      <c r="A82841">
        <v>1677</v>
      </c>
      <c r="B82841" t="s">
        <v>57</v>
      </c>
      <c r="C82841">
        <v>1.1182529642607699</v>
      </c>
      <c r="D82841" t="s">
        <v>14</v>
      </c>
      <c r="E82841" t="s">
        <v>11</v>
      </c>
      <c r="F82841" s="1">
        <v>34335</v>
      </c>
      <c r="G82841">
        <v>1.4141381E-2</v>
      </c>
    </row>
    <row r="82842" spans="1:7" x14ac:dyDescent="0.25">
      <c r="A82842">
        <v>1677</v>
      </c>
      <c r="B82842" t="s">
        <v>57</v>
      </c>
      <c r="C82842">
        <v>1.1182529642607699</v>
      </c>
      <c r="D82842" t="s">
        <v>14</v>
      </c>
      <c r="E82842" t="s">
        <v>11</v>
      </c>
      <c r="F82842" s="1">
        <v>34700</v>
      </c>
      <c r="G82842">
        <v>1.4828726E-2</v>
      </c>
    </row>
    <row r="82843" spans="1:7" x14ac:dyDescent="0.25">
      <c r="A82843">
        <v>1677</v>
      </c>
      <c r="B82843" t="s">
        <v>57</v>
      </c>
      <c r="C82843">
        <v>1.1182529642607699</v>
      </c>
      <c r="D82843" t="s">
        <v>14</v>
      </c>
      <c r="E82843" t="s">
        <v>11</v>
      </c>
      <c r="F82843" s="1">
        <v>35065</v>
      </c>
      <c r="G82843">
        <v>1.5847172E-2</v>
      </c>
    </row>
    <row r="82844" spans="1:7" x14ac:dyDescent="0.25">
      <c r="A82844">
        <v>1677</v>
      </c>
      <c r="B82844" t="s">
        <v>57</v>
      </c>
      <c r="C82844">
        <v>1.1182529642607699</v>
      </c>
      <c r="D82844" t="s">
        <v>14</v>
      </c>
      <c r="E82844" t="s">
        <v>11</v>
      </c>
      <c r="F82844" s="1">
        <v>35431</v>
      </c>
      <c r="G82844">
        <v>1.7384136000000001E-2</v>
      </c>
    </row>
    <row r="82845" spans="1:7" x14ac:dyDescent="0.25">
      <c r="A82845">
        <v>1677</v>
      </c>
      <c r="B82845" t="s">
        <v>57</v>
      </c>
      <c r="C82845">
        <v>1.1182529642607699</v>
      </c>
      <c r="D82845" t="s">
        <v>14</v>
      </c>
      <c r="E82845" t="s">
        <v>11</v>
      </c>
      <c r="F82845" s="1">
        <v>35796</v>
      </c>
      <c r="G82845">
        <v>1.9157582999999999E-2</v>
      </c>
    </row>
    <row r="82846" spans="1:7" x14ac:dyDescent="0.25">
      <c r="A82846">
        <v>1677</v>
      </c>
      <c r="B82846" t="s">
        <v>57</v>
      </c>
      <c r="C82846">
        <v>1.1182529642607699</v>
      </c>
      <c r="D82846" t="s">
        <v>14</v>
      </c>
      <c r="E82846" t="s">
        <v>11</v>
      </c>
      <c r="F82846" s="1">
        <v>36161</v>
      </c>
      <c r="G82846">
        <v>2.1365138999999998E-2</v>
      </c>
    </row>
    <row r="82847" spans="1:7" x14ac:dyDescent="0.25">
      <c r="A82847">
        <v>1677</v>
      </c>
      <c r="B82847" t="s">
        <v>57</v>
      </c>
      <c r="C82847">
        <v>1.1182529642607699</v>
      </c>
      <c r="D82847" t="s">
        <v>14</v>
      </c>
      <c r="E82847" t="s">
        <v>11</v>
      </c>
      <c r="F82847" s="1">
        <v>36526</v>
      </c>
      <c r="G82847">
        <v>2.4284171E-2</v>
      </c>
    </row>
    <row r="82848" spans="1:7" x14ac:dyDescent="0.25">
      <c r="A82848">
        <v>1677</v>
      </c>
      <c r="B82848" t="s">
        <v>57</v>
      </c>
      <c r="C82848">
        <v>1.1182529642607699</v>
      </c>
      <c r="D82848" t="s">
        <v>14</v>
      </c>
      <c r="E82848" t="s">
        <v>11</v>
      </c>
      <c r="F82848" s="1">
        <v>36892</v>
      </c>
      <c r="G82848">
        <v>2.4937384999999999E-2</v>
      </c>
    </row>
    <row r="82849" spans="1:7" x14ac:dyDescent="0.25">
      <c r="A82849">
        <v>1677</v>
      </c>
      <c r="B82849" t="s">
        <v>57</v>
      </c>
      <c r="C82849">
        <v>1.1182529642607699</v>
      </c>
      <c r="D82849" t="s">
        <v>14</v>
      </c>
      <c r="E82849" t="s">
        <v>11</v>
      </c>
      <c r="F82849" s="1">
        <v>37257</v>
      </c>
      <c r="G82849">
        <v>2.3926289999999999E-2</v>
      </c>
    </row>
    <row r="82850" spans="1:7" x14ac:dyDescent="0.25">
      <c r="A82850">
        <v>1677</v>
      </c>
      <c r="B82850" t="s">
        <v>57</v>
      </c>
      <c r="C82850">
        <v>1.1182529642607699</v>
      </c>
      <c r="D82850" t="s">
        <v>14</v>
      </c>
      <c r="E82850" t="s">
        <v>11</v>
      </c>
      <c r="F82850" s="1">
        <v>37622</v>
      </c>
      <c r="G82850">
        <v>2.4655908000000001E-2</v>
      </c>
    </row>
    <row r="82851" spans="1:7" x14ac:dyDescent="0.25">
      <c r="A82851">
        <v>1677</v>
      </c>
      <c r="B82851" t="s">
        <v>57</v>
      </c>
      <c r="C82851">
        <v>1.1182529642607699</v>
      </c>
      <c r="D82851" t="s">
        <v>14</v>
      </c>
      <c r="E82851" t="s">
        <v>11</v>
      </c>
      <c r="F82851" s="1">
        <v>37987</v>
      </c>
      <c r="G82851">
        <v>2.4990330000000002E-2</v>
      </c>
    </row>
    <row r="82852" spans="1:7" x14ac:dyDescent="0.25">
      <c r="A82852">
        <v>1677</v>
      </c>
      <c r="B82852" t="s">
        <v>57</v>
      </c>
      <c r="C82852">
        <v>1.1182529642607699</v>
      </c>
      <c r="D82852" t="s">
        <v>14</v>
      </c>
      <c r="E82852" t="s">
        <v>11</v>
      </c>
      <c r="F82852" s="1">
        <v>38353</v>
      </c>
      <c r="G82852">
        <v>3.0284792000000001E-2</v>
      </c>
    </row>
    <row r="82853" spans="1:7" x14ac:dyDescent="0.25">
      <c r="A82853">
        <v>1677</v>
      </c>
      <c r="B82853" t="s">
        <v>57</v>
      </c>
      <c r="C82853">
        <v>1.1182529642607699</v>
      </c>
      <c r="D82853" t="s">
        <v>14</v>
      </c>
      <c r="E82853" t="s">
        <v>11</v>
      </c>
      <c r="F82853" s="1">
        <v>38718</v>
      </c>
      <c r="G82853">
        <v>3.2420981000000001E-2</v>
      </c>
    </row>
    <row r="82854" spans="1:7" x14ac:dyDescent="0.25">
      <c r="A82854">
        <v>1677</v>
      </c>
      <c r="B82854" t="s">
        <v>57</v>
      </c>
      <c r="C82854">
        <v>1.1182529642607699</v>
      </c>
      <c r="D82854" t="s">
        <v>14</v>
      </c>
      <c r="E82854" t="s">
        <v>11</v>
      </c>
      <c r="F82854" s="1">
        <v>39083</v>
      </c>
      <c r="G82854">
        <v>3.8779672000000001E-2</v>
      </c>
    </row>
    <row r="82855" spans="1:7" x14ac:dyDescent="0.25">
      <c r="A82855">
        <v>1677</v>
      </c>
      <c r="B82855" t="s">
        <v>57</v>
      </c>
      <c r="C82855">
        <v>1.1182529642607699</v>
      </c>
      <c r="D82855" t="s">
        <v>14</v>
      </c>
      <c r="E82855" t="s">
        <v>11</v>
      </c>
      <c r="F82855" s="1">
        <v>39448</v>
      </c>
      <c r="G82855">
        <v>3.9812595999999999E-2</v>
      </c>
    </row>
    <row r="82856" spans="1:7" x14ac:dyDescent="0.25">
      <c r="A82856">
        <v>1677</v>
      </c>
      <c r="B82856" t="s">
        <v>57</v>
      </c>
      <c r="C82856">
        <v>1.1182529642607699</v>
      </c>
      <c r="D82856" t="s">
        <v>14</v>
      </c>
      <c r="E82856" t="s">
        <v>11</v>
      </c>
      <c r="F82856" s="1">
        <v>39814</v>
      </c>
      <c r="G82856">
        <v>4.2785315999999997E-2</v>
      </c>
    </row>
    <row r="82857" spans="1:7" x14ac:dyDescent="0.25">
      <c r="A82857">
        <v>1677</v>
      </c>
      <c r="B82857" t="s">
        <v>57</v>
      </c>
      <c r="C82857">
        <v>1.1182529642607699</v>
      </c>
      <c r="D82857" t="s">
        <v>14</v>
      </c>
      <c r="E82857" t="s">
        <v>11</v>
      </c>
      <c r="F82857" s="1">
        <v>40179</v>
      </c>
      <c r="G82857">
        <v>4.2976355000000001E-2</v>
      </c>
    </row>
    <row r="82858" spans="1:7" x14ac:dyDescent="0.25">
      <c r="A82858">
        <v>1677</v>
      </c>
      <c r="B82858" t="s">
        <v>57</v>
      </c>
      <c r="C82858">
        <v>1.1182529642607699</v>
      </c>
      <c r="D82858" t="s">
        <v>14</v>
      </c>
      <c r="E82858" t="s">
        <v>11</v>
      </c>
      <c r="F82858" s="1">
        <v>40544</v>
      </c>
      <c r="G82858">
        <v>4.7753008999999999E-2</v>
      </c>
    </row>
    <row r="82859" spans="1:7" x14ac:dyDescent="0.25">
      <c r="A82859">
        <v>1677</v>
      </c>
      <c r="B82859" t="s">
        <v>57</v>
      </c>
      <c r="C82859">
        <v>1.1182529642607699</v>
      </c>
      <c r="D82859" t="s">
        <v>14</v>
      </c>
      <c r="E82859" t="s">
        <v>11</v>
      </c>
      <c r="F82859" s="1">
        <v>40909</v>
      </c>
      <c r="G82859">
        <v>4.7463184999999998E-2</v>
      </c>
    </row>
    <row r="82860" spans="1:7" x14ac:dyDescent="0.25">
      <c r="A82860">
        <v>1677</v>
      </c>
      <c r="B82860" t="s">
        <v>57</v>
      </c>
      <c r="C82860">
        <v>1.1182529642607699</v>
      </c>
      <c r="D82860" t="s">
        <v>14</v>
      </c>
      <c r="E82860" t="s">
        <v>11</v>
      </c>
      <c r="F82860" s="1">
        <v>41275</v>
      </c>
      <c r="G82860">
        <v>4.5243842999999999E-2</v>
      </c>
    </row>
    <row r="82861" spans="1:7" x14ac:dyDescent="0.25">
      <c r="A82861">
        <v>1677</v>
      </c>
      <c r="B82861" t="s">
        <v>57</v>
      </c>
      <c r="C82861">
        <v>1.1182529642607699</v>
      </c>
      <c r="D82861" t="s">
        <v>14</v>
      </c>
      <c r="E82861" t="s">
        <v>11</v>
      </c>
      <c r="F82861" s="1">
        <v>41640</v>
      </c>
      <c r="G82861">
        <v>4.7732133000000003E-2</v>
      </c>
    </row>
    <row r="82862" spans="1:7" x14ac:dyDescent="0.25">
      <c r="A82862">
        <v>1677</v>
      </c>
      <c r="B82862" t="s">
        <v>57</v>
      </c>
      <c r="C82862">
        <v>1.1182529642607699</v>
      </c>
      <c r="D82862" t="s">
        <v>14</v>
      </c>
      <c r="E82862" t="s">
        <v>11</v>
      </c>
      <c r="F82862" s="1">
        <v>42005</v>
      </c>
      <c r="G82862">
        <v>4.8580841999999999E-2</v>
      </c>
    </row>
    <row r="82863" spans="1:7" x14ac:dyDescent="0.25">
      <c r="A82863">
        <v>1677</v>
      </c>
      <c r="B82863" t="s">
        <v>57</v>
      </c>
      <c r="C82863">
        <v>1.1182529642607699</v>
      </c>
      <c r="D82863" t="s">
        <v>14</v>
      </c>
      <c r="E82863" t="s">
        <v>11</v>
      </c>
      <c r="F82863" s="1">
        <v>42370</v>
      </c>
      <c r="G82863">
        <v>5.0809535000000003E-2</v>
      </c>
    </row>
    <row r="82864" spans="1:7" x14ac:dyDescent="0.25">
      <c r="A82864">
        <v>1677</v>
      </c>
      <c r="B82864" t="s">
        <v>57</v>
      </c>
      <c r="C82864">
        <v>1.1182529642607699</v>
      </c>
      <c r="D82864" t="s">
        <v>14</v>
      </c>
      <c r="E82864" t="s">
        <v>11</v>
      </c>
      <c r="F82864" s="1">
        <v>42736</v>
      </c>
      <c r="G82864">
        <v>5.2820098000000003E-2</v>
      </c>
    </row>
    <row r="82865" spans="1:7" x14ac:dyDescent="0.25">
      <c r="A82865">
        <v>1677</v>
      </c>
      <c r="B82865" t="s">
        <v>57</v>
      </c>
      <c r="C82865">
        <v>1.1182529642607699</v>
      </c>
      <c r="D82865" t="s">
        <v>14</v>
      </c>
      <c r="E82865" t="s">
        <v>11</v>
      </c>
      <c r="F82865" s="1">
        <v>43101</v>
      </c>
      <c r="G82865">
        <v>4.9340042000000001E-2</v>
      </c>
    </row>
    <row r="82866" spans="1:7" x14ac:dyDescent="0.25">
      <c r="A82866">
        <v>1677</v>
      </c>
      <c r="B82866" t="s">
        <v>57</v>
      </c>
      <c r="C82866">
        <v>1.1182529642607699</v>
      </c>
      <c r="D82866" t="s">
        <v>14</v>
      </c>
      <c r="E82866" t="s">
        <v>11</v>
      </c>
      <c r="F82866" s="1">
        <v>43466</v>
      </c>
      <c r="G82866">
        <v>4.4899710000000002E-2</v>
      </c>
    </row>
    <row r="82867" spans="1:7" x14ac:dyDescent="0.25">
      <c r="A82867">
        <v>1677</v>
      </c>
      <c r="B82867" t="s">
        <v>57</v>
      </c>
      <c r="C82867">
        <v>1.1182529642607699</v>
      </c>
      <c r="D82867" t="s">
        <v>14</v>
      </c>
      <c r="E82867" t="s">
        <v>11</v>
      </c>
      <c r="F82867" s="1">
        <v>43831</v>
      </c>
      <c r="G82867">
        <v>4.5863789000000002E-2</v>
      </c>
    </row>
    <row r="82868" spans="1:7" x14ac:dyDescent="0.25">
      <c r="A82868">
        <v>1677</v>
      </c>
      <c r="B82868" t="s">
        <v>57</v>
      </c>
      <c r="C82868">
        <v>1.1182529642607699</v>
      </c>
      <c r="D82868" t="s">
        <v>14</v>
      </c>
      <c r="E82868" t="s">
        <v>11</v>
      </c>
      <c r="F82868" s="1">
        <v>44197</v>
      </c>
      <c r="G82868">
        <v>5.8171134999999999E-2</v>
      </c>
    </row>
    <row r="82869" spans="1:7" x14ac:dyDescent="0.25">
      <c r="A82869">
        <v>1677</v>
      </c>
      <c r="B82869" t="s">
        <v>57</v>
      </c>
      <c r="C82869">
        <v>1.1182529642607699</v>
      </c>
      <c r="D82869" t="s">
        <v>14</v>
      </c>
      <c r="E82869" t="s">
        <v>11</v>
      </c>
      <c r="F82869" s="1">
        <v>44562</v>
      </c>
      <c r="G82869">
        <v>5.0241806999999999E-2</v>
      </c>
    </row>
    <row r="82870" spans="1:7" x14ac:dyDescent="0.25">
      <c r="A82870">
        <v>1677</v>
      </c>
      <c r="B82870" t="s">
        <v>57</v>
      </c>
      <c r="C82870">
        <v>1.1182529642607699</v>
      </c>
      <c r="D82870" t="s">
        <v>14</v>
      </c>
      <c r="E82870" t="s">
        <v>11</v>
      </c>
      <c r="F82870" s="1">
        <v>44927</v>
      </c>
      <c r="G82870">
        <v>4.9138832E-2</v>
      </c>
    </row>
    <row r="82871" spans="1:7" x14ac:dyDescent="0.25">
      <c r="A82871">
        <v>1678</v>
      </c>
      <c r="B82871" t="s">
        <v>57</v>
      </c>
      <c r="C82871">
        <v>1.1182529642607699</v>
      </c>
      <c r="D82871" t="s">
        <v>14</v>
      </c>
      <c r="E82871" t="s">
        <v>12</v>
      </c>
      <c r="F82871" s="1">
        <v>25569</v>
      </c>
      <c r="G82871">
        <v>0.17919010299999999</v>
      </c>
    </row>
    <row r="82872" spans="1:7" x14ac:dyDescent="0.25">
      <c r="A82872">
        <v>1678</v>
      </c>
      <c r="B82872" t="s">
        <v>57</v>
      </c>
      <c r="C82872">
        <v>1.1182529642607699</v>
      </c>
      <c r="D82872" t="s">
        <v>14</v>
      </c>
      <c r="E82872" t="s">
        <v>12</v>
      </c>
      <c r="F82872" s="1">
        <v>25934</v>
      </c>
      <c r="G82872">
        <v>0.203513999</v>
      </c>
    </row>
    <row r="82873" spans="1:7" x14ac:dyDescent="0.25">
      <c r="A82873">
        <v>1678</v>
      </c>
      <c r="B82873" t="s">
        <v>57</v>
      </c>
      <c r="C82873">
        <v>1.1182529642607699</v>
      </c>
      <c r="D82873" t="s">
        <v>14</v>
      </c>
      <c r="E82873" t="s">
        <v>12</v>
      </c>
      <c r="F82873" s="1">
        <v>26299</v>
      </c>
      <c r="G82873">
        <v>0.18195261900000001</v>
      </c>
    </row>
    <row r="82874" spans="1:7" x14ac:dyDescent="0.25">
      <c r="A82874">
        <v>1678</v>
      </c>
      <c r="B82874" t="s">
        <v>57</v>
      </c>
      <c r="C82874">
        <v>1.1182529642607699</v>
      </c>
      <c r="D82874" t="s">
        <v>14</v>
      </c>
      <c r="E82874" t="s">
        <v>12</v>
      </c>
      <c r="F82874" s="1">
        <v>26665</v>
      </c>
      <c r="G82874">
        <v>0.198728242</v>
      </c>
    </row>
    <row r="82875" spans="1:7" x14ac:dyDescent="0.25">
      <c r="A82875">
        <v>1678</v>
      </c>
      <c r="B82875" t="s">
        <v>57</v>
      </c>
      <c r="C82875">
        <v>1.1182529642607699</v>
      </c>
      <c r="D82875" t="s">
        <v>14</v>
      </c>
      <c r="E82875" t="s">
        <v>12</v>
      </c>
      <c r="F82875" s="1">
        <v>27030</v>
      </c>
      <c r="G82875">
        <v>0.213415093</v>
      </c>
    </row>
    <row r="82876" spans="1:7" x14ac:dyDescent="0.25">
      <c r="A82876">
        <v>1678</v>
      </c>
      <c r="B82876" t="s">
        <v>57</v>
      </c>
      <c r="C82876">
        <v>1.1182529642607699</v>
      </c>
      <c r="D82876" t="s">
        <v>14</v>
      </c>
      <c r="E82876" t="s">
        <v>12</v>
      </c>
      <c r="F82876" s="1">
        <v>27395</v>
      </c>
      <c r="G82876">
        <v>0.208021646</v>
      </c>
    </row>
    <row r="82877" spans="1:7" x14ac:dyDescent="0.25">
      <c r="A82877">
        <v>1678</v>
      </c>
      <c r="B82877" t="s">
        <v>57</v>
      </c>
      <c r="C82877">
        <v>1.1182529642607699</v>
      </c>
      <c r="D82877" t="s">
        <v>14</v>
      </c>
      <c r="E82877" t="s">
        <v>12</v>
      </c>
      <c r="F82877" s="1">
        <v>27760</v>
      </c>
      <c r="G82877">
        <v>0.20706460300000001</v>
      </c>
    </row>
    <row r="82878" spans="1:7" x14ac:dyDescent="0.25">
      <c r="A82878">
        <v>1678</v>
      </c>
      <c r="B82878" t="s">
        <v>57</v>
      </c>
      <c r="C82878">
        <v>1.1182529642607699</v>
      </c>
      <c r="D82878" t="s">
        <v>14</v>
      </c>
      <c r="E82878" t="s">
        <v>12</v>
      </c>
      <c r="F82878" s="1">
        <v>28126</v>
      </c>
      <c r="G82878">
        <v>0.20261648099999999</v>
      </c>
    </row>
    <row r="82879" spans="1:7" x14ac:dyDescent="0.25">
      <c r="A82879">
        <v>1678</v>
      </c>
      <c r="B82879" t="s">
        <v>57</v>
      </c>
      <c r="C82879">
        <v>1.1182529642607699</v>
      </c>
      <c r="D82879" t="s">
        <v>14</v>
      </c>
      <c r="E82879" t="s">
        <v>12</v>
      </c>
      <c r="F82879" s="1">
        <v>28491</v>
      </c>
      <c r="G82879">
        <v>0.20059724900000001</v>
      </c>
    </row>
    <row r="82880" spans="1:7" x14ac:dyDescent="0.25">
      <c r="A82880">
        <v>1678</v>
      </c>
      <c r="B82880" t="s">
        <v>57</v>
      </c>
      <c r="C82880">
        <v>1.1182529642607699</v>
      </c>
      <c r="D82880" t="s">
        <v>14</v>
      </c>
      <c r="E82880" t="s">
        <v>12</v>
      </c>
      <c r="F82880" s="1">
        <v>28856</v>
      </c>
      <c r="G82880">
        <v>0.18740482</v>
      </c>
    </row>
    <row r="82881" spans="1:7" x14ac:dyDescent="0.25">
      <c r="A82881">
        <v>1678</v>
      </c>
      <c r="B82881" t="s">
        <v>57</v>
      </c>
      <c r="C82881">
        <v>1.1182529642607699</v>
      </c>
      <c r="D82881" t="s">
        <v>14</v>
      </c>
      <c r="E82881" t="s">
        <v>12</v>
      </c>
      <c r="F82881" s="1">
        <v>29221</v>
      </c>
      <c r="G82881">
        <v>0.115646707</v>
      </c>
    </row>
    <row r="82882" spans="1:7" x14ac:dyDescent="0.25">
      <c r="A82882">
        <v>1678</v>
      </c>
      <c r="B82882" t="s">
        <v>57</v>
      </c>
      <c r="C82882">
        <v>1.1182529642607699</v>
      </c>
      <c r="D82882" t="s">
        <v>14</v>
      </c>
      <c r="E82882" t="s">
        <v>12</v>
      </c>
      <c r="F82882" s="1">
        <v>29587</v>
      </c>
      <c r="G82882">
        <v>0.13371798300000001</v>
      </c>
    </row>
    <row r="82883" spans="1:7" x14ac:dyDescent="0.25">
      <c r="A82883">
        <v>1678</v>
      </c>
      <c r="B82883" t="s">
        <v>57</v>
      </c>
      <c r="C82883">
        <v>1.1182529642607699</v>
      </c>
      <c r="D82883" t="s">
        <v>14</v>
      </c>
      <c r="E82883" t="s">
        <v>12</v>
      </c>
      <c r="F82883" s="1">
        <v>29952</v>
      </c>
      <c r="G82883">
        <v>0.13323331199999999</v>
      </c>
    </row>
    <row r="82884" spans="1:7" x14ac:dyDescent="0.25">
      <c r="A82884">
        <v>1678</v>
      </c>
      <c r="B82884" t="s">
        <v>57</v>
      </c>
      <c r="C82884">
        <v>1.1182529642607699</v>
      </c>
      <c r="D82884" t="s">
        <v>14</v>
      </c>
      <c r="E82884" t="s">
        <v>12</v>
      </c>
      <c r="F82884" s="1">
        <v>30317</v>
      </c>
      <c r="G82884">
        <v>0.13405229699999999</v>
      </c>
    </row>
    <row r="82885" spans="1:7" x14ac:dyDescent="0.25">
      <c r="A82885">
        <v>1678</v>
      </c>
      <c r="B82885" t="s">
        <v>57</v>
      </c>
      <c r="C82885">
        <v>1.1182529642607699</v>
      </c>
      <c r="D82885" t="s">
        <v>14</v>
      </c>
      <c r="E82885" t="s">
        <v>12</v>
      </c>
      <c r="F82885" s="1">
        <v>30682</v>
      </c>
      <c r="G82885">
        <v>0.16888410500000001</v>
      </c>
    </row>
    <row r="82886" spans="1:7" x14ac:dyDescent="0.25">
      <c r="A82886">
        <v>1678</v>
      </c>
      <c r="B82886" t="s">
        <v>57</v>
      </c>
      <c r="C82886">
        <v>1.1182529642607699</v>
      </c>
      <c r="D82886" t="s">
        <v>14</v>
      </c>
      <c r="E82886" t="s">
        <v>12</v>
      </c>
      <c r="F82886" s="1">
        <v>31048</v>
      </c>
      <c r="G82886">
        <v>0.186693005</v>
      </c>
    </row>
    <row r="82887" spans="1:7" x14ac:dyDescent="0.25">
      <c r="A82887">
        <v>1678</v>
      </c>
      <c r="B82887" t="s">
        <v>57</v>
      </c>
      <c r="C82887">
        <v>1.1182529642607699</v>
      </c>
      <c r="D82887" t="s">
        <v>14</v>
      </c>
      <c r="E82887" t="s">
        <v>12</v>
      </c>
      <c r="F82887" s="1">
        <v>31413</v>
      </c>
      <c r="G82887">
        <v>0.22226142900000001</v>
      </c>
    </row>
    <row r="82888" spans="1:7" x14ac:dyDescent="0.25">
      <c r="A82888">
        <v>1678</v>
      </c>
      <c r="B82888" t="s">
        <v>57</v>
      </c>
      <c r="C82888">
        <v>1.1182529642607699</v>
      </c>
      <c r="D82888" t="s">
        <v>14</v>
      </c>
      <c r="E82888" t="s">
        <v>12</v>
      </c>
      <c r="F82888" s="1">
        <v>31778</v>
      </c>
      <c r="G82888">
        <v>0.17481244300000001</v>
      </c>
    </row>
    <row r="82889" spans="1:7" x14ac:dyDescent="0.25">
      <c r="A82889">
        <v>1678</v>
      </c>
      <c r="B82889" t="s">
        <v>57</v>
      </c>
      <c r="C82889">
        <v>1.1182529642607699</v>
      </c>
      <c r="D82889" t="s">
        <v>14</v>
      </c>
      <c r="E82889" t="s">
        <v>12</v>
      </c>
      <c r="F82889" s="1">
        <v>32143</v>
      </c>
      <c r="G82889">
        <v>0.10462692699999999</v>
      </c>
    </row>
    <row r="82890" spans="1:7" x14ac:dyDescent="0.25">
      <c r="A82890">
        <v>1678</v>
      </c>
      <c r="B82890" t="s">
        <v>57</v>
      </c>
      <c r="C82890">
        <v>1.1182529642607699</v>
      </c>
      <c r="D82890" t="s">
        <v>14</v>
      </c>
      <c r="E82890" t="s">
        <v>12</v>
      </c>
      <c r="F82890" s="1">
        <v>32509</v>
      </c>
      <c r="G82890">
        <v>0.13888054599999999</v>
      </c>
    </row>
    <row r="82891" spans="1:7" x14ac:dyDescent="0.25">
      <c r="A82891">
        <v>1678</v>
      </c>
      <c r="B82891" t="s">
        <v>57</v>
      </c>
      <c r="C82891">
        <v>1.1182529642607699</v>
      </c>
      <c r="D82891" t="s">
        <v>14</v>
      </c>
      <c r="E82891" t="s">
        <v>12</v>
      </c>
      <c r="F82891" s="1">
        <v>32874</v>
      </c>
      <c r="G82891">
        <v>0.11187443699999999</v>
      </c>
    </row>
    <row r="82892" spans="1:7" x14ac:dyDescent="0.25">
      <c r="A82892">
        <v>1678</v>
      </c>
      <c r="B82892" t="s">
        <v>57</v>
      </c>
      <c r="C82892">
        <v>1.1182529642607699</v>
      </c>
      <c r="D82892" t="s">
        <v>14</v>
      </c>
      <c r="E82892" t="s">
        <v>12</v>
      </c>
      <c r="F82892" s="1">
        <v>33239</v>
      </c>
      <c r="G82892">
        <v>0.11697300300000001</v>
      </c>
    </row>
    <row r="82893" spans="1:7" x14ac:dyDescent="0.25">
      <c r="A82893">
        <v>1678</v>
      </c>
      <c r="B82893" t="s">
        <v>57</v>
      </c>
      <c r="C82893">
        <v>1.1182529642607699</v>
      </c>
      <c r="D82893" t="s">
        <v>14</v>
      </c>
      <c r="E82893" t="s">
        <v>12</v>
      </c>
      <c r="F82893" s="1">
        <v>33604</v>
      </c>
      <c r="G82893">
        <v>0.134131692</v>
      </c>
    </row>
    <row r="82894" spans="1:7" x14ac:dyDescent="0.25">
      <c r="A82894">
        <v>1678</v>
      </c>
      <c r="B82894" t="s">
        <v>57</v>
      </c>
      <c r="C82894">
        <v>1.1182529642607699</v>
      </c>
      <c r="D82894" t="s">
        <v>14</v>
      </c>
      <c r="E82894" t="s">
        <v>12</v>
      </c>
      <c r="F82894" s="1">
        <v>33970</v>
      </c>
      <c r="G82894">
        <v>0.13058750699999999</v>
      </c>
    </row>
    <row r="82895" spans="1:7" x14ac:dyDescent="0.25">
      <c r="A82895">
        <v>1678</v>
      </c>
      <c r="B82895" t="s">
        <v>57</v>
      </c>
      <c r="C82895">
        <v>1.1182529642607699</v>
      </c>
      <c r="D82895" t="s">
        <v>14</v>
      </c>
      <c r="E82895" t="s">
        <v>12</v>
      </c>
      <c r="F82895" s="1">
        <v>34335</v>
      </c>
      <c r="G82895">
        <v>0.15299990399999999</v>
      </c>
    </row>
    <row r="82896" spans="1:7" x14ac:dyDescent="0.25">
      <c r="A82896">
        <v>1678</v>
      </c>
      <c r="B82896" t="s">
        <v>57</v>
      </c>
      <c r="C82896">
        <v>1.1182529642607699</v>
      </c>
      <c r="D82896" t="s">
        <v>14</v>
      </c>
      <c r="E82896" t="s">
        <v>12</v>
      </c>
      <c r="F82896" s="1">
        <v>34700</v>
      </c>
      <c r="G82896">
        <v>0.152774202</v>
      </c>
    </row>
    <row r="82897" spans="1:7" x14ac:dyDescent="0.25">
      <c r="A82897">
        <v>1678</v>
      </c>
      <c r="B82897" t="s">
        <v>57</v>
      </c>
      <c r="C82897">
        <v>1.1182529642607699</v>
      </c>
      <c r="D82897" t="s">
        <v>14</v>
      </c>
      <c r="E82897" t="s">
        <v>12</v>
      </c>
      <c r="F82897" s="1">
        <v>35065</v>
      </c>
      <c r="G82897">
        <v>0.16678317000000001</v>
      </c>
    </row>
    <row r="82898" spans="1:7" x14ac:dyDescent="0.25">
      <c r="A82898">
        <v>1678</v>
      </c>
      <c r="B82898" t="s">
        <v>57</v>
      </c>
      <c r="C82898">
        <v>1.1182529642607699</v>
      </c>
      <c r="D82898" t="s">
        <v>14</v>
      </c>
      <c r="E82898" t="s">
        <v>12</v>
      </c>
      <c r="F82898" s="1">
        <v>35431</v>
      </c>
      <c r="G82898">
        <v>0.18050455900000001</v>
      </c>
    </row>
    <row r="82899" spans="1:7" x14ac:dyDescent="0.25">
      <c r="A82899">
        <v>1678</v>
      </c>
      <c r="B82899" t="s">
        <v>57</v>
      </c>
      <c r="C82899">
        <v>1.1182529642607699</v>
      </c>
      <c r="D82899" t="s">
        <v>14</v>
      </c>
      <c r="E82899" t="s">
        <v>12</v>
      </c>
      <c r="F82899" s="1">
        <v>35796</v>
      </c>
      <c r="G82899">
        <v>0.196356849</v>
      </c>
    </row>
    <row r="82900" spans="1:7" x14ac:dyDescent="0.25">
      <c r="A82900">
        <v>1678</v>
      </c>
      <c r="B82900" t="s">
        <v>57</v>
      </c>
      <c r="C82900">
        <v>1.1182529642607699</v>
      </c>
      <c r="D82900" t="s">
        <v>14</v>
      </c>
      <c r="E82900" t="s">
        <v>12</v>
      </c>
      <c r="F82900" s="1">
        <v>36161</v>
      </c>
      <c r="G82900">
        <v>0.20164198899999999</v>
      </c>
    </row>
    <row r="82901" spans="1:7" x14ac:dyDescent="0.25">
      <c r="A82901">
        <v>1678</v>
      </c>
      <c r="B82901" t="s">
        <v>57</v>
      </c>
      <c r="C82901">
        <v>1.1182529642607699</v>
      </c>
      <c r="D82901" t="s">
        <v>14</v>
      </c>
      <c r="E82901" t="s">
        <v>12</v>
      </c>
      <c r="F82901" s="1">
        <v>36526</v>
      </c>
      <c r="G82901">
        <v>0.21555292400000001</v>
      </c>
    </row>
    <row r="82902" spans="1:7" x14ac:dyDescent="0.25">
      <c r="A82902">
        <v>1678</v>
      </c>
      <c r="B82902" t="s">
        <v>57</v>
      </c>
      <c r="C82902">
        <v>1.1182529642607699</v>
      </c>
      <c r="D82902" t="s">
        <v>14</v>
      </c>
      <c r="E82902" t="s">
        <v>12</v>
      </c>
      <c r="F82902" s="1">
        <v>36892</v>
      </c>
      <c r="G82902">
        <v>0.21804707600000001</v>
      </c>
    </row>
    <row r="82903" spans="1:7" x14ac:dyDescent="0.25">
      <c r="A82903">
        <v>1678</v>
      </c>
      <c r="B82903" t="s">
        <v>57</v>
      </c>
      <c r="C82903">
        <v>1.1182529642607699</v>
      </c>
      <c r="D82903" t="s">
        <v>14</v>
      </c>
      <c r="E82903" t="s">
        <v>12</v>
      </c>
      <c r="F82903" s="1">
        <v>37257</v>
      </c>
      <c r="G82903">
        <v>0.188279904</v>
      </c>
    </row>
    <row r="82904" spans="1:7" x14ac:dyDescent="0.25">
      <c r="A82904">
        <v>1678</v>
      </c>
      <c r="B82904" t="s">
        <v>57</v>
      </c>
      <c r="C82904">
        <v>1.1182529642607699</v>
      </c>
      <c r="D82904" t="s">
        <v>14</v>
      </c>
      <c r="E82904" t="s">
        <v>12</v>
      </c>
      <c r="F82904" s="1">
        <v>37622</v>
      </c>
      <c r="G82904">
        <v>0.51551935000000004</v>
      </c>
    </row>
    <row r="82905" spans="1:7" x14ac:dyDescent="0.25">
      <c r="A82905">
        <v>1678</v>
      </c>
      <c r="B82905" t="s">
        <v>57</v>
      </c>
      <c r="C82905">
        <v>1.1182529642607699</v>
      </c>
      <c r="D82905" t="s">
        <v>14</v>
      </c>
      <c r="E82905" t="s">
        <v>12</v>
      </c>
      <c r="F82905" s="1">
        <v>37987</v>
      </c>
      <c r="G82905">
        <v>0.63058899199999996</v>
      </c>
    </row>
    <row r="82906" spans="1:7" x14ac:dyDescent="0.25">
      <c r="A82906">
        <v>1678</v>
      </c>
      <c r="B82906" t="s">
        <v>57</v>
      </c>
      <c r="C82906">
        <v>1.1182529642607699</v>
      </c>
      <c r="D82906" t="s">
        <v>14</v>
      </c>
      <c r="E82906" t="s">
        <v>12</v>
      </c>
      <c r="F82906" s="1">
        <v>38353</v>
      </c>
      <c r="G82906">
        <v>0.76263950000000003</v>
      </c>
    </row>
    <row r="82907" spans="1:7" x14ac:dyDescent="0.25">
      <c r="A82907">
        <v>1678</v>
      </c>
      <c r="B82907" t="s">
        <v>57</v>
      </c>
      <c r="C82907">
        <v>1.1182529642607699</v>
      </c>
      <c r="D82907" t="s">
        <v>14</v>
      </c>
      <c r="E82907" t="s">
        <v>12</v>
      </c>
      <c r="F82907" s="1">
        <v>38718</v>
      </c>
      <c r="G82907">
        <v>0.85737119900000003</v>
      </c>
    </row>
    <row r="82908" spans="1:7" x14ac:dyDescent="0.25">
      <c r="A82908">
        <v>1678</v>
      </c>
      <c r="B82908" t="s">
        <v>57</v>
      </c>
      <c r="C82908">
        <v>1.1182529642607699</v>
      </c>
      <c r="D82908" t="s">
        <v>14</v>
      </c>
      <c r="E82908" t="s">
        <v>12</v>
      </c>
      <c r="F82908" s="1">
        <v>39083</v>
      </c>
      <c r="G82908">
        <v>1.134943974</v>
      </c>
    </row>
    <row r="82909" spans="1:7" x14ac:dyDescent="0.25">
      <c r="A82909">
        <v>1678</v>
      </c>
      <c r="B82909" t="s">
        <v>57</v>
      </c>
      <c r="C82909">
        <v>1.1182529642607699</v>
      </c>
      <c r="D82909" t="s">
        <v>14</v>
      </c>
      <c r="E82909" t="s">
        <v>12</v>
      </c>
      <c r="F82909" s="1">
        <v>39448</v>
      </c>
      <c r="G82909">
        <v>1.1951480409999999</v>
      </c>
    </row>
    <row r="82910" spans="1:7" x14ac:dyDescent="0.25">
      <c r="A82910">
        <v>1678</v>
      </c>
      <c r="B82910" t="s">
        <v>57</v>
      </c>
      <c r="C82910">
        <v>1.1182529642607699</v>
      </c>
      <c r="D82910" t="s">
        <v>14</v>
      </c>
      <c r="E82910" t="s">
        <v>12</v>
      </c>
      <c r="F82910" s="1">
        <v>39814</v>
      </c>
      <c r="G82910">
        <v>1.3441538159999999</v>
      </c>
    </row>
    <row r="82911" spans="1:7" x14ac:dyDescent="0.25">
      <c r="A82911">
        <v>1678</v>
      </c>
      <c r="B82911" t="s">
        <v>57</v>
      </c>
      <c r="C82911">
        <v>1.1182529642607699</v>
      </c>
      <c r="D82911" t="s">
        <v>14</v>
      </c>
      <c r="E82911" t="s">
        <v>12</v>
      </c>
      <c r="F82911" s="1">
        <v>40179</v>
      </c>
      <c r="G82911">
        <v>1.190667607</v>
      </c>
    </row>
    <row r="82912" spans="1:7" x14ac:dyDescent="0.25">
      <c r="A82912">
        <v>1678</v>
      </c>
      <c r="B82912" t="s">
        <v>57</v>
      </c>
      <c r="C82912">
        <v>1.1182529642607699</v>
      </c>
      <c r="D82912" t="s">
        <v>14</v>
      </c>
      <c r="E82912" t="s">
        <v>12</v>
      </c>
      <c r="F82912" s="1">
        <v>40544</v>
      </c>
      <c r="G82912">
        <v>1.25979313</v>
      </c>
    </row>
    <row r="82913" spans="1:7" x14ac:dyDescent="0.25">
      <c r="A82913">
        <v>1678</v>
      </c>
      <c r="B82913" t="s">
        <v>57</v>
      </c>
      <c r="C82913">
        <v>1.1182529642607699</v>
      </c>
      <c r="D82913" t="s">
        <v>14</v>
      </c>
      <c r="E82913" t="s">
        <v>12</v>
      </c>
      <c r="F82913" s="1">
        <v>40909</v>
      </c>
      <c r="G82913">
        <v>1.145315488</v>
      </c>
    </row>
    <row r="82914" spans="1:7" x14ac:dyDescent="0.25">
      <c r="A82914">
        <v>1678</v>
      </c>
      <c r="B82914" t="s">
        <v>57</v>
      </c>
      <c r="C82914">
        <v>1.1182529642607699</v>
      </c>
      <c r="D82914" t="s">
        <v>14</v>
      </c>
      <c r="E82914" t="s">
        <v>12</v>
      </c>
      <c r="F82914" s="1">
        <v>41275</v>
      </c>
      <c r="G82914">
        <v>1.209108498</v>
      </c>
    </row>
    <row r="82915" spans="1:7" x14ac:dyDescent="0.25">
      <c r="A82915">
        <v>1678</v>
      </c>
      <c r="B82915" t="s">
        <v>57</v>
      </c>
      <c r="C82915">
        <v>1.1182529642607699</v>
      </c>
      <c r="D82915" t="s">
        <v>14</v>
      </c>
      <c r="E82915" t="s">
        <v>12</v>
      </c>
      <c r="F82915" s="1">
        <v>41640</v>
      </c>
      <c r="G82915">
        <v>1.299017632</v>
      </c>
    </row>
    <row r="82916" spans="1:7" x14ac:dyDescent="0.25">
      <c r="A82916">
        <v>1678</v>
      </c>
      <c r="B82916" t="s">
        <v>57</v>
      </c>
      <c r="C82916">
        <v>1.1182529642607699</v>
      </c>
      <c r="D82916" t="s">
        <v>14</v>
      </c>
      <c r="E82916" t="s">
        <v>12</v>
      </c>
      <c r="F82916" s="1">
        <v>42005</v>
      </c>
      <c r="G82916">
        <v>1.150747344</v>
      </c>
    </row>
    <row r="82917" spans="1:7" x14ac:dyDescent="0.25">
      <c r="A82917">
        <v>1678</v>
      </c>
      <c r="B82917" t="s">
        <v>57</v>
      </c>
      <c r="C82917">
        <v>1.1182529642607699</v>
      </c>
      <c r="D82917" t="s">
        <v>14</v>
      </c>
      <c r="E82917" t="s">
        <v>12</v>
      </c>
      <c r="F82917" s="1">
        <v>42370</v>
      </c>
      <c r="G82917">
        <v>1.234591982</v>
      </c>
    </row>
    <row r="82918" spans="1:7" x14ac:dyDescent="0.25">
      <c r="A82918">
        <v>1678</v>
      </c>
      <c r="B82918" t="s">
        <v>57</v>
      </c>
      <c r="C82918">
        <v>1.1182529642607699</v>
      </c>
      <c r="D82918" t="s">
        <v>14</v>
      </c>
      <c r="E82918" t="s">
        <v>12</v>
      </c>
      <c r="F82918" s="1">
        <v>42736</v>
      </c>
      <c r="G82918">
        <v>1.3637627960000001</v>
      </c>
    </row>
    <row r="82919" spans="1:7" x14ac:dyDescent="0.25">
      <c r="A82919">
        <v>1678</v>
      </c>
      <c r="B82919" t="s">
        <v>57</v>
      </c>
      <c r="C82919">
        <v>1.1182529642607699</v>
      </c>
      <c r="D82919" t="s">
        <v>14</v>
      </c>
      <c r="E82919" t="s">
        <v>12</v>
      </c>
      <c r="F82919" s="1">
        <v>43101</v>
      </c>
      <c r="G82919">
        <v>0.99787964200000001</v>
      </c>
    </row>
    <row r="82920" spans="1:7" x14ac:dyDescent="0.25">
      <c r="A82920">
        <v>1678</v>
      </c>
      <c r="B82920" t="s">
        <v>57</v>
      </c>
      <c r="C82920">
        <v>1.1182529642607699</v>
      </c>
      <c r="D82920" t="s">
        <v>14</v>
      </c>
      <c r="E82920" t="s">
        <v>12</v>
      </c>
      <c r="F82920" s="1">
        <v>43466</v>
      </c>
      <c r="G82920">
        <v>0.806064326</v>
      </c>
    </row>
    <row r="82921" spans="1:7" x14ac:dyDescent="0.25">
      <c r="A82921">
        <v>1678</v>
      </c>
      <c r="B82921" t="s">
        <v>57</v>
      </c>
      <c r="C82921">
        <v>1.1182529642607699</v>
      </c>
      <c r="D82921" t="s">
        <v>14</v>
      </c>
      <c r="E82921" t="s">
        <v>12</v>
      </c>
      <c r="F82921" s="1">
        <v>43831</v>
      </c>
      <c r="G82921">
        <v>0.85539530399999997</v>
      </c>
    </row>
    <row r="82922" spans="1:7" x14ac:dyDescent="0.25">
      <c r="A82922">
        <v>1678</v>
      </c>
      <c r="B82922" t="s">
        <v>57</v>
      </c>
      <c r="C82922">
        <v>1.1182529642607699</v>
      </c>
      <c r="D82922" t="s">
        <v>14</v>
      </c>
      <c r="E82922" t="s">
        <v>12</v>
      </c>
      <c r="F82922" s="1">
        <v>44197</v>
      </c>
      <c r="G82922">
        <v>1.4442831970000001</v>
      </c>
    </row>
    <row r="82923" spans="1:7" x14ac:dyDescent="0.25">
      <c r="A82923">
        <v>1678</v>
      </c>
      <c r="B82923" t="s">
        <v>57</v>
      </c>
      <c r="C82923">
        <v>1.1182529642607699</v>
      </c>
      <c r="D82923" t="s">
        <v>14</v>
      </c>
      <c r="E82923" t="s">
        <v>12</v>
      </c>
      <c r="F82923" s="1">
        <v>44562</v>
      </c>
      <c r="G82923">
        <v>1.420055998</v>
      </c>
    </row>
    <row r="82924" spans="1:7" x14ac:dyDescent="0.25">
      <c r="A82924">
        <v>1678</v>
      </c>
      <c r="B82924" t="s">
        <v>57</v>
      </c>
      <c r="C82924">
        <v>1.1182529642607699</v>
      </c>
      <c r="D82924" t="s">
        <v>14</v>
      </c>
      <c r="E82924" t="s">
        <v>12</v>
      </c>
      <c r="F82924" s="1">
        <v>44927</v>
      </c>
      <c r="G82924">
        <v>1.4754219449999999</v>
      </c>
    </row>
    <row r="82925" spans="1:7" x14ac:dyDescent="0.25">
      <c r="A82925">
        <v>1679</v>
      </c>
      <c r="B82925" t="s">
        <v>57</v>
      </c>
      <c r="C82925">
        <v>1.1182529642607699</v>
      </c>
      <c r="D82925" t="s">
        <v>15</v>
      </c>
      <c r="E82925" t="s">
        <v>9</v>
      </c>
      <c r="F82925" s="1">
        <v>25569</v>
      </c>
      <c r="G82925">
        <v>6.9923956599999997</v>
      </c>
    </row>
    <row r="82926" spans="1:7" x14ac:dyDescent="0.25">
      <c r="A82926">
        <v>1679</v>
      </c>
      <c r="B82926" t="s">
        <v>57</v>
      </c>
      <c r="C82926">
        <v>1.1182529642607699</v>
      </c>
      <c r="D82926" t="s">
        <v>15</v>
      </c>
      <c r="E82926" t="s">
        <v>9</v>
      </c>
      <c r="F82926" s="1">
        <v>25934</v>
      </c>
      <c r="G82926">
        <v>8.237117134</v>
      </c>
    </row>
    <row r="82927" spans="1:7" x14ac:dyDescent="0.25">
      <c r="A82927">
        <v>1679</v>
      </c>
      <c r="B82927" t="s">
        <v>57</v>
      </c>
      <c r="C82927">
        <v>1.1182529642607699</v>
      </c>
      <c r="D82927" t="s">
        <v>15</v>
      </c>
      <c r="E82927" t="s">
        <v>9</v>
      </c>
      <c r="F82927" s="1">
        <v>26299</v>
      </c>
      <c r="G82927">
        <v>11.248324909999999</v>
      </c>
    </row>
    <row r="82928" spans="1:7" x14ac:dyDescent="0.25">
      <c r="A82928">
        <v>1679</v>
      </c>
      <c r="B82928" t="s">
        <v>57</v>
      </c>
      <c r="C82928">
        <v>1.1182529642607699</v>
      </c>
      <c r="D82928" t="s">
        <v>15</v>
      </c>
      <c r="E82928" t="s">
        <v>9</v>
      </c>
      <c r="F82928" s="1">
        <v>26665</v>
      </c>
      <c r="G82928">
        <v>11.60798031</v>
      </c>
    </row>
    <row r="82929" spans="1:7" x14ac:dyDescent="0.25">
      <c r="A82929">
        <v>1679</v>
      </c>
      <c r="B82929" t="s">
        <v>57</v>
      </c>
      <c r="C82929">
        <v>1.1182529642607699</v>
      </c>
      <c r="D82929" t="s">
        <v>15</v>
      </c>
      <c r="E82929" t="s">
        <v>9</v>
      </c>
      <c r="F82929" s="1">
        <v>27030</v>
      </c>
      <c r="G82929">
        <v>11.720740660000001</v>
      </c>
    </row>
    <row r="82930" spans="1:7" x14ac:dyDescent="0.25">
      <c r="A82930">
        <v>1679</v>
      </c>
      <c r="B82930" t="s">
        <v>57</v>
      </c>
      <c r="C82930">
        <v>1.1182529642607699</v>
      </c>
      <c r="D82930" t="s">
        <v>15</v>
      </c>
      <c r="E82930" t="s">
        <v>9</v>
      </c>
      <c r="F82930" s="1">
        <v>27395</v>
      </c>
      <c r="G82930">
        <v>13.339166929999999</v>
      </c>
    </row>
    <row r="82931" spans="1:7" x14ac:dyDescent="0.25">
      <c r="A82931">
        <v>1679</v>
      </c>
      <c r="B82931" t="s">
        <v>57</v>
      </c>
      <c r="C82931">
        <v>1.1182529642607699</v>
      </c>
      <c r="D82931" t="s">
        <v>15</v>
      </c>
      <c r="E82931" t="s">
        <v>9</v>
      </c>
      <c r="F82931" s="1">
        <v>27760</v>
      </c>
      <c r="G82931">
        <v>15.31509531</v>
      </c>
    </row>
    <row r="82932" spans="1:7" x14ac:dyDescent="0.25">
      <c r="A82932">
        <v>1679</v>
      </c>
      <c r="B82932" t="s">
        <v>57</v>
      </c>
      <c r="C82932">
        <v>1.1182529642607699</v>
      </c>
      <c r="D82932" t="s">
        <v>15</v>
      </c>
      <c r="E82932" t="s">
        <v>9</v>
      </c>
      <c r="F82932" s="1">
        <v>28126</v>
      </c>
      <c r="G82932">
        <v>16.214175569999998</v>
      </c>
    </row>
    <row r="82933" spans="1:7" x14ac:dyDescent="0.25">
      <c r="A82933">
        <v>1679</v>
      </c>
      <c r="B82933" t="s">
        <v>57</v>
      </c>
      <c r="C82933">
        <v>1.1182529642607699</v>
      </c>
      <c r="D82933" t="s">
        <v>15</v>
      </c>
      <c r="E82933" t="s">
        <v>9</v>
      </c>
      <c r="F82933" s="1">
        <v>28491</v>
      </c>
      <c r="G82933">
        <v>19.727454949999998</v>
      </c>
    </row>
    <row r="82934" spans="1:7" x14ac:dyDescent="0.25">
      <c r="A82934">
        <v>1679</v>
      </c>
      <c r="B82934" t="s">
        <v>57</v>
      </c>
      <c r="C82934">
        <v>1.1182529642607699</v>
      </c>
      <c r="D82934" t="s">
        <v>15</v>
      </c>
      <c r="E82934" t="s">
        <v>9</v>
      </c>
      <c r="F82934" s="1">
        <v>28856</v>
      </c>
      <c r="G82934">
        <v>18.872641349999999</v>
      </c>
    </row>
    <row r="82935" spans="1:7" x14ac:dyDescent="0.25">
      <c r="A82935">
        <v>1679</v>
      </c>
      <c r="B82935" t="s">
        <v>57</v>
      </c>
      <c r="C82935">
        <v>1.1182529642607699</v>
      </c>
      <c r="D82935" t="s">
        <v>15</v>
      </c>
      <c r="E82935" t="s">
        <v>9</v>
      </c>
      <c r="F82935" s="1">
        <v>29221</v>
      </c>
      <c r="G82935">
        <v>20.775086529999999</v>
      </c>
    </row>
    <row r="82936" spans="1:7" x14ac:dyDescent="0.25">
      <c r="A82936">
        <v>1679</v>
      </c>
      <c r="B82936" t="s">
        <v>57</v>
      </c>
      <c r="C82936">
        <v>1.1182529642607699</v>
      </c>
      <c r="D82936" t="s">
        <v>15</v>
      </c>
      <c r="E82936" t="s">
        <v>9</v>
      </c>
      <c r="F82936" s="1">
        <v>29587</v>
      </c>
      <c r="G82936">
        <v>19.954461930000001</v>
      </c>
    </row>
    <row r="82937" spans="1:7" x14ac:dyDescent="0.25">
      <c r="A82937">
        <v>1679</v>
      </c>
      <c r="B82937" t="s">
        <v>57</v>
      </c>
      <c r="C82937">
        <v>1.1182529642607699</v>
      </c>
      <c r="D82937" t="s">
        <v>15</v>
      </c>
      <c r="E82937" t="s">
        <v>9</v>
      </c>
      <c r="F82937" s="1">
        <v>29952</v>
      </c>
      <c r="G82937">
        <v>21.054875599999999</v>
      </c>
    </row>
    <row r="82938" spans="1:7" x14ac:dyDescent="0.25">
      <c r="A82938">
        <v>1679</v>
      </c>
      <c r="B82938" t="s">
        <v>57</v>
      </c>
      <c r="C82938">
        <v>1.1182529642607699</v>
      </c>
      <c r="D82938" t="s">
        <v>15</v>
      </c>
      <c r="E82938" t="s">
        <v>9</v>
      </c>
      <c r="F82938" s="1">
        <v>30317</v>
      </c>
      <c r="G82938">
        <v>22.124189520000002</v>
      </c>
    </row>
    <row r="82939" spans="1:7" x14ac:dyDescent="0.25">
      <c r="A82939">
        <v>1679</v>
      </c>
      <c r="B82939" t="s">
        <v>57</v>
      </c>
      <c r="C82939">
        <v>1.1182529642607699</v>
      </c>
      <c r="D82939" t="s">
        <v>15</v>
      </c>
      <c r="E82939" t="s">
        <v>9</v>
      </c>
      <c r="F82939" s="1">
        <v>30682</v>
      </c>
      <c r="G82939">
        <v>24.453978790000001</v>
      </c>
    </row>
    <row r="82940" spans="1:7" x14ac:dyDescent="0.25">
      <c r="A82940">
        <v>1679</v>
      </c>
      <c r="B82940" t="s">
        <v>57</v>
      </c>
      <c r="C82940">
        <v>1.1182529642607699</v>
      </c>
      <c r="D82940" t="s">
        <v>15</v>
      </c>
      <c r="E82940" t="s">
        <v>9</v>
      </c>
      <c r="F82940" s="1">
        <v>31048</v>
      </c>
      <c r="G82940">
        <v>23.309938200000001</v>
      </c>
    </row>
    <row r="82941" spans="1:7" x14ac:dyDescent="0.25">
      <c r="A82941">
        <v>1679</v>
      </c>
      <c r="B82941" t="s">
        <v>57</v>
      </c>
      <c r="C82941">
        <v>1.1182529642607699</v>
      </c>
      <c r="D82941" t="s">
        <v>15</v>
      </c>
      <c r="E82941" t="s">
        <v>9</v>
      </c>
      <c r="F82941" s="1">
        <v>31413</v>
      </c>
      <c r="G82941">
        <v>22.23272227</v>
      </c>
    </row>
    <row r="82942" spans="1:7" x14ac:dyDescent="0.25">
      <c r="A82942">
        <v>1679</v>
      </c>
      <c r="B82942" t="s">
        <v>57</v>
      </c>
      <c r="C82942">
        <v>1.1182529642607699</v>
      </c>
      <c r="D82942" t="s">
        <v>15</v>
      </c>
      <c r="E82942" t="s">
        <v>9</v>
      </c>
      <c r="F82942" s="1">
        <v>31778</v>
      </c>
      <c r="G82942">
        <v>26.6012013</v>
      </c>
    </row>
    <row r="82943" spans="1:7" x14ac:dyDescent="0.25">
      <c r="A82943">
        <v>1679</v>
      </c>
      <c r="B82943" t="s">
        <v>57</v>
      </c>
      <c r="C82943">
        <v>1.1182529642607699</v>
      </c>
      <c r="D82943" t="s">
        <v>15</v>
      </c>
      <c r="E82943" t="s">
        <v>9</v>
      </c>
      <c r="F82943" s="1">
        <v>32143</v>
      </c>
      <c r="G82943">
        <v>28.252774209999998</v>
      </c>
    </row>
    <row r="82944" spans="1:7" x14ac:dyDescent="0.25">
      <c r="A82944">
        <v>1679</v>
      </c>
      <c r="B82944" t="s">
        <v>57</v>
      </c>
      <c r="C82944">
        <v>1.1182529642607699</v>
      </c>
      <c r="D82944" t="s">
        <v>15</v>
      </c>
      <c r="E82944" t="s">
        <v>9</v>
      </c>
      <c r="F82944" s="1">
        <v>32509</v>
      </c>
      <c r="G82944">
        <v>29.794220429999999</v>
      </c>
    </row>
    <row r="82945" spans="1:7" x14ac:dyDescent="0.25">
      <c r="A82945">
        <v>1679</v>
      </c>
      <c r="B82945" t="s">
        <v>57</v>
      </c>
      <c r="C82945">
        <v>1.1182529642607699</v>
      </c>
      <c r="D82945" t="s">
        <v>15</v>
      </c>
      <c r="E82945" t="s">
        <v>9</v>
      </c>
      <c r="F82945" s="1">
        <v>32874</v>
      </c>
      <c r="G82945">
        <v>37.003989249999997</v>
      </c>
    </row>
    <row r="82946" spans="1:7" x14ac:dyDescent="0.25">
      <c r="A82946">
        <v>1679</v>
      </c>
      <c r="B82946" t="s">
        <v>57</v>
      </c>
      <c r="C82946">
        <v>1.1182529642607699</v>
      </c>
      <c r="D82946" t="s">
        <v>15</v>
      </c>
      <c r="E82946" t="s">
        <v>9</v>
      </c>
      <c r="F82946" s="1">
        <v>33239</v>
      </c>
      <c r="G82946">
        <v>40.161672680000002</v>
      </c>
    </row>
    <row r="82947" spans="1:7" x14ac:dyDescent="0.25">
      <c r="A82947">
        <v>1679</v>
      </c>
      <c r="B82947" t="s">
        <v>57</v>
      </c>
      <c r="C82947">
        <v>1.1182529642607699</v>
      </c>
      <c r="D82947" t="s">
        <v>15</v>
      </c>
      <c r="E82947" t="s">
        <v>9</v>
      </c>
      <c r="F82947" s="1">
        <v>33604</v>
      </c>
      <c r="G82947">
        <v>39.167889500000001</v>
      </c>
    </row>
    <row r="82948" spans="1:7" x14ac:dyDescent="0.25">
      <c r="A82948">
        <v>1679</v>
      </c>
      <c r="B82948" t="s">
        <v>57</v>
      </c>
      <c r="C82948">
        <v>1.1182529642607699</v>
      </c>
      <c r="D82948" t="s">
        <v>15</v>
      </c>
      <c r="E82948" t="s">
        <v>9</v>
      </c>
      <c r="F82948" s="1">
        <v>33970</v>
      </c>
      <c r="G82948">
        <v>39.83238411</v>
      </c>
    </row>
    <row r="82949" spans="1:7" x14ac:dyDescent="0.25">
      <c r="A82949">
        <v>1679</v>
      </c>
      <c r="B82949" t="s">
        <v>57</v>
      </c>
      <c r="C82949">
        <v>1.1182529642607699</v>
      </c>
      <c r="D82949" t="s">
        <v>15</v>
      </c>
      <c r="E82949" t="s">
        <v>9</v>
      </c>
      <c r="F82949" s="1">
        <v>34335</v>
      </c>
      <c r="G82949">
        <v>35.740915710000003</v>
      </c>
    </row>
    <row r="82950" spans="1:7" x14ac:dyDescent="0.25">
      <c r="A82950">
        <v>1679</v>
      </c>
      <c r="B82950" t="s">
        <v>57</v>
      </c>
      <c r="C82950">
        <v>1.1182529642607699</v>
      </c>
      <c r="D82950" t="s">
        <v>15</v>
      </c>
      <c r="E82950" t="s">
        <v>9</v>
      </c>
      <c r="F82950" s="1">
        <v>34700</v>
      </c>
      <c r="G82950">
        <v>39.842816880000001</v>
      </c>
    </row>
    <row r="82951" spans="1:7" x14ac:dyDescent="0.25">
      <c r="A82951">
        <v>1679</v>
      </c>
      <c r="B82951" t="s">
        <v>57</v>
      </c>
      <c r="C82951">
        <v>1.1182529642607699</v>
      </c>
      <c r="D82951" t="s">
        <v>15</v>
      </c>
      <c r="E82951" t="s">
        <v>9</v>
      </c>
      <c r="F82951" s="1">
        <v>35065</v>
      </c>
      <c r="G82951">
        <v>50.376212119999998</v>
      </c>
    </row>
    <row r="82952" spans="1:7" x14ac:dyDescent="0.25">
      <c r="A82952">
        <v>1679</v>
      </c>
      <c r="B82952" t="s">
        <v>57</v>
      </c>
      <c r="C82952">
        <v>1.1182529642607699</v>
      </c>
      <c r="D82952" t="s">
        <v>15</v>
      </c>
      <c r="E82952" t="s">
        <v>9</v>
      </c>
      <c r="F82952" s="1">
        <v>35431</v>
      </c>
      <c r="G82952">
        <v>55.793931749999999</v>
      </c>
    </row>
    <row r="82953" spans="1:7" x14ac:dyDescent="0.25">
      <c r="A82953">
        <v>1679</v>
      </c>
      <c r="B82953" t="s">
        <v>57</v>
      </c>
      <c r="C82953">
        <v>1.1182529642607699</v>
      </c>
      <c r="D82953" t="s">
        <v>15</v>
      </c>
      <c r="E82953" t="s">
        <v>9</v>
      </c>
      <c r="F82953" s="1">
        <v>35796</v>
      </c>
      <c r="G82953">
        <v>55.221220690000003</v>
      </c>
    </row>
    <row r="82954" spans="1:7" x14ac:dyDescent="0.25">
      <c r="A82954">
        <v>1679</v>
      </c>
      <c r="B82954" t="s">
        <v>57</v>
      </c>
      <c r="C82954">
        <v>1.1182529642607699</v>
      </c>
      <c r="D82954" t="s">
        <v>15</v>
      </c>
      <c r="E82954" t="s">
        <v>9</v>
      </c>
      <c r="F82954" s="1">
        <v>36161</v>
      </c>
      <c r="G82954">
        <v>47.157759030000001</v>
      </c>
    </row>
    <row r="82955" spans="1:7" x14ac:dyDescent="0.25">
      <c r="A82955">
        <v>1679</v>
      </c>
      <c r="B82955" t="s">
        <v>57</v>
      </c>
      <c r="C82955">
        <v>1.1182529642607699</v>
      </c>
      <c r="D82955" t="s">
        <v>15</v>
      </c>
      <c r="E82955" t="s">
        <v>9</v>
      </c>
      <c r="F82955" s="1">
        <v>36526</v>
      </c>
      <c r="G82955">
        <v>57.657315240000003</v>
      </c>
    </row>
    <row r="82956" spans="1:7" x14ac:dyDescent="0.25">
      <c r="A82956">
        <v>1679</v>
      </c>
      <c r="B82956" t="s">
        <v>57</v>
      </c>
      <c r="C82956">
        <v>1.1182529642607699</v>
      </c>
      <c r="D82956" t="s">
        <v>15</v>
      </c>
      <c r="E82956" t="s">
        <v>9</v>
      </c>
      <c r="F82956" s="1">
        <v>36892</v>
      </c>
      <c r="G82956">
        <v>45.469585449999997</v>
      </c>
    </row>
    <row r="82957" spans="1:7" x14ac:dyDescent="0.25">
      <c r="A82957">
        <v>1679</v>
      </c>
      <c r="B82957" t="s">
        <v>57</v>
      </c>
      <c r="C82957">
        <v>1.1182529642607699</v>
      </c>
      <c r="D82957" t="s">
        <v>15</v>
      </c>
      <c r="E82957" t="s">
        <v>9</v>
      </c>
      <c r="F82957" s="1">
        <v>37257</v>
      </c>
      <c r="G82957">
        <v>56.855697110000001</v>
      </c>
    </row>
    <row r="82958" spans="1:7" x14ac:dyDescent="0.25">
      <c r="A82958">
        <v>1679</v>
      </c>
      <c r="B82958" t="s">
        <v>57</v>
      </c>
      <c r="C82958">
        <v>1.1182529642607699</v>
      </c>
      <c r="D82958" t="s">
        <v>15</v>
      </c>
      <c r="E82958" t="s">
        <v>9</v>
      </c>
      <c r="F82958" s="1">
        <v>37622</v>
      </c>
      <c r="G82958">
        <v>66.387603780000006</v>
      </c>
    </row>
    <row r="82959" spans="1:7" x14ac:dyDescent="0.25">
      <c r="A82959">
        <v>1679</v>
      </c>
      <c r="B82959" t="s">
        <v>57</v>
      </c>
      <c r="C82959">
        <v>1.1182529642607699</v>
      </c>
      <c r="D82959" t="s">
        <v>15</v>
      </c>
      <c r="E82959" t="s">
        <v>9</v>
      </c>
      <c r="F82959" s="1">
        <v>37987</v>
      </c>
      <c r="G82959">
        <v>63.557970070000003</v>
      </c>
    </row>
    <row r="82960" spans="1:7" x14ac:dyDescent="0.25">
      <c r="A82960">
        <v>1679</v>
      </c>
      <c r="B82960" t="s">
        <v>57</v>
      </c>
      <c r="C82960">
        <v>1.1182529642607699</v>
      </c>
      <c r="D82960" t="s">
        <v>15</v>
      </c>
      <c r="E82960" t="s">
        <v>9</v>
      </c>
      <c r="F82960" s="1">
        <v>38353</v>
      </c>
      <c r="G82960">
        <v>62.731086349999998</v>
      </c>
    </row>
    <row r="82961" spans="1:7" x14ac:dyDescent="0.25">
      <c r="A82961">
        <v>1679</v>
      </c>
      <c r="B82961" t="s">
        <v>57</v>
      </c>
      <c r="C82961">
        <v>1.1182529642607699</v>
      </c>
      <c r="D82961" t="s">
        <v>15</v>
      </c>
      <c r="E82961" t="s">
        <v>9</v>
      </c>
      <c r="F82961" s="1">
        <v>38718</v>
      </c>
      <c r="G82961">
        <v>69.749047390000001</v>
      </c>
    </row>
    <row r="82962" spans="1:7" x14ac:dyDescent="0.25">
      <c r="A82962">
        <v>1679</v>
      </c>
      <c r="B82962" t="s">
        <v>57</v>
      </c>
      <c r="C82962">
        <v>1.1182529642607699</v>
      </c>
      <c r="D82962" t="s">
        <v>15</v>
      </c>
      <c r="E82962" t="s">
        <v>9</v>
      </c>
      <c r="F82962" s="1">
        <v>39083</v>
      </c>
      <c r="G82962">
        <v>71.520696470000004</v>
      </c>
    </row>
    <row r="82963" spans="1:7" x14ac:dyDescent="0.25">
      <c r="A82963">
        <v>1679</v>
      </c>
      <c r="B82963" t="s">
        <v>57</v>
      </c>
      <c r="C82963">
        <v>1.1182529642607699</v>
      </c>
      <c r="D82963" t="s">
        <v>15</v>
      </c>
      <c r="E82963" t="s">
        <v>9</v>
      </c>
      <c r="F82963" s="1">
        <v>39448</v>
      </c>
      <c r="G82963">
        <v>47.168686860000001</v>
      </c>
    </row>
    <row r="82964" spans="1:7" x14ac:dyDescent="0.25">
      <c r="A82964">
        <v>1679</v>
      </c>
      <c r="B82964" t="s">
        <v>57</v>
      </c>
      <c r="C82964">
        <v>1.1182529642607699</v>
      </c>
      <c r="D82964" t="s">
        <v>15</v>
      </c>
      <c r="E82964" t="s">
        <v>9</v>
      </c>
      <c r="F82964" s="1">
        <v>39814</v>
      </c>
      <c r="G82964">
        <v>46.033954010000002</v>
      </c>
    </row>
    <row r="82965" spans="1:7" x14ac:dyDescent="0.25">
      <c r="A82965">
        <v>1679</v>
      </c>
      <c r="B82965" t="s">
        <v>57</v>
      </c>
      <c r="C82965">
        <v>1.1182529642607699</v>
      </c>
      <c r="D82965" t="s">
        <v>15</v>
      </c>
      <c r="E82965" t="s">
        <v>9</v>
      </c>
      <c r="F82965" s="1">
        <v>40179</v>
      </c>
      <c r="G82965">
        <v>52.119637240000003</v>
      </c>
    </row>
    <row r="82966" spans="1:7" x14ac:dyDescent="0.25">
      <c r="A82966">
        <v>1679</v>
      </c>
      <c r="B82966" t="s">
        <v>57</v>
      </c>
      <c r="C82966">
        <v>1.1182529642607699</v>
      </c>
      <c r="D82966" t="s">
        <v>15</v>
      </c>
      <c r="E82966" t="s">
        <v>9</v>
      </c>
      <c r="F82966" s="1">
        <v>40544</v>
      </c>
      <c r="G82966">
        <v>52.379722569999998</v>
      </c>
    </row>
    <row r="82967" spans="1:7" x14ac:dyDescent="0.25">
      <c r="A82967">
        <v>1679</v>
      </c>
      <c r="B82967" t="s">
        <v>57</v>
      </c>
      <c r="C82967">
        <v>1.1182529642607699</v>
      </c>
      <c r="D82967" t="s">
        <v>15</v>
      </c>
      <c r="E82967" t="s">
        <v>9</v>
      </c>
      <c r="F82967" s="1">
        <v>40909</v>
      </c>
      <c r="G82967">
        <v>60.821101339999998</v>
      </c>
    </row>
    <row r="82968" spans="1:7" x14ac:dyDescent="0.25">
      <c r="A82968">
        <v>1679</v>
      </c>
      <c r="B82968" t="s">
        <v>57</v>
      </c>
      <c r="C82968">
        <v>1.1182529642607699</v>
      </c>
      <c r="D82968" t="s">
        <v>15</v>
      </c>
      <c r="E82968" t="s">
        <v>9</v>
      </c>
      <c r="F82968" s="1">
        <v>41275</v>
      </c>
      <c r="G82968">
        <v>52.771980030000002</v>
      </c>
    </row>
    <row r="82969" spans="1:7" x14ac:dyDescent="0.25">
      <c r="A82969">
        <v>1679</v>
      </c>
      <c r="B82969" t="s">
        <v>57</v>
      </c>
      <c r="C82969">
        <v>1.1182529642607699</v>
      </c>
      <c r="D82969" t="s">
        <v>15</v>
      </c>
      <c r="E82969" t="s">
        <v>9</v>
      </c>
      <c r="F82969" s="1">
        <v>41640</v>
      </c>
      <c r="G82969">
        <v>54.232929830000003</v>
      </c>
    </row>
    <row r="82970" spans="1:7" x14ac:dyDescent="0.25">
      <c r="A82970">
        <v>1679</v>
      </c>
      <c r="B82970" t="s">
        <v>57</v>
      </c>
      <c r="C82970">
        <v>1.1182529642607699</v>
      </c>
      <c r="D82970" t="s">
        <v>15</v>
      </c>
      <c r="E82970" t="s">
        <v>9</v>
      </c>
      <c r="F82970" s="1">
        <v>42005</v>
      </c>
      <c r="G82970">
        <v>59.358586199999998</v>
      </c>
    </row>
    <row r="82971" spans="1:7" x14ac:dyDescent="0.25">
      <c r="A82971">
        <v>1679</v>
      </c>
      <c r="B82971" t="s">
        <v>57</v>
      </c>
      <c r="C82971">
        <v>1.1182529642607699</v>
      </c>
      <c r="D82971" t="s">
        <v>15</v>
      </c>
      <c r="E82971" t="s">
        <v>9</v>
      </c>
      <c r="F82971" s="1">
        <v>42370</v>
      </c>
      <c r="G82971">
        <v>59.839628240000003</v>
      </c>
    </row>
    <row r="82972" spans="1:7" x14ac:dyDescent="0.25">
      <c r="A82972">
        <v>1679</v>
      </c>
      <c r="B82972" t="s">
        <v>57</v>
      </c>
      <c r="C82972">
        <v>1.1182529642607699</v>
      </c>
      <c r="D82972" t="s">
        <v>15</v>
      </c>
      <c r="E82972" t="s">
        <v>9</v>
      </c>
      <c r="F82972" s="1">
        <v>42736</v>
      </c>
      <c r="G82972">
        <v>59.958337569999998</v>
      </c>
    </row>
    <row r="82973" spans="1:7" x14ac:dyDescent="0.25">
      <c r="A82973">
        <v>1679</v>
      </c>
      <c r="B82973" t="s">
        <v>57</v>
      </c>
      <c r="C82973">
        <v>1.1182529642607699</v>
      </c>
      <c r="D82973" t="s">
        <v>15</v>
      </c>
      <c r="E82973" t="s">
        <v>9</v>
      </c>
      <c r="F82973" s="1">
        <v>43101</v>
      </c>
      <c r="G82973">
        <v>59.36945411</v>
      </c>
    </row>
    <row r="82974" spans="1:7" x14ac:dyDescent="0.25">
      <c r="A82974">
        <v>1679</v>
      </c>
      <c r="B82974" t="s">
        <v>57</v>
      </c>
      <c r="C82974">
        <v>1.1182529642607699</v>
      </c>
      <c r="D82974" t="s">
        <v>15</v>
      </c>
      <c r="E82974" t="s">
        <v>9</v>
      </c>
      <c r="F82974" s="1">
        <v>43466</v>
      </c>
      <c r="G82974">
        <v>54.27702592</v>
      </c>
    </row>
    <row r="82975" spans="1:7" x14ac:dyDescent="0.25">
      <c r="A82975">
        <v>1679</v>
      </c>
      <c r="B82975" t="s">
        <v>57</v>
      </c>
      <c r="C82975">
        <v>1.1182529642607699</v>
      </c>
      <c r="D82975" t="s">
        <v>15</v>
      </c>
      <c r="E82975" t="s">
        <v>9</v>
      </c>
      <c r="F82975" s="1">
        <v>43831</v>
      </c>
      <c r="G82975">
        <v>59.868675400000001</v>
      </c>
    </row>
    <row r="82976" spans="1:7" x14ac:dyDescent="0.25">
      <c r="A82976">
        <v>1679</v>
      </c>
      <c r="B82976" t="s">
        <v>57</v>
      </c>
      <c r="C82976">
        <v>1.1182529642607699</v>
      </c>
      <c r="D82976" t="s">
        <v>15</v>
      </c>
      <c r="E82976" t="s">
        <v>9</v>
      </c>
      <c r="F82976" s="1">
        <v>44197</v>
      </c>
      <c r="G82976">
        <v>65.873550170000001</v>
      </c>
    </row>
    <row r="82977" spans="1:7" x14ac:dyDescent="0.25">
      <c r="A82977">
        <v>1679</v>
      </c>
      <c r="B82977" t="s">
        <v>57</v>
      </c>
      <c r="C82977">
        <v>1.1182529642607699</v>
      </c>
      <c r="D82977" t="s">
        <v>15</v>
      </c>
      <c r="E82977" t="s">
        <v>9</v>
      </c>
      <c r="F82977" s="1">
        <v>44562</v>
      </c>
      <c r="G82977">
        <v>59.761225459999999</v>
      </c>
    </row>
    <row r="82978" spans="1:7" x14ac:dyDescent="0.25">
      <c r="A82978">
        <v>1679</v>
      </c>
      <c r="B82978" t="s">
        <v>57</v>
      </c>
      <c r="C82978">
        <v>1.1182529642607699</v>
      </c>
      <c r="D82978" t="s">
        <v>15</v>
      </c>
      <c r="E82978" t="s">
        <v>9</v>
      </c>
      <c r="F82978" s="1">
        <v>44927</v>
      </c>
      <c r="G82978">
        <v>57.823459569999997</v>
      </c>
    </row>
    <row r="82979" spans="1:7" x14ac:dyDescent="0.25">
      <c r="A82979">
        <v>1680</v>
      </c>
      <c r="B82979" t="s">
        <v>57</v>
      </c>
      <c r="C82979">
        <v>1.1182529642607699</v>
      </c>
      <c r="D82979" t="s">
        <v>15</v>
      </c>
      <c r="E82979" t="s">
        <v>10</v>
      </c>
      <c r="F82979" s="1">
        <v>25569</v>
      </c>
      <c r="G82979">
        <v>7.0132680179999998</v>
      </c>
    </row>
    <row r="82980" spans="1:7" x14ac:dyDescent="0.25">
      <c r="A82980">
        <v>1680</v>
      </c>
      <c r="B82980" t="s">
        <v>57</v>
      </c>
      <c r="C82980">
        <v>1.1182529642607699</v>
      </c>
      <c r="D82980" t="s">
        <v>15</v>
      </c>
      <c r="E82980" t="s">
        <v>10</v>
      </c>
      <c r="F82980" s="1">
        <v>25934</v>
      </c>
      <c r="G82980">
        <v>8.2620314510000004</v>
      </c>
    </row>
    <row r="82981" spans="1:7" x14ac:dyDescent="0.25">
      <c r="A82981">
        <v>1680</v>
      </c>
      <c r="B82981" t="s">
        <v>57</v>
      </c>
      <c r="C82981">
        <v>1.1182529642607699</v>
      </c>
      <c r="D82981" t="s">
        <v>15</v>
      </c>
      <c r="E82981" t="s">
        <v>10</v>
      </c>
      <c r="F82981" s="1">
        <v>26299</v>
      </c>
      <c r="G82981">
        <v>11.285256459999999</v>
      </c>
    </row>
    <row r="82982" spans="1:7" x14ac:dyDescent="0.25">
      <c r="A82982">
        <v>1680</v>
      </c>
      <c r="B82982" t="s">
        <v>57</v>
      </c>
      <c r="C82982">
        <v>1.1182529642607699</v>
      </c>
      <c r="D82982" t="s">
        <v>15</v>
      </c>
      <c r="E82982" t="s">
        <v>10</v>
      </c>
      <c r="F82982" s="1">
        <v>26665</v>
      </c>
      <c r="G82982">
        <v>11.648241459999999</v>
      </c>
    </row>
    <row r="82983" spans="1:7" x14ac:dyDescent="0.25">
      <c r="A82983">
        <v>1680</v>
      </c>
      <c r="B82983" t="s">
        <v>57</v>
      </c>
      <c r="C82983">
        <v>1.1182529642607699</v>
      </c>
      <c r="D82983" t="s">
        <v>15</v>
      </c>
      <c r="E82983" t="s">
        <v>10</v>
      </c>
      <c r="F82983" s="1">
        <v>27030</v>
      </c>
      <c r="G82983">
        <v>11.76150331</v>
      </c>
    </row>
    <row r="82984" spans="1:7" x14ac:dyDescent="0.25">
      <c r="A82984">
        <v>1680</v>
      </c>
      <c r="B82984" t="s">
        <v>57</v>
      </c>
      <c r="C82984">
        <v>1.1182529642607699</v>
      </c>
      <c r="D82984" t="s">
        <v>15</v>
      </c>
      <c r="E82984" t="s">
        <v>10</v>
      </c>
      <c r="F82984" s="1">
        <v>27395</v>
      </c>
      <c r="G82984">
        <v>13.386609119999999</v>
      </c>
    </row>
    <row r="82985" spans="1:7" x14ac:dyDescent="0.25">
      <c r="A82985">
        <v>1680</v>
      </c>
      <c r="B82985" t="s">
        <v>57</v>
      </c>
      <c r="C82985">
        <v>1.1182529642607699</v>
      </c>
      <c r="D82985" t="s">
        <v>15</v>
      </c>
      <c r="E82985" t="s">
        <v>10</v>
      </c>
      <c r="F82985" s="1">
        <v>27760</v>
      </c>
      <c r="G82985">
        <v>15.368955740000001</v>
      </c>
    </row>
    <row r="82986" spans="1:7" x14ac:dyDescent="0.25">
      <c r="A82986">
        <v>1680</v>
      </c>
      <c r="B82986" t="s">
        <v>57</v>
      </c>
      <c r="C82986">
        <v>1.1182529642607699</v>
      </c>
      <c r="D82986" t="s">
        <v>15</v>
      </c>
      <c r="E82986" t="s">
        <v>10</v>
      </c>
      <c r="F82986" s="1">
        <v>28126</v>
      </c>
      <c r="G82986">
        <v>16.269130690000001</v>
      </c>
    </row>
    <row r="82987" spans="1:7" x14ac:dyDescent="0.25">
      <c r="A82987">
        <v>1680</v>
      </c>
      <c r="B82987" t="s">
        <v>57</v>
      </c>
      <c r="C82987">
        <v>1.1182529642607699</v>
      </c>
      <c r="D82987" t="s">
        <v>15</v>
      </c>
      <c r="E82987" t="s">
        <v>10</v>
      </c>
      <c r="F82987" s="1">
        <v>28491</v>
      </c>
      <c r="G82987">
        <v>19.791253810000001</v>
      </c>
    </row>
    <row r="82988" spans="1:7" x14ac:dyDescent="0.25">
      <c r="A82988">
        <v>1680</v>
      </c>
      <c r="B82988" t="s">
        <v>57</v>
      </c>
      <c r="C82988">
        <v>1.1182529642607699</v>
      </c>
      <c r="D82988" t="s">
        <v>15</v>
      </c>
      <c r="E82988" t="s">
        <v>10</v>
      </c>
      <c r="F82988" s="1">
        <v>28856</v>
      </c>
      <c r="G82988">
        <v>18.937975829999999</v>
      </c>
    </row>
    <row r="82989" spans="1:7" x14ac:dyDescent="0.25">
      <c r="A82989">
        <v>1680</v>
      </c>
      <c r="B82989" t="s">
        <v>57</v>
      </c>
      <c r="C82989">
        <v>1.1182529642607699</v>
      </c>
      <c r="D82989" t="s">
        <v>15</v>
      </c>
      <c r="E82989" t="s">
        <v>10</v>
      </c>
      <c r="F82989" s="1">
        <v>29221</v>
      </c>
      <c r="G82989">
        <v>20.848613619999998</v>
      </c>
    </row>
    <row r="82990" spans="1:7" x14ac:dyDescent="0.25">
      <c r="A82990">
        <v>1680</v>
      </c>
      <c r="B82990" t="s">
        <v>57</v>
      </c>
      <c r="C82990">
        <v>1.1182529642607699</v>
      </c>
      <c r="D82990" t="s">
        <v>15</v>
      </c>
      <c r="E82990" t="s">
        <v>10</v>
      </c>
      <c r="F82990" s="1">
        <v>29587</v>
      </c>
      <c r="G82990">
        <v>20.027826019999999</v>
      </c>
    </row>
    <row r="82991" spans="1:7" x14ac:dyDescent="0.25">
      <c r="A82991">
        <v>1680</v>
      </c>
      <c r="B82991" t="s">
        <v>57</v>
      </c>
      <c r="C82991">
        <v>1.1182529642607699</v>
      </c>
      <c r="D82991" t="s">
        <v>15</v>
      </c>
      <c r="E82991" t="s">
        <v>10</v>
      </c>
      <c r="F82991" s="1">
        <v>29952</v>
      </c>
      <c r="G82991">
        <v>21.13226092</v>
      </c>
    </row>
    <row r="82992" spans="1:7" x14ac:dyDescent="0.25">
      <c r="A82992">
        <v>1680</v>
      </c>
      <c r="B82992" t="s">
        <v>57</v>
      </c>
      <c r="C82992">
        <v>1.1182529642607699</v>
      </c>
      <c r="D82992" t="s">
        <v>15</v>
      </c>
      <c r="E82992" t="s">
        <v>10</v>
      </c>
      <c r="F82992" s="1">
        <v>30317</v>
      </c>
      <c r="G82992">
        <v>22.20019413</v>
      </c>
    </row>
    <row r="82993" spans="1:7" x14ac:dyDescent="0.25">
      <c r="A82993">
        <v>1680</v>
      </c>
      <c r="B82993" t="s">
        <v>57</v>
      </c>
      <c r="C82993">
        <v>1.1182529642607699</v>
      </c>
      <c r="D82993" t="s">
        <v>15</v>
      </c>
      <c r="E82993" t="s">
        <v>10</v>
      </c>
      <c r="F82993" s="1">
        <v>30682</v>
      </c>
      <c r="G82993">
        <v>24.542239349999999</v>
      </c>
    </row>
    <row r="82994" spans="1:7" x14ac:dyDescent="0.25">
      <c r="A82994">
        <v>1680</v>
      </c>
      <c r="B82994" t="s">
        <v>57</v>
      </c>
      <c r="C82994">
        <v>1.1182529642607699</v>
      </c>
      <c r="D82994" t="s">
        <v>15</v>
      </c>
      <c r="E82994" t="s">
        <v>10</v>
      </c>
      <c r="F82994" s="1">
        <v>31048</v>
      </c>
      <c r="G82994">
        <v>23.395901989999999</v>
      </c>
    </row>
    <row r="82995" spans="1:7" x14ac:dyDescent="0.25">
      <c r="A82995">
        <v>1680</v>
      </c>
      <c r="B82995" t="s">
        <v>57</v>
      </c>
      <c r="C82995">
        <v>1.1182529642607699</v>
      </c>
      <c r="D82995" t="s">
        <v>15</v>
      </c>
      <c r="E82995" t="s">
        <v>10</v>
      </c>
      <c r="F82995" s="1">
        <v>31413</v>
      </c>
      <c r="G82995">
        <v>22.314727690000002</v>
      </c>
    </row>
    <row r="82996" spans="1:7" x14ac:dyDescent="0.25">
      <c r="A82996">
        <v>1680</v>
      </c>
      <c r="B82996" t="s">
        <v>57</v>
      </c>
      <c r="C82996">
        <v>1.1182529642607699</v>
      </c>
      <c r="D82996" t="s">
        <v>15</v>
      </c>
      <c r="E82996" t="s">
        <v>10</v>
      </c>
      <c r="F82996" s="1">
        <v>31778</v>
      </c>
      <c r="G82996">
        <v>26.70048963</v>
      </c>
    </row>
    <row r="82997" spans="1:7" x14ac:dyDescent="0.25">
      <c r="A82997">
        <v>1680</v>
      </c>
      <c r="B82997" t="s">
        <v>57</v>
      </c>
      <c r="C82997">
        <v>1.1182529642607699</v>
      </c>
      <c r="D82997" t="s">
        <v>15</v>
      </c>
      <c r="E82997" t="s">
        <v>10</v>
      </c>
      <c r="F82997" s="1">
        <v>32143</v>
      </c>
      <c r="G82997">
        <v>28.36072995</v>
      </c>
    </row>
    <row r="82998" spans="1:7" x14ac:dyDescent="0.25">
      <c r="A82998">
        <v>1680</v>
      </c>
      <c r="B82998" t="s">
        <v>57</v>
      </c>
      <c r="C82998">
        <v>1.1182529642607699</v>
      </c>
      <c r="D82998" t="s">
        <v>15</v>
      </c>
      <c r="E82998" t="s">
        <v>10</v>
      </c>
      <c r="F82998" s="1">
        <v>32509</v>
      </c>
      <c r="G82998">
        <v>29.90718768</v>
      </c>
    </row>
    <row r="82999" spans="1:7" x14ac:dyDescent="0.25">
      <c r="A82999">
        <v>1680</v>
      </c>
      <c r="B82999" t="s">
        <v>57</v>
      </c>
      <c r="C82999">
        <v>1.1182529642607699</v>
      </c>
      <c r="D82999" t="s">
        <v>15</v>
      </c>
      <c r="E82999" t="s">
        <v>10</v>
      </c>
      <c r="F82999" s="1">
        <v>32874</v>
      </c>
      <c r="G82999">
        <v>37.16173809</v>
      </c>
    </row>
    <row r="83000" spans="1:7" x14ac:dyDescent="0.25">
      <c r="A83000">
        <v>1680</v>
      </c>
      <c r="B83000" t="s">
        <v>57</v>
      </c>
      <c r="C83000">
        <v>1.1182529642607699</v>
      </c>
      <c r="D83000" t="s">
        <v>15</v>
      </c>
      <c r="E83000" t="s">
        <v>10</v>
      </c>
      <c r="F83000" s="1">
        <v>33239</v>
      </c>
      <c r="G83000">
        <v>40.334553759999999</v>
      </c>
    </row>
    <row r="83001" spans="1:7" x14ac:dyDescent="0.25">
      <c r="A83001">
        <v>1680</v>
      </c>
      <c r="B83001" t="s">
        <v>57</v>
      </c>
      <c r="C83001">
        <v>1.1182529642607699</v>
      </c>
      <c r="D83001" t="s">
        <v>15</v>
      </c>
      <c r="E83001" t="s">
        <v>10</v>
      </c>
      <c r="F83001" s="1">
        <v>33604</v>
      </c>
      <c r="G83001">
        <v>39.331593990000002</v>
      </c>
    </row>
    <row r="83002" spans="1:7" x14ac:dyDescent="0.25">
      <c r="A83002">
        <v>1680</v>
      </c>
      <c r="B83002" t="s">
        <v>57</v>
      </c>
      <c r="C83002">
        <v>1.1182529642607699</v>
      </c>
      <c r="D83002" t="s">
        <v>15</v>
      </c>
      <c r="E83002" t="s">
        <v>10</v>
      </c>
      <c r="F83002" s="1">
        <v>33970</v>
      </c>
      <c r="G83002">
        <v>39.993169829999999</v>
      </c>
    </row>
    <row r="83003" spans="1:7" x14ac:dyDescent="0.25">
      <c r="A83003">
        <v>1680</v>
      </c>
      <c r="B83003" t="s">
        <v>57</v>
      </c>
      <c r="C83003">
        <v>1.1182529642607699</v>
      </c>
      <c r="D83003" t="s">
        <v>15</v>
      </c>
      <c r="E83003" t="s">
        <v>10</v>
      </c>
      <c r="F83003" s="1">
        <v>34335</v>
      </c>
      <c r="G83003">
        <v>35.88115294</v>
      </c>
    </row>
    <row r="83004" spans="1:7" x14ac:dyDescent="0.25">
      <c r="A83004">
        <v>1680</v>
      </c>
      <c r="B83004" t="s">
        <v>57</v>
      </c>
      <c r="C83004">
        <v>1.1182529642607699</v>
      </c>
      <c r="D83004" t="s">
        <v>15</v>
      </c>
      <c r="E83004" t="s">
        <v>10</v>
      </c>
      <c r="F83004" s="1">
        <v>34700</v>
      </c>
      <c r="G83004">
        <v>39.999755399999998</v>
      </c>
    </row>
    <row r="83005" spans="1:7" x14ac:dyDescent="0.25">
      <c r="A83005">
        <v>1680</v>
      </c>
      <c r="B83005" t="s">
        <v>57</v>
      </c>
      <c r="C83005">
        <v>1.1182529642607699</v>
      </c>
      <c r="D83005" t="s">
        <v>15</v>
      </c>
      <c r="E83005" t="s">
        <v>10</v>
      </c>
      <c r="F83005" s="1">
        <v>35065</v>
      </c>
      <c r="G83005">
        <v>50.592434529999998</v>
      </c>
    </row>
    <row r="83006" spans="1:7" x14ac:dyDescent="0.25">
      <c r="A83006">
        <v>1680</v>
      </c>
      <c r="B83006" t="s">
        <v>57</v>
      </c>
      <c r="C83006">
        <v>1.1182529642607699</v>
      </c>
      <c r="D83006" t="s">
        <v>15</v>
      </c>
      <c r="E83006" t="s">
        <v>10</v>
      </c>
      <c r="F83006" s="1">
        <v>35431</v>
      </c>
      <c r="G83006">
        <v>56.035018479999998</v>
      </c>
    </row>
    <row r="83007" spans="1:7" x14ac:dyDescent="0.25">
      <c r="A83007">
        <v>1680</v>
      </c>
      <c r="B83007" t="s">
        <v>57</v>
      </c>
      <c r="C83007">
        <v>1.1182529642607699</v>
      </c>
      <c r="D83007" t="s">
        <v>15</v>
      </c>
      <c r="E83007" t="s">
        <v>10</v>
      </c>
      <c r="F83007" s="1">
        <v>35796</v>
      </c>
      <c r="G83007">
        <v>55.478642809999997</v>
      </c>
    </row>
    <row r="83008" spans="1:7" x14ac:dyDescent="0.25">
      <c r="A83008">
        <v>1680</v>
      </c>
      <c r="B83008" t="s">
        <v>57</v>
      </c>
      <c r="C83008">
        <v>1.1182529642607699</v>
      </c>
      <c r="D83008" t="s">
        <v>15</v>
      </c>
      <c r="E83008" t="s">
        <v>10</v>
      </c>
      <c r="F83008" s="1">
        <v>36161</v>
      </c>
      <c r="G83008">
        <v>47.371763309999999</v>
      </c>
    </row>
    <row r="83009" spans="1:7" x14ac:dyDescent="0.25">
      <c r="A83009">
        <v>1680</v>
      </c>
      <c r="B83009" t="s">
        <v>57</v>
      </c>
      <c r="C83009">
        <v>1.1182529642607699</v>
      </c>
      <c r="D83009" t="s">
        <v>15</v>
      </c>
      <c r="E83009" t="s">
        <v>10</v>
      </c>
      <c r="F83009" s="1">
        <v>36526</v>
      </c>
      <c r="G83009">
        <v>57.94453163</v>
      </c>
    </row>
    <row r="83010" spans="1:7" x14ac:dyDescent="0.25">
      <c r="A83010">
        <v>1680</v>
      </c>
      <c r="B83010" t="s">
        <v>57</v>
      </c>
      <c r="C83010">
        <v>1.1182529642607699</v>
      </c>
      <c r="D83010" t="s">
        <v>15</v>
      </c>
      <c r="E83010" t="s">
        <v>10</v>
      </c>
      <c r="F83010" s="1">
        <v>36892</v>
      </c>
      <c r="G83010">
        <v>45.664336779999999</v>
      </c>
    </row>
    <row r="83011" spans="1:7" x14ac:dyDescent="0.25">
      <c r="A83011">
        <v>1680</v>
      </c>
      <c r="B83011" t="s">
        <v>57</v>
      </c>
      <c r="C83011">
        <v>1.1182529642607699</v>
      </c>
      <c r="D83011" t="s">
        <v>15</v>
      </c>
      <c r="E83011" t="s">
        <v>10</v>
      </c>
      <c r="F83011" s="1">
        <v>37257</v>
      </c>
      <c r="G83011">
        <v>57.119402979999997</v>
      </c>
    </row>
    <row r="83012" spans="1:7" x14ac:dyDescent="0.25">
      <c r="A83012">
        <v>1680</v>
      </c>
      <c r="B83012" t="s">
        <v>57</v>
      </c>
      <c r="C83012">
        <v>1.1182529642607699</v>
      </c>
      <c r="D83012" t="s">
        <v>15</v>
      </c>
      <c r="E83012" t="s">
        <v>10</v>
      </c>
      <c r="F83012" s="1">
        <v>37622</v>
      </c>
      <c r="G83012">
        <v>66.688693400000005</v>
      </c>
    </row>
    <row r="83013" spans="1:7" x14ac:dyDescent="0.25">
      <c r="A83013">
        <v>1680</v>
      </c>
      <c r="B83013" t="s">
        <v>57</v>
      </c>
      <c r="C83013">
        <v>1.1182529642607699</v>
      </c>
      <c r="D83013" t="s">
        <v>15</v>
      </c>
      <c r="E83013" t="s">
        <v>10</v>
      </c>
      <c r="F83013" s="1">
        <v>37987</v>
      </c>
      <c r="G83013">
        <v>63.86226181</v>
      </c>
    </row>
    <row r="83014" spans="1:7" x14ac:dyDescent="0.25">
      <c r="A83014">
        <v>1680</v>
      </c>
      <c r="B83014" t="s">
        <v>57</v>
      </c>
      <c r="C83014">
        <v>1.1182529642607699</v>
      </c>
      <c r="D83014" t="s">
        <v>15</v>
      </c>
      <c r="E83014" t="s">
        <v>10</v>
      </c>
      <c r="F83014" s="1">
        <v>38353</v>
      </c>
      <c r="G83014">
        <v>63.010698929999997</v>
      </c>
    </row>
    <row r="83015" spans="1:7" x14ac:dyDescent="0.25">
      <c r="A83015">
        <v>1680</v>
      </c>
      <c r="B83015" t="s">
        <v>57</v>
      </c>
      <c r="C83015">
        <v>1.1182529642607699</v>
      </c>
      <c r="D83015" t="s">
        <v>15</v>
      </c>
      <c r="E83015" t="s">
        <v>10</v>
      </c>
      <c r="F83015" s="1">
        <v>38718</v>
      </c>
      <c r="G83015">
        <v>70.089805279999993</v>
      </c>
    </row>
    <row r="83016" spans="1:7" x14ac:dyDescent="0.25">
      <c r="A83016">
        <v>1680</v>
      </c>
      <c r="B83016" t="s">
        <v>57</v>
      </c>
      <c r="C83016">
        <v>1.1182529642607699</v>
      </c>
      <c r="D83016" t="s">
        <v>15</v>
      </c>
      <c r="E83016" t="s">
        <v>10</v>
      </c>
      <c r="F83016" s="1">
        <v>39083</v>
      </c>
      <c r="G83016">
        <v>71.877978299999995</v>
      </c>
    </row>
    <row r="83017" spans="1:7" x14ac:dyDescent="0.25">
      <c r="A83017">
        <v>1680</v>
      </c>
      <c r="B83017" t="s">
        <v>57</v>
      </c>
      <c r="C83017">
        <v>1.1182529642607699</v>
      </c>
      <c r="D83017" t="s">
        <v>15</v>
      </c>
      <c r="E83017" t="s">
        <v>10</v>
      </c>
      <c r="F83017" s="1">
        <v>39448</v>
      </c>
      <c r="G83017">
        <v>47.35525629</v>
      </c>
    </row>
    <row r="83018" spans="1:7" x14ac:dyDescent="0.25">
      <c r="A83018">
        <v>1680</v>
      </c>
      <c r="B83018" t="s">
        <v>57</v>
      </c>
      <c r="C83018">
        <v>1.1182529642607699</v>
      </c>
      <c r="D83018" t="s">
        <v>15</v>
      </c>
      <c r="E83018" t="s">
        <v>10</v>
      </c>
      <c r="F83018" s="1">
        <v>39814</v>
      </c>
      <c r="G83018">
        <v>46.227186099999997</v>
      </c>
    </row>
    <row r="83019" spans="1:7" x14ac:dyDescent="0.25">
      <c r="A83019">
        <v>1680</v>
      </c>
      <c r="B83019" t="s">
        <v>57</v>
      </c>
      <c r="C83019">
        <v>1.1182529642607699</v>
      </c>
      <c r="D83019" t="s">
        <v>15</v>
      </c>
      <c r="E83019" t="s">
        <v>10</v>
      </c>
      <c r="F83019" s="1">
        <v>40179</v>
      </c>
      <c r="G83019">
        <v>52.33344992</v>
      </c>
    </row>
    <row r="83020" spans="1:7" x14ac:dyDescent="0.25">
      <c r="A83020">
        <v>1680</v>
      </c>
      <c r="B83020" t="s">
        <v>57</v>
      </c>
      <c r="C83020">
        <v>1.1182529642607699</v>
      </c>
      <c r="D83020" t="s">
        <v>15</v>
      </c>
      <c r="E83020" t="s">
        <v>10</v>
      </c>
      <c r="F83020" s="1">
        <v>40544</v>
      </c>
      <c r="G83020">
        <v>52.591737700000003</v>
      </c>
    </row>
    <row r="83021" spans="1:7" x14ac:dyDescent="0.25">
      <c r="A83021">
        <v>1680</v>
      </c>
      <c r="B83021" t="s">
        <v>57</v>
      </c>
      <c r="C83021">
        <v>1.1182529642607699</v>
      </c>
      <c r="D83021" t="s">
        <v>15</v>
      </c>
      <c r="E83021" t="s">
        <v>10</v>
      </c>
      <c r="F83021" s="1">
        <v>40909</v>
      </c>
      <c r="G83021">
        <v>61.058918249999998</v>
      </c>
    </row>
    <row r="83022" spans="1:7" x14ac:dyDescent="0.25">
      <c r="A83022">
        <v>1680</v>
      </c>
      <c r="B83022" t="s">
        <v>57</v>
      </c>
      <c r="C83022">
        <v>1.1182529642607699</v>
      </c>
      <c r="D83022" t="s">
        <v>15</v>
      </c>
      <c r="E83022" t="s">
        <v>10</v>
      </c>
      <c r="F83022" s="1">
        <v>41275</v>
      </c>
      <c r="G83022">
        <v>52.983444689999999</v>
      </c>
    </row>
    <row r="83023" spans="1:7" x14ac:dyDescent="0.25">
      <c r="A83023">
        <v>1680</v>
      </c>
      <c r="B83023" t="s">
        <v>57</v>
      </c>
      <c r="C83023">
        <v>1.1182529642607699</v>
      </c>
      <c r="D83023" t="s">
        <v>15</v>
      </c>
      <c r="E83023" t="s">
        <v>10</v>
      </c>
      <c r="F83023" s="1">
        <v>41640</v>
      </c>
      <c r="G83023">
        <v>54.444333479999997</v>
      </c>
    </row>
    <row r="83024" spans="1:7" x14ac:dyDescent="0.25">
      <c r="A83024">
        <v>1680</v>
      </c>
      <c r="B83024" t="s">
        <v>57</v>
      </c>
      <c r="C83024">
        <v>1.1182529642607699</v>
      </c>
      <c r="D83024" t="s">
        <v>15</v>
      </c>
      <c r="E83024" t="s">
        <v>10</v>
      </c>
      <c r="F83024" s="1">
        <v>42005</v>
      </c>
      <c r="G83024">
        <v>59.592934399999997</v>
      </c>
    </row>
    <row r="83025" spans="1:7" x14ac:dyDescent="0.25">
      <c r="A83025">
        <v>1680</v>
      </c>
      <c r="B83025" t="s">
        <v>57</v>
      </c>
      <c r="C83025">
        <v>1.1182529642607699</v>
      </c>
      <c r="D83025" t="s">
        <v>15</v>
      </c>
      <c r="E83025" t="s">
        <v>10</v>
      </c>
      <c r="F83025" s="1">
        <v>42370</v>
      </c>
      <c r="G83025">
        <v>60.079281399999999</v>
      </c>
    </row>
    <row r="83026" spans="1:7" x14ac:dyDescent="0.25">
      <c r="A83026">
        <v>1680</v>
      </c>
      <c r="B83026" t="s">
        <v>57</v>
      </c>
      <c r="C83026">
        <v>1.1182529642607699</v>
      </c>
      <c r="D83026" t="s">
        <v>15</v>
      </c>
      <c r="E83026" t="s">
        <v>10</v>
      </c>
      <c r="F83026" s="1">
        <v>42736</v>
      </c>
      <c r="G83026">
        <v>60.189334959999996</v>
      </c>
    </row>
    <row r="83027" spans="1:7" x14ac:dyDescent="0.25">
      <c r="A83027">
        <v>1680</v>
      </c>
      <c r="B83027" t="s">
        <v>57</v>
      </c>
      <c r="C83027">
        <v>1.1182529642607699</v>
      </c>
      <c r="D83027" t="s">
        <v>15</v>
      </c>
      <c r="E83027" t="s">
        <v>10</v>
      </c>
      <c r="F83027" s="1">
        <v>43101</v>
      </c>
      <c r="G83027">
        <v>59.669409909999999</v>
      </c>
    </row>
    <row r="83028" spans="1:7" x14ac:dyDescent="0.25">
      <c r="A83028">
        <v>1680</v>
      </c>
      <c r="B83028" t="s">
        <v>57</v>
      </c>
      <c r="C83028">
        <v>1.1182529642607699</v>
      </c>
      <c r="D83028" t="s">
        <v>15</v>
      </c>
      <c r="E83028" t="s">
        <v>10</v>
      </c>
      <c r="F83028" s="1">
        <v>43466</v>
      </c>
      <c r="G83028">
        <v>54.564607879999997</v>
      </c>
    </row>
    <row r="83029" spans="1:7" x14ac:dyDescent="0.25">
      <c r="A83029">
        <v>1680</v>
      </c>
      <c r="B83029" t="s">
        <v>57</v>
      </c>
      <c r="C83029">
        <v>1.1182529642607699</v>
      </c>
      <c r="D83029" t="s">
        <v>15</v>
      </c>
      <c r="E83029" t="s">
        <v>10</v>
      </c>
      <c r="F83029" s="1">
        <v>43831</v>
      </c>
      <c r="G83029">
        <v>60.186496830000003</v>
      </c>
    </row>
    <row r="83030" spans="1:7" x14ac:dyDescent="0.25">
      <c r="A83030">
        <v>1680</v>
      </c>
      <c r="B83030" t="s">
        <v>57</v>
      </c>
      <c r="C83030">
        <v>1.1182529642607699</v>
      </c>
      <c r="D83030" t="s">
        <v>15</v>
      </c>
      <c r="E83030" t="s">
        <v>10</v>
      </c>
      <c r="F83030" s="1">
        <v>44197</v>
      </c>
      <c r="G83030">
        <v>66.235983419999997</v>
      </c>
    </row>
    <row r="83031" spans="1:7" x14ac:dyDescent="0.25">
      <c r="A83031">
        <v>1680</v>
      </c>
      <c r="B83031" t="s">
        <v>57</v>
      </c>
      <c r="C83031">
        <v>1.1182529642607699</v>
      </c>
      <c r="D83031" t="s">
        <v>15</v>
      </c>
      <c r="E83031" t="s">
        <v>10</v>
      </c>
      <c r="F83031" s="1">
        <v>44562</v>
      </c>
      <c r="G83031">
        <v>60.095951739999997</v>
      </c>
    </row>
    <row r="83032" spans="1:7" x14ac:dyDescent="0.25">
      <c r="A83032">
        <v>1680</v>
      </c>
      <c r="B83032" t="s">
        <v>57</v>
      </c>
      <c r="C83032">
        <v>1.1182529642607699</v>
      </c>
      <c r="D83032" t="s">
        <v>15</v>
      </c>
      <c r="E83032" t="s">
        <v>10</v>
      </c>
      <c r="F83032" s="1">
        <v>44927</v>
      </c>
      <c r="G83032">
        <v>58.148107199999998</v>
      </c>
    </row>
    <row r="83033" spans="1:7" x14ac:dyDescent="0.25">
      <c r="A83033">
        <v>1681</v>
      </c>
      <c r="B83033" t="s">
        <v>57</v>
      </c>
      <c r="C83033">
        <v>1.1182529642607699</v>
      </c>
      <c r="D83033" t="s">
        <v>15</v>
      </c>
      <c r="E83033" t="s">
        <v>11</v>
      </c>
      <c r="F83033" s="1">
        <v>25569</v>
      </c>
      <c r="G83033">
        <v>6.2054220000000004E-3</v>
      </c>
    </row>
    <row r="83034" spans="1:7" x14ac:dyDescent="0.25">
      <c r="A83034">
        <v>1681</v>
      </c>
      <c r="B83034" t="s">
        <v>57</v>
      </c>
      <c r="C83034">
        <v>1.1182529642607699</v>
      </c>
      <c r="D83034" t="s">
        <v>15</v>
      </c>
      <c r="E83034" t="s">
        <v>11</v>
      </c>
      <c r="F83034" s="1">
        <v>25934</v>
      </c>
      <c r="G83034">
        <v>7.4471449999999996E-3</v>
      </c>
    </row>
    <row r="83035" spans="1:7" x14ac:dyDescent="0.25">
      <c r="A83035">
        <v>1681</v>
      </c>
      <c r="B83035" t="s">
        <v>57</v>
      </c>
      <c r="C83035">
        <v>1.1182529642607699</v>
      </c>
      <c r="D83035" t="s">
        <v>15</v>
      </c>
      <c r="E83035" t="s">
        <v>11</v>
      </c>
      <c r="F83035" s="1">
        <v>26299</v>
      </c>
      <c r="G83035">
        <v>9.6299300000000001E-3</v>
      </c>
    </row>
    <row r="83036" spans="1:7" x14ac:dyDescent="0.25">
      <c r="A83036">
        <v>1681</v>
      </c>
      <c r="B83036" t="s">
        <v>57</v>
      </c>
      <c r="C83036">
        <v>1.1182529642607699</v>
      </c>
      <c r="D83036" t="s">
        <v>15</v>
      </c>
      <c r="E83036" t="s">
        <v>11</v>
      </c>
      <c r="F83036" s="1">
        <v>26665</v>
      </c>
      <c r="G83036">
        <v>1.1007441999999999E-2</v>
      </c>
    </row>
    <row r="83037" spans="1:7" x14ac:dyDescent="0.25">
      <c r="A83037">
        <v>1681</v>
      </c>
      <c r="B83037" t="s">
        <v>57</v>
      </c>
      <c r="C83037">
        <v>1.1182529642607699</v>
      </c>
      <c r="D83037" t="s">
        <v>15</v>
      </c>
      <c r="E83037" t="s">
        <v>11</v>
      </c>
      <c r="F83037" s="1">
        <v>27030</v>
      </c>
      <c r="G83037">
        <v>1.0893257999999999E-2</v>
      </c>
    </row>
    <row r="83038" spans="1:7" x14ac:dyDescent="0.25">
      <c r="A83038">
        <v>1681</v>
      </c>
      <c r="B83038" t="s">
        <v>57</v>
      </c>
      <c r="C83038">
        <v>1.1182529642607699</v>
      </c>
      <c r="D83038" t="s">
        <v>15</v>
      </c>
      <c r="E83038" t="s">
        <v>11</v>
      </c>
      <c r="F83038" s="1">
        <v>27395</v>
      </c>
      <c r="G83038">
        <v>1.3062389000000001E-2</v>
      </c>
    </row>
    <row r="83039" spans="1:7" x14ac:dyDescent="0.25">
      <c r="A83039">
        <v>1681</v>
      </c>
      <c r="B83039" t="s">
        <v>57</v>
      </c>
      <c r="C83039">
        <v>1.1182529642607699</v>
      </c>
      <c r="D83039" t="s">
        <v>15</v>
      </c>
      <c r="E83039" t="s">
        <v>11</v>
      </c>
      <c r="F83039" s="1">
        <v>27760</v>
      </c>
      <c r="G83039">
        <v>1.4809805000000001E-2</v>
      </c>
    </row>
    <row r="83040" spans="1:7" x14ac:dyDescent="0.25">
      <c r="A83040">
        <v>1681</v>
      </c>
      <c r="B83040" t="s">
        <v>57</v>
      </c>
      <c r="C83040">
        <v>1.1182529642607699</v>
      </c>
      <c r="D83040" t="s">
        <v>15</v>
      </c>
      <c r="E83040" t="s">
        <v>11</v>
      </c>
      <c r="F83040" s="1">
        <v>28126</v>
      </c>
      <c r="G83040">
        <v>1.5194443E-2</v>
      </c>
    </row>
    <row r="83041" spans="1:7" x14ac:dyDescent="0.25">
      <c r="A83041">
        <v>1681</v>
      </c>
      <c r="B83041" t="s">
        <v>57</v>
      </c>
      <c r="C83041">
        <v>1.1182529642607699</v>
      </c>
      <c r="D83041" t="s">
        <v>15</v>
      </c>
      <c r="E83041" t="s">
        <v>11</v>
      </c>
      <c r="F83041" s="1">
        <v>28491</v>
      </c>
      <c r="G83041">
        <v>1.7331547999999999E-2</v>
      </c>
    </row>
    <row r="83042" spans="1:7" x14ac:dyDescent="0.25">
      <c r="A83042">
        <v>1681</v>
      </c>
      <c r="B83042" t="s">
        <v>57</v>
      </c>
      <c r="C83042">
        <v>1.1182529642607699</v>
      </c>
      <c r="D83042" t="s">
        <v>15</v>
      </c>
      <c r="E83042" t="s">
        <v>11</v>
      </c>
      <c r="F83042" s="1">
        <v>28856</v>
      </c>
      <c r="G83042">
        <v>1.8863617999999999E-2</v>
      </c>
    </row>
    <row r="83043" spans="1:7" x14ac:dyDescent="0.25">
      <c r="A83043">
        <v>1681</v>
      </c>
      <c r="B83043" t="s">
        <v>57</v>
      </c>
      <c r="C83043">
        <v>1.1182529642607699</v>
      </c>
      <c r="D83043" t="s">
        <v>15</v>
      </c>
      <c r="E83043" t="s">
        <v>11</v>
      </c>
      <c r="F83043" s="1">
        <v>29221</v>
      </c>
      <c r="G83043">
        <v>2.1729466999999999E-2</v>
      </c>
    </row>
    <row r="83044" spans="1:7" x14ac:dyDescent="0.25">
      <c r="A83044">
        <v>1681</v>
      </c>
      <c r="B83044" t="s">
        <v>57</v>
      </c>
      <c r="C83044">
        <v>1.1182529642607699</v>
      </c>
      <c r="D83044" t="s">
        <v>15</v>
      </c>
      <c r="E83044" t="s">
        <v>11</v>
      </c>
      <c r="F83044" s="1">
        <v>29587</v>
      </c>
      <c r="G83044">
        <v>2.1319235999999998E-2</v>
      </c>
    </row>
    <row r="83045" spans="1:7" x14ac:dyDescent="0.25">
      <c r="A83045">
        <v>1681</v>
      </c>
      <c r="B83045" t="s">
        <v>57</v>
      </c>
      <c r="C83045">
        <v>1.1182529642607699</v>
      </c>
      <c r="D83045" t="s">
        <v>15</v>
      </c>
      <c r="E83045" t="s">
        <v>11</v>
      </c>
      <c r="F83045" s="1">
        <v>29952</v>
      </c>
      <c r="G83045">
        <v>2.3160222000000001E-2</v>
      </c>
    </row>
    <row r="83046" spans="1:7" x14ac:dyDescent="0.25">
      <c r="A83046">
        <v>1681</v>
      </c>
      <c r="B83046" t="s">
        <v>57</v>
      </c>
      <c r="C83046">
        <v>1.1182529642607699</v>
      </c>
      <c r="D83046" t="s">
        <v>15</v>
      </c>
      <c r="E83046" t="s">
        <v>11</v>
      </c>
      <c r="F83046" s="1">
        <v>30317</v>
      </c>
      <c r="G83046">
        <v>2.2195400000000001E-2</v>
      </c>
    </row>
    <row r="83047" spans="1:7" x14ac:dyDescent="0.25">
      <c r="A83047">
        <v>1681</v>
      </c>
      <c r="B83047" t="s">
        <v>57</v>
      </c>
      <c r="C83047">
        <v>1.1182529642607699</v>
      </c>
      <c r="D83047" t="s">
        <v>15</v>
      </c>
      <c r="E83047" t="s">
        <v>11</v>
      </c>
      <c r="F83047" s="1">
        <v>30682</v>
      </c>
      <c r="G83047">
        <v>2.4224421999999999E-2</v>
      </c>
    </row>
    <row r="83048" spans="1:7" x14ac:dyDescent="0.25">
      <c r="A83048">
        <v>1681</v>
      </c>
      <c r="B83048" t="s">
        <v>57</v>
      </c>
      <c r="C83048">
        <v>1.1182529642607699</v>
      </c>
      <c r="D83048" t="s">
        <v>15</v>
      </c>
      <c r="E83048" t="s">
        <v>11</v>
      </c>
      <c r="F83048" s="1">
        <v>31048</v>
      </c>
      <c r="G83048">
        <v>2.3414049999999999E-2</v>
      </c>
    </row>
    <row r="83049" spans="1:7" x14ac:dyDescent="0.25">
      <c r="A83049">
        <v>1681</v>
      </c>
      <c r="B83049" t="s">
        <v>57</v>
      </c>
      <c r="C83049">
        <v>1.1182529642607699</v>
      </c>
      <c r="D83049" t="s">
        <v>15</v>
      </c>
      <c r="E83049" t="s">
        <v>11</v>
      </c>
      <c r="F83049" s="1">
        <v>31413</v>
      </c>
      <c r="G83049">
        <v>2.2950638999999998E-2</v>
      </c>
    </row>
    <row r="83050" spans="1:7" x14ac:dyDescent="0.25">
      <c r="A83050">
        <v>1681</v>
      </c>
      <c r="B83050" t="s">
        <v>57</v>
      </c>
      <c r="C83050">
        <v>1.1182529642607699</v>
      </c>
      <c r="D83050" t="s">
        <v>15</v>
      </c>
      <c r="E83050" t="s">
        <v>11</v>
      </c>
      <c r="F83050" s="1">
        <v>31778</v>
      </c>
      <c r="G83050">
        <v>2.6983839999999999E-2</v>
      </c>
    </row>
    <row r="83051" spans="1:7" x14ac:dyDescent="0.25">
      <c r="A83051">
        <v>1681</v>
      </c>
      <c r="B83051" t="s">
        <v>57</v>
      </c>
      <c r="C83051">
        <v>1.1182529642607699</v>
      </c>
      <c r="D83051" t="s">
        <v>15</v>
      </c>
      <c r="E83051" t="s">
        <v>11</v>
      </c>
      <c r="F83051" s="1">
        <v>32143</v>
      </c>
      <c r="G83051">
        <v>2.8498790999999999E-2</v>
      </c>
    </row>
    <row r="83052" spans="1:7" x14ac:dyDescent="0.25">
      <c r="A83052">
        <v>1681</v>
      </c>
      <c r="B83052" t="s">
        <v>57</v>
      </c>
      <c r="C83052">
        <v>1.1182529642607699</v>
      </c>
      <c r="D83052" t="s">
        <v>15</v>
      </c>
      <c r="E83052" t="s">
        <v>11</v>
      </c>
      <c r="F83052" s="1">
        <v>32509</v>
      </c>
      <c r="G83052">
        <v>2.9367681E-2</v>
      </c>
    </row>
    <row r="83053" spans="1:7" x14ac:dyDescent="0.25">
      <c r="A83053">
        <v>1681</v>
      </c>
      <c r="B83053" t="s">
        <v>57</v>
      </c>
      <c r="C83053">
        <v>1.1182529642607699</v>
      </c>
      <c r="D83053" t="s">
        <v>15</v>
      </c>
      <c r="E83053" t="s">
        <v>11</v>
      </c>
      <c r="F83053" s="1">
        <v>32874</v>
      </c>
      <c r="G83053">
        <v>5.4198904999999999E-2</v>
      </c>
    </row>
    <row r="83054" spans="1:7" x14ac:dyDescent="0.25">
      <c r="A83054">
        <v>1681</v>
      </c>
      <c r="B83054" t="s">
        <v>57</v>
      </c>
      <c r="C83054">
        <v>1.1182529642607699</v>
      </c>
      <c r="D83054" t="s">
        <v>15</v>
      </c>
      <c r="E83054" t="s">
        <v>11</v>
      </c>
      <c r="F83054" s="1">
        <v>33239</v>
      </c>
      <c r="G83054">
        <v>5.9580348999999998E-2</v>
      </c>
    </row>
    <row r="83055" spans="1:7" x14ac:dyDescent="0.25">
      <c r="A83055">
        <v>1681</v>
      </c>
      <c r="B83055" t="s">
        <v>57</v>
      </c>
      <c r="C83055">
        <v>1.1182529642607699</v>
      </c>
      <c r="D83055" t="s">
        <v>15</v>
      </c>
      <c r="E83055" t="s">
        <v>11</v>
      </c>
      <c r="F83055" s="1">
        <v>33604</v>
      </c>
      <c r="G83055">
        <v>5.3459364000000002E-2</v>
      </c>
    </row>
    <row r="83056" spans="1:7" x14ac:dyDescent="0.25">
      <c r="A83056">
        <v>1681</v>
      </c>
      <c r="B83056" t="s">
        <v>57</v>
      </c>
      <c r="C83056">
        <v>1.1182529642607699</v>
      </c>
      <c r="D83056" t="s">
        <v>15</v>
      </c>
      <c r="E83056" t="s">
        <v>11</v>
      </c>
      <c r="F83056" s="1">
        <v>33970</v>
      </c>
      <c r="G83056">
        <v>5.2455415999999998E-2</v>
      </c>
    </row>
    <row r="83057" spans="1:7" x14ac:dyDescent="0.25">
      <c r="A83057">
        <v>1681</v>
      </c>
      <c r="B83057" t="s">
        <v>57</v>
      </c>
      <c r="C83057">
        <v>1.1182529642607699</v>
      </c>
      <c r="D83057" t="s">
        <v>15</v>
      </c>
      <c r="E83057" t="s">
        <v>11</v>
      </c>
      <c r="F83057" s="1">
        <v>34335</v>
      </c>
      <c r="G83057">
        <v>4.5896101000000002E-2</v>
      </c>
    </row>
    <row r="83058" spans="1:7" x14ac:dyDescent="0.25">
      <c r="A83058">
        <v>1681</v>
      </c>
      <c r="B83058" t="s">
        <v>57</v>
      </c>
      <c r="C83058">
        <v>1.1182529642607699</v>
      </c>
      <c r="D83058" t="s">
        <v>15</v>
      </c>
      <c r="E83058" t="s">
        <v>11</v>
      </c>
      <c r="F83058" s="1">
        <v>34700</v>
      </c>
      <c r="G83058">
        <v>5.1605784000000002E-2</v>
      </c>
    </row>
    <row r="83059" spans="1:7" x14ac:dyDescent="0.25">
      <c r="A83059">
        <v>1681</v>
      </c>
      <c r="B83059" t="s">
        <v>57</v>
      </c>
      <c r="C83059">
        <v>1.1182529642607699</v>
      </c>
      <c r="D83059" t="s">
        <v>15</v>
      </c>
      <c r="E83059" t="s">
        <v>11</v>
      </c>
      <c r="F83059" s="1">
        <v>35065</v>
      </c>
      <c r="G83059">
        <v>7.2116770999999996E-2</v>
      </c>
    </row>
    <row r="83060" spans="1:7" x14ac:dyDescent="0.25">
      <c r="A83060">
        <v>1681</v>
      </c>
      <c r="B83060" t="s">
        <v>57</v>
      </c>
      <c r="C83060">
        <v>1.1182529642607699</v>
      </c>
      <c r="D83060" t="s">
        <v>15</v>
      </c>
      <c r="E83060" t="s">
        <v>11</v>
      </c>
      <c r="F83060" s="1">
        <v>35431</v>
      </c>
      <c r="G83060">
        <v>8.0989561000000002E-2</v>
      </c>
    </row>
    <row r="83061" spans="1:7" x14ac:dyDescent="0.25">
      <c r="A83061">
        <v>1681</v>
      </c>
      <c r="B83061" t="s">
        <v>57</v>
      </c>
      <c r="C83061">
        <v>1.1182529642607699</v>
      </c>
      <c r="D83061" t="s">
        <v>15</v>
      </c>
      <c r="E83061" t="s">
        <v>11</v>
      </c>
      <c r="F83061" s="1">
        <v>35796</v>
      </c>
      <c r="G83061">
        <v>8.6517389E-2</v>
      </c>
    </row>
    <row r="83062" spans="1:7" x14ac:dyDescent="0.25">
      <c r="A83062">
        <v>1681</v>
      </c>
      <c r="B83062" t="s">
        <v>57</v>
      </c>
      <c r="C83062">
        <v>1.1182529642607699</v>
      </c>
      <c r="D83062" t="s">
        <v>15</v>
      </c>
      <c r="E83062" t="s">
        <v>11</v>
      </c>
      <c r="F83062" s="1">
        <v>36161</v>
      </c>
      <c r="G83062">
        <v>7.1684464000000003E-2</v>
      </c>
    </row>
    <row r="83063" spans="1:7" x14ac:dyDescent="0.25">
      <c r="A83063">
        <v>1681</v>
      </c>
      <c r="B83063" t="s">
        <v>57</v>
      </c>
      <c r="C83063">
        <v>1.1182529642607699</v>
      </c>
      <c r="D83063" t="s">
        <v>15</v>
      </c>
      <c r="E83063" t="s">
        <v>11</v>
      </c>
      <c r="F83063" s="1">
        <v>36526</v>
      </c>
      <c r="G83063">
        <v>9.7632098E-2</v>
      </c>
    </row>
    <row r="83064" spans="1:7" x14ac:dyDescent="0.25">
      <c r="A83064">
        <v>1681</v>
      </c>
      <c r="B83064" t="s">
        <v>57</v>
      </c>
      <c r="C83064">
        <v>1.1182529642607699</v>
      </c>
      <c r="D83064" t="s">
        <v>15</v>
      </c>
      <c r="E83064" t="s">
        <v>11</v>
      </c>
      <c r="F83064" s="1">
        <v>36892</v>
      </c>
      <c r="G83064">
        <v>6.4788460000000006E-2</v>
      </c>
    </row>
    <row r="83065" spans="1:7" x14ac:dyDescent="0.25">
      <c r="A83065">
        <v>1681</v>
      </c>
      <c r="B83065" t="s">
        <v>57</v>
      </c>
      <c r="C83065">
        <v>1.1182529642607699</v>
      </c>
      <c r="D83065" t="s">
        <v>15</v>
      </c>
      <c r="E83065" t="s">
        <v>11</v>
      </c>
      <c r="F83065" s="1">
        <v>37257</v>
      </c>
      <c r="G83065">
        <v>8.9547149000000006E-2</v>
      </c>
    </row>
    <row r="83066" spans="1:7" x14ac:dyDescent="0.25">
      <c r="A83066">
        <v>1681</v>
      </c>
      <c r="B83066" t="s">
        <v>57</v>
      </c>
      <c r="C83066">
        <v>1.1182529642607699</v>
      </c>
      <c r="D83066" t="s">
        <v>15</v>
      </c>
      <c r="E83066" t="s">
        <v>11</v>
      </c>
      <c r="F83066" s="1">
        <v>37622</v>
      </c>
      <c r="G83066">
        <v>0.103276702</v>
      </c>
    </row>
    <row r="83067" spans="1:7" x14ac:dyDescent="0.25">
      <c r="A83067">
        <v>1681</v>
      </c>
      <c r="B83067" t="s">
        <v>57</v>
      </c>
      <c r="C83067">
        <v>1.1182529642607699</v>
      </c>
      <c r="D83067" t="s">
        <v>15</v>
      </c>
      <c r="E83067" t="s">
        <v>11</v>
      </c>
      <c r="F83067" s="1">
        <v>37987</v>
      </c>
      <c r="G83067">
        <v>0.104966868</v>
      </c>
    </row>
    <row r="83068" spans="1:7" x14ac:dyDescent="0.25">
      <c r="A83068">
        <v>1681</v>
      </c>
      <c r="B83068" t="s">
        <v>57</v>
      </c>
      <c r="C83068">
        <v>1.1182529642607699</v>
      </c>
      <c r="D83068" t="s">
        <v>15</v>
      </c>
      <c r="E83068" t="s">
        <v>11</v>
      </c>
      <c r="F83068" s="1">
        <v>38353</v>
      </c>
      <c r="G83068">
        <v>9.6147626999999999E-2</v>
      </c>
    </row>
    <row r="83069" spans="1:7" x14ac:dyDescent="0.25">
      <c r="A83069">
        <v>1681</v>
      </c>
      <c r="B83069" t="s">
        <v>57</v>
      </c>
      <c r="C83069">
        <v>1.1182529642607699</v>
      </c>
      <c r="D83069" t="s">
        <v>15</v>
      </c>
      <c r="E83069" t="s">
        <v>11</v>
      </c>
      <c r="F83069" s="1">
        <v>38718</v>
      </c>
      <c r="G83069">
        <v>0.11904772700000001</v>
      </c>
    </row>
    <row r="83070" spans="1:7" x14ac:dyDescent="0.25">
      <c r="A83070">
        <v>1681</v>
      </c>
      <c r="B83070" t="s">
        <v>57</v>
      </c>
      <c r="C83070">
        <v>1.1182529642607699</v>
      </c>
      <c r="D83070" t="s">
        <v>15</v>
      </c>
      <c r="E83070" t="s">
        <v>11</v>
      </c>
      <c r="F83070" s="1">
        <v>39083</v>
      </c>
      <c r="G83070">
        <v>0.126166379</v>
      </c>
    </row>
    <row r="83071" spans="1:7" x14ac:dyDescent="0.25">
      <c r="A83071">
        <v>1681</v>
      </c>
      <c r="B83071" t="s">
        <v>57</v>
      </c>
      <c r="C83071">
        <v>1.1182529642607699</v>
      </c>
      <c r="D83071" t="s">
        <v>15</v>
      </c>
      <c r="E83071" t="s">
        <v>11</v>
      </c>
      <c r="F83071" s="1">
        <v>39448</v>
      </c>
      <c r="G83071">
        <v>6.5812809999999999E-2</v>
      </c>
    </row>
    <row r="83072" spans="1:7" x14ac:dyDescent="0.25">
      <c r="A83072">
        <v>1681</v>
      </c>
      <c r="B83072" t="s">
        <v>57</v>
      </c>
      <c r="C83072">
        <v>1.1182529642607699</v>
      </c>
      <c r="D83072" t="s">
        <v>15</v>
      </c>
      <c r="E83072" t="s">
        <v>11</v>
      </c>
      <c r="F83072" s="1">
        <v>39814</v>
      </c>
      <c r="G83072">
        <v>6.8012880999999997E-2</v>
      </c>
    </row>
    <row r="83073" spans="1:7" x14ac:dyDescent="0.25">
      <c r="A83073">
        <v>1681</v>
      </c>
      <c r="B83073" t="s">
        <v>57</v>
      </c>
      <c r="C83073">
        <v>1.1182529642607699</v>
      </c>
      <c r="D83073" t="s">
        <v>15</v>
      </c>
      <c r="E83073" t="s">
        <v>11</v>
      </c>
      <c r="F83073" s="1">
        <v>40179</v>
      </c>
      <c r="G83073">
        <v>7.5016756000000004E-2</v>
      </c>
    </row>
    <row r="83074" spans="1:7" x14ac:dyDescent="0.25">
      <c r="A83074">
        <v>1681</v>
      </c>
      <c r="B83074" t="s">
        <v>57</v>
      </c>
      <c r="C83074">
        <v>1.1182529642607699</v>
      </c>
      <c r="D83074" t="s">
        <v>15</v>
      </c>
      <c r="E83074" t="s">
        <v>11</v>
      </c>
      <c r="F83074" s="1">
        <v>40544</v>
      </c>
      <c r="G83074">
        <v>7.2831655999999995E-2</v>
      </c>
    </row>
    <row r="83075" spans="1:7" x14ac:dyDescent="0.25">
      <c r="A83075">
        <v>1681</v>
      </c>
      <c r="B83075" t="s">
        <v>57</v>
      </c>
      <c r="C83075">
        <v>1.1182529642607699</v>
      </c>
      <c r="D83075" t="s">
        <v>15</v>
      </c>
      <c r="E83075" t="s">
        <v>11</v>
      </c>
      <c r="F83075" s="1">
        <v>40909</v>
      </c>
      <c r="G83075">
        <v>8.1957091999999995E-2</v>
      </c>
    </row>
    <row r="83076" spans="1:7" x14ac:dyDescent="0.25">
      <c r="A83076">
        <v>1681</v>
      </c>
      <c r="B83076" t="s">
        <v>57</v>
      </c>
      <c r="C83076">
        <v>1.1182529642607699</v>
      </c>
      <c r="D83076" t="s">
        <v>15</v>
      </c>
      <c r="E83076" t="s">
        <v>11</v>
      </c>
      <c r="F83076" s="1">
        <v>41275</v>
      </c>
      <c r="G83076">
        <v>7.2879334000000004E-2</v>
      </c>
    </row>
    <row r="83077" spans="1:7" x14ac:dyDescent="0.25">
      <c r="A83077">
        <v>1681</v>
      </c>
      <c r="B83077" t="s">
        <v>57</v>
      </c>
      <c r="C83077">
        <v>1.1182529642607699</v>
      </c>
      <c r="D83077" t="s">
        <v>15</v>
      </c>
      <c r="E83077" t="s">
        <v>11</v>
      </c>
      <c r="F83077" s="1">
        <v>41640</v>
      </c>
      <c r="G83077">
        <v>7.3155557999999996E-2</v>
      </c>
    </row>
    <row r="83078" spans="1:7" x14ac:dyDescent="0.25">
      <c r="A83078">
        <v>1681</v>
      </c>
      <c r="B83078" t="s">
        <v>57</v>
      </c>
      <c r="C83078">
        <v>1.1182529642607699</v>
      </c>
      <c r="D83078" t="s">
        <v>15</v>
      </c>
      <c r="E83078" t="s">
        <v>11</v>
      </c>
      <c r="F83078" s="1">
        <v>42005</v>
      </c>
      <c r="G83078">
        <v>8.0682806999999995E-2</v>
      </c>
    </row>
    <row r="83079" spans="1:7" x14ac:dyDescent="0.25">
      <c r="A83079">
        <v>1681</v>
      </c>
      <c r="B83079" t="s">
        <v>57</v>
      </c>
      <c r="C83079">
        <v>1.1182529642607699</v>
      </c>
      <c r="D83079" t="s">
        <v>15</v>
      </c>
      <c r="E83079" t="s">
        <v>11</v>
      </c>
      <c r="F83079" s="1">
        <v>42370</v>
      </c>
      <c r="G83079">
        <v>8.2308487999999999E-2</v>
      </c>
    </row>
    <row r="83080" spans="1:7" x14ac:dyDescent="0.25">
      <c r="A83080">
        <v>1681</v>
      </c>
      <c r="B83080" t="s">
        <v>57</v>
      </c>
      <c r="C83080">
        <v>1.1182529642607699</v>
      </c>
      <c r="D83080" t="s">
        <v>15</v>
      </c>
      <c r="E83080" t="s">
        <v>11</v>
      </c>
      <c r="F83080" s="1">
        <v>42736</v>
      </c>
      <c r="G83080">
        <v>7.9334013999999994E-2</v>
      </c>
    </row>
    <row r="83081" spans="1:7" x14ac:dyDescent="0.25">
      <c r="A83081">
        <v>1681</v>
      </c>
      <c r="B83081" t="s">
        <v>57</v>
      </c>
      <c r="C83081">
        <v>1.1182529642607699</v>
      </c>
      <c r="D83081" t="s">
        <v>15</v>
      </c>
      <c r="E83081" t="s">
        <v>11</v>
      </c>
      <c r="F83081" s="1">
        <v>43101</v>
      </c>
      <c r="G83081">
        <v>0.10655492499999999</v>
      </c>
    </row>
    <row r="83082" spans="1:7" x14ac:dyDescent="0.25">
      <c r="A83082">
        <v>1681</v>
      </c>
      <c r="B83082" t="s">
        <v>57</v>
      </c>
      <c r="C83082">
        <v>1.1182529642607699</v>
      </c>
      <c r="D83082" t="s">
        <v>15</v>
      </c>
      <c r="E83082" t="s">
        <v>11</v>
      </c>
      <c r="F83082" s="1">
        <v>43466</v>
      </c>
      <c r="G83082">
        <v>0.102137352</v>
      </c>
    </row>
    <row r="83083" spans="1:7" x14ac:dyDescent="0.25">
      <c r="A83083">
        <v>1681</v>
      </c>
      <c r="B83083" t="s">
        <v>57</v>
      </c>
      <c r="C83083">
        <v>1.1182529642607699</v>
      </c>
      <c r="D83083" t="s">
        <v>15</v>
      </c>
      <c r="E83083" t="s">
        <v>11</v>
      </c>
      <c r="F83083" s="1">
        <v>43831</v>
      </c>
      <c r="G83083">
        <v>0.112248526</v>
      </c>
    </row>
    <row r="83084" spans="1:7" x14ac:dyDescent="0.25">
      <c r="A83084">
        <v>1681</v>
      </c>
      <c r="B83084" t="s">
        <v>57</v>
      </c>
      <c r="C83084">
        <v>1.1182529642607699</v>
      </c>
      <c r="D83084" t="s">
        <v>15</v>
      </c>
      <c r="E83084" t="s">
        <v>11</v>
      </c>
      <c r="F83084" s="1">
        <v>44197</v>
      </c>
      <c r="G83084">
        <v>0.12896646</v>
      </c>
    </row>
    <row r="83085" spans="1:7" x14ac:dyDescent="0.25">
      <c r="A83085">
        <v>1681</v>
      </c>
      <c r="B83085" t="s">
        <v>57</v>
      </c>
      <c r="C83085">
        <v>1.1182529642607699</v>
      </c>
      <c r="D83085" t="s">
        <v>15</v>
      </c>
      <c r="E83085" t="s">
        <v>11</v>
      </c>
      <c r="F83085" s="1">
        <v>44562</v>
      </c>
      <c r="G83085">
        <v>0.11716589099999999</v>
      </c>
    </row>
    <row r="83086" spans="1:7" x14ac:dyDescent="0.25">
      <c r="A83086">
        <v>1681</v>
      </c>
      <c r="B83086" t="s">
        <v>57</v>
      </c>
      <c r="C83086">
        <v>1.1182529642607699</v>
      </c>
      <c r="D83086" t="s">
        <v>15</v>
      </c>
      <c r="E83086" t="s">
        <v>11</v>
      </c>
      <c r="F83086" s="1">
        <v>44927</v>
      </c>
      <c r="G83086">
        <v>0.114158937</v>
      </c>
    </row>
    <row r="83087" spans="1:7" x14ac:dyDescent="0.25">
      <c r="A83087">
        <v>1682</v>
      </c>
      <c r="B83087" t="s">
        <v>57</v>
      </c>
      <c r="C83087">
        <v>1.1182529642607699</v>
      </c>
      <c r="D83087" t="s">
        <v>15</v>
      </c>
      <c r="E83087" t="s">
        <v>12</v>
      </c>
      <c r="F83087" s="1">
        <v>25569</v>
      </c>
      <c r="G83087">
        <v>1.4666936E-2</v>
      </c>
    </row>
    <row r="83088" spans="1:7" x14ac:dyDescent="0.25">
      <c r="A83088">
        <v>1682</v>
      </c>
      <c r="B83088" t="s">
        <v>57</v>
      </c>
      <c r="C83088">
        <v>1.1182529642607699</v>
      </c>
      <c r="D83088" t="s">
        <v>15</v>
      </c>
      <c r="E83088" t="s">
        <v>12</v>
      </c>
      <c r="F83088" s="1">
        <v>25934</v>
      </c>
      <c r="G83088">
        <v>1.7467172E-2</v>
      </c>
    </row>
    <row r="83089" spans="1:7" x14ac:dyDescent="0.25">
      <c r="A83089">
        <v>1682</v>
      </c>
      <c r="B83089" t="s">
        <v>57</v>
      </c>
      <c r="C83089">
        <v>1.1182529642607699</v>
      </c>
      <c r="D83089" t="s">
        <v>15</v>
      </c>
      <c r="E83089" t="s">
        <v>12</v>
      </c>
      <c r="F83089" s="1">
        <v>26299</v>
      </c>
      <c r="G83089">
        <v>2.7301624E-2</v>
      </c>
    </row>
    <row r="83090" spans="1:7" x14ac:dyDescent="0.25">
      <c r="A83090">
        <v>1682</v>
      </c>
      <c r="B83090" t="s">
        <v>57</v>
      </c>
      <c r="C83090">
        <v>1.1182529642607699</v>
      </c>
      <c r="D83090" t="s">
        <v>15</v>
      </c>
      <c r="E83090" t="s">
        <v>12</v>
      </c>
      <c r="F83090" s="1">
        <v>26665</v>
      </c>
      <c r="G83090">
        <v>2.9253708999999999E-2</v>
      </c>
    </row>
    <row r="83091" spans="1:7" x14ac:dyDescent="0.25">
      <c r="A83091">
        <v>1682</v>
      </c>
      <c r="B83091" t="s">
        <v>57</v>
      </c>
      <c r="C83091">
        <v>1.1182529642607699</v>
      </c>
      <c r="D83091" t="s">
        <v>15</v>
      </c>
      <c r="E83091" t="s">
        <v>12</v>
      </c>
      <c r="F83091" s="1">
        <v>27030</v>
      </c>
      <c r="G83091">
        <v>2.9869393000000001E-2</v>
      </c>
    </row>
    <row r="83092" spans="1:7" x14ac:dyDescent="0.25">
      <c r="A83092">
        <v>1682</v>
      </c>
      <c r="B83092" t="s">
        <v>57</v>
      </c>
      <c r="C83092">
        <v>1.1182529642607699</v>
      </c>
      <c r="D83092" t="s">
        <v>15</v>
      </c>
      <c r="E83092" t="s">
        <v>12</v>
      </c>
      <c r="F83092" s="1">
        <v>27395</v>
      </c>
      <c r="G83092">
        <v>3.4379798000000003E-2</v>
      </c>
    </row>
    <row r="83093" spans="1:7" x14ac:dyDescent="0.25">
      <c r="A83093">
        <v>1682</v>
      </c>
      <c r="B83093" t="s">
        <v>57</v>
      </c>
      <c r="C83093">
        <v>1.1182529642607699</v>
      </c>
      <c r="D83093" t="s">
        <v>15</v>
      </c>
      <c r="E83093" t="s">
        <v>12</v>
      </c>
      <c r="F83093" s="1">
        <v>27760</v>
      </c>
      <c r="G83093">
        <v>3.9050621000000001E-2</v>
      </c>
    </row>
    <row r="83094" spans="1:7" x14ac:dyDescent="0.25">
      <c r="A83094">
        <v>1682</v>
      </c>
      <c r="B83094" t="s">
        <v>57</v>
      </c>
      <c r="C83094">
        <v>1.1182529642607699</v>
      </c>
      <c r="D83094" t="s">
        <v>15</v>
      </c>
      <c r="E83094" t="s">
        <v>12</v>
      </c>
      <c r="F83094" s="1">
        <v>28126</v>
      </c>
      <c r="G83094">
        <v>3.9760680999999999E-2</v>
      </c>
    </row>
    <row r="83095" spans="1:7" x14ac:dyDescent="0.25">
      <c r="A83095">
        <v>1682</v>
      </c>
      <c r="B83095" t="s">
        <v>57</v>
      </c>
      <c r="C83095">
        <v>1.1182529642607699</v>
      </c>
      <c r="D83095" t="s">
        <v>15</v>
      </c>
      <c r="E83095" t="s">
        <v>12</v>
      </c>
      <c r="F83095" s="1">
        <v>28491</v>
      </c>
      <c r="G83095">
        <v>4.6467314000000003E-2</v>
      </c>
    </row>
    <row r="83096" spans="1:7" x14ac:dyDescent="0.25">
      <c r="A83096">
        <v>1682</v>
      </c>
      <c r="B83096" t="s">
        <v>57</v>
      </c>
      <c r="C83096">
        <v>1.1182529642607699</v>
      </c>
      <c r="D83096" t="s">
        <v>15</v>
      </c>
      <c r="E83096" t="s">
        <v>12</v>
      </c>
      <c r="F83096" s="1">
        <v>28856</v>
      </c>
      <c r="G83096">
        <v>4.6470864000000001E-2</v>
      </c>
    </row>
    <row r="83097" spans="1:7" x14ac:dyDescent="0.25">
      <c r="A83097">
        <v>1682</v>
      </c>
      <c r="B83097" t="s">
        <v>57</v>
      </c>
      <c r="C83097">
        <v>1.1182529642607699</v>
      </c>
      <c r="D83097" t="s">
        <v>15</v>
      </c>
      <c r="E83097" t="s">
        <v>12</v>
      </c>
      <c r="F83097" s="1">
        <v>29221</v>
      </c>
      <c r="G83097">
        <v>5.1797620000000003E-2</v>
      </c>
    </row>
    <row r="83098" spans="1:7" x14ac:dyDescent="0.25">
      <c r="A83098">
        <v>1682</v>
      </c>
      <c r="B83098" t="s">
        <v>57</v>
      </c>
      <c r="C83098">
        <v>1.1182529642607699</v>
      </c>
      <c r="D83098" t="s">
        <v>15</v>
      </c>
      <c r="E83098" t="s">
        <v>12</v>
      </c>
      <c r="F83098" s="1">
        <v>29587</v>
      </c>
      <c r="G83098">
        <v>5.2044856E-2</v>
      </c>
    </row>
    <row r="83099" spans="1:7" x14ac:dyDescent="0.25">
      <c r="A83099">
        <v>1682</v>
      </c>
      <c r="B83099" t="s">
        <v>57</v>
      </c>
      <c r="C83099">
        <v>1.1182529642607699</v>
      </c>
      <c r="D83099" t="s">
        <v>15</v>
      </c>
      <c r="E83099" t="s">
        <v>12</v>
      </c>
      <c r="F83099" s="1">
        <v>29952</v>
      </c>
      <c r="G83099">
        <v>5.4225097999999999E-2</v>
      </c>
    </row>
    <row r="83100" spans="1:7" x14ac:dyDescent="0.25">
      <c r="A83100">
        <v>1682</v>
      </c>
      <c r="B83100" t="s">
        <v>57</v>
      </c>
      <c r="C83100">
        <v>1.1182529642607699</v>
      </c>
      <c r="D83100" t="s">
        <v>15</v>
      </c>
      <c r="E83100" t="s">
        <v>12</v>
      </c>
      <c r="F83100" s="1">
        <v>30317</v>
      </c>
      <c r="G83100">
        <v>5.3809216999999999E-2</v>
      </c>
    </row>
    <row r="83101" spans="1:7" x14ac:dyDescent="0.25">
      <c r="A83101">
        <v>1682</v>
      </c>
      <c r="B83101" t="s">
        <v>57</v>
      </c>
      <c r="C83101">
        <v>1.1182529642607699</v>
      </c>
      <c r="D83101" t="s">
        <v>15</v>
      </c>
      <c r="E83101" t="s">
        <v>12</v>
      </c>
      <c r="F83101" s="1">
        <v>30682</v>
      </c>
      <c r="G83101">
        <v>6.4036140000000005E-2</v>
      </c>
    </row>
    <row r="83102" spans="1:7" x14ac:dyDescent="0.25">
      <c r="A83102">
        <v>1682</v>
      </c>
      <c r="B83102" t="s">
        <v>57</v>
      </c>
      <c r="C83102">
        <v>1.1182529642607699</v>
      </c>
      <c r="D83102" t="s">
        <v>15</v>
      </c>
      <c r="E83102" t="s">
        <v>12</v>
      </c>
      <c r="F83102" s="1">
        <v>31048</v>
      </c>
      <c r="G83102">
        <v>6.2549745000000004E-2</v>
      </c>
    </row>
    <row r="83103" spans="1:7" x14ac:dyDescent="0.25">
      <c r="A83103">
        <v>1682</v>
      </c>
      <c r="B83103" t="s">
        <v>57</v>
      </c>
      <c r="C83103">
        <v>1.1182529642607699</v>
      </c>
      <c r="D83103" t="s">
        <v>15</v>
      </c>
      <c r="E83103" t="s">
        <v>12</v>
      </c>
      <c r="F83103" s="1">
        <v>31413</v>
      </c>
      <c r="G83103">
        <v>5.9054782E-2</v>
      </c>
    </row>
    <row r="83104" spans="1:7" x14ac:dyDescent="0.25">
      <c r="A83104">
        <v>1682</v>
      </c>
      <c r="B83104" t="s">
        <v>57</v>
      </c>
      <c r="C83104">
        <v>1.1182529642607699</v>
      </c>
      <c r="D83104" t="s">
        <v>15</v>
      </c>
      <c r="E83104" t="s">
        <v>12</v>
      </c>
      <c r="F83104" s="1">
        <v>31778</v>
      </c>
      <c r="G83104">
        <v>7.2304490999999999E-2</v>
      </c>
    </row>
    <row r="83105" spans="1:7" x14ac:dyDescent="0.25">
      <c r="A83105">
        <v>1682</v>
      </c>
      <c r="B83105" t="s">
        <v>57</v>
      </c>
      <c r="C83105">
        <v>1.1182529642607699</v>
      </c>
      <c r="D83105" t="s">
        <v>15</v>
      </c>
      <c r="E83105" t="s">
        <v>12</v>
      </c>
      <c r="F83105" s="1">
        <v>32143</v>
      </c>
      <c r="G83105">
        <v>7.9456947999999999E-2</v>
      </c>
    </row>
    <row r="83106" spans="1:7" x14ac:dyDescent="0.25">
      <c r="A83106">
        <v>1682</v>
      </c>
      <c r="B83106" t="s">
        <v>57</v>
      </c>
      <c r="C83106">
        <v>1.1182529642607699</v>
      </c>
      <c r="D83106" t="s">
        <v>15</v>
      </c>
      <c r="E83106" t="s">
        <v>12</v>
      </c>
      <c r="F83106" s="1">
        <v>32509</v>
      </c>
      <c r="G83106">
        <v>8.3599574999999995E-2</v>
      </c>
    </row>
    <row r="83107" spans="1:7" x14ac:dyDescent="0.25">
      <c r="A83107">
        <v>1682</v>
      </c>
      <c r="B83107" t="s">
        <v>57</v>
      </c>
      <c r="C83107">
        <v>1.1182529642607699</v>
      </c>
      <c r="D83107" t="s">
        <v>15</v>
      </c>
      <c r="E83107" t="s">
        <v>12</v>
      </c>
      <c r="F83107" s="1">
        <v>32874</v>
      </c>
      <c r="G83107">
        <v>0.10354994200000001</v>
      </c>
    </row>
    <row r="83108" spans="1:7" x14ac:dyDescent="0.25">
      <c r="A83108">
        <v>1682</v>
      </c>
      <c r="B83108" t="s">
        <v>57</v>
      </c>
      <c r="C83108">
        <v>1.1182529642607699</v>
      </c>
      <c r="D83108" t="s">
        <v>15</v>
      </c>
      <c r="E83108" t="s">
        <v>12</v>
      </c>
      <c r="F83108" s="1">
        <v>33239</v>
      </c>
      <c r="G83108">
        <v>0.113300726</v>
      </c>
    </row>
    <row r="83109" spans="1:7" x14ac:dyDescent="0.25">
      <c r="A83109">
        <v>1682</v>
      </c>
      <c r="B83109" t="s">
        <v>57</v>
      </c>
      <c r="C83109">
        <v>1.1182529642607699</v>
      </c>
      <c r="D83109" t="s">
        <v>15</v>
      </c>
      <c r="E83109" t="s">
        <v>12</v>
      </c>
      <c r="F83109" s="1">
        <v>33604</v>
      </c>
      <c r="G83109">
        <v>0.110245127</v>
      </c>
    </row>
    <row r="83110" spans="1:7" x14ac:dyDescent="0.25">
      <c r="A83110">
        <v>1682</v>
      </c>
      <c r="B83110" t="s">
        <v>57</v>
      </c>
      <c r="C83110">
        <v>1.1182529642607699</v>
      </c>
      <c r="D83110" t="s">
        <v>15</v>
      </c>
      <c r="E83110" t="s">
        <v>12</v>
      </c>
      <c r="F83110" s="1">
        <v>33970</v>
      </c>
      <c r="G83110">
        <v>0.108330306</v>
      </c>
    </row>
    <row r="83111" spans="1:7" x14ac:dyDescent="0.25">
      <c r="A83111">
        <v>1682</v>
      </c>
      <c r="B83111" t="s">
        <v>57</v>
      </c>
      <c r="C83111">
        <v>1.1182529642607699</v>
      </c>
      <c r="D83111" t="s">
        <v>15</v>
      </c>
      <c r="E83111" t="s">
        <v>12</v>
      </c>
      <c r="F83111" s="1">
        <v>34335</v>
      </c>
      <c r="G83111">
        <v>9.4341130999999995E-2</v>
      </c>
    </row>
    <row r="83112" spans="1:7" x14ac:dyDescent="0.25">
      <c r="A83112">
        <v>1682</v>
      </c>
      <c r="B83112" t="s">
        <v>57</v>
      </c>
      <c r="C83112">
        <v>1.1182529642607699</v>
      </c>
      <c r="D83112" t="s">
        <v>15</v>
      </c>
      <c r="E83112" t="s">
        <v>12</v>
      </c>
      <c r="F83112" s="1">
        <v>34700</v>
      </c>
      <c r="G83112">
        <v>0.105332736</v>
      </c>
    </row>
    <row r="83113" spans="1:7" x14ac:dyDescent="0.25">
      <c r="A83113">
        <v>1682</v>
      </c>
      <c r="B83113" t="s">
        <v>57</v>
      </c>
      <c r="C83113">
        <v>1.1182529642607699</v>
      </c>
      <c r="D83113" t="s">
        <v>15</v>
      </c>
      <c r="E83113" t="s">
        <v>12</v>
      </c>
      <c r="F83113" s="1">
        <v>35065</v>
      </c>
      <c r="G83113">
        <v>0.144105646</v>
      </c>
    </row>
    <row r="83114" spans="1:7" x14ac:dyDescent="0.25">
      <c r="A83114">
        <v>1682</v>
      </c>
      <c r="B83114" t="s">
        <v>57</v>
      </c>
      <c r="C83114">
        <v>1.1182529642607699</v>
      </c>
      <c r="D83114" t="s">
        <v>15</v>
      </c>
      <c r="E83114" t="s">
        <v>12</v>
      </c>
      <c r="F83114" s="1">
        <v>35431</v>
      </c>
      <c r="G83114">
        <v>0.16009717300000001</v>
      </c>
    </row>
    <row r="83115" spans="1:7" x14ac:dyDescent="0.25">
      <c r="A83115">
        <v>1682</v>
      </c>
      <c r="B83115" t="s">
        <v>57</v>
      </c>
      <c r="C83115">
        <v>1.1182529642607699</v>
      </c>
      <c r="D83115" t="s">
        <v>15</v>
      </c>
      <c r="E83115" t="s">
        <v>12</v>
      </c>
      <c r="F83115" s="1">
        <v>35796</v>
      </c>
      <c r="G83115">
        <v>0.170904732</v>
      </c>
    </row>
    <row r="83116" spans="1:7" x14ac:dyDescent="0.25">
      <c r="A83116">
        <v>1682</v>
      </c>
      <c r="B83116" t="s">
        <v>57</v>
      </c>
      <c r="C83116">
        <v>1.1182529642607699</v>
      </c>
      <c r="D83116" t="s">
        <v>15</v>
      </c>
      <c r="E83116" t="s">
        <v>12</v>
      </c>
      <c r="F83116" s="1">
        <v>36161</v>
      </c>
      <c r="G83116">
        <v>0.14231982100000001</v>
      </c>
    </row>
    <row r="83117" spans="1:7" x14ac:dyDescent="0.25">
      <c r="A83117">
        <v>1682</v>
      </c>
      <c r="B83117" t="s">
        <v>57</v>
      </c>
      <c r="C83117">
        <v>1.1182529642607699</v>
      </c>
      <c r="D83117" t="s">
        <v>15</v>
      </c>
      <c r="E83117" t="s">
        <v>12</v>
      </c>
      <c r="F83117" s="1">
        <v>36526</v>
      </c>
      <c r="G83117">
        <v>0.18958428799999999</v>
      </c>
    </row>
    <row r="83118" spans="1:7" x14ac:dyDescent="0.25">
      <c r="A83118">
        <v>1682</v>
      </c>
      <c r="B83118" t="s">
        <v>57</v>
      </c>
      <c r="C83118">
        <v>1.1182529642607699</v>
      </c>
      <c r="D83118" t="s">
        <v>15</v>
      </c>
      <c r="E83118" t="s">
        <v>12</v>
      </c>
      <c r="F83118" s="1">
        <v>36892</v>
      </c>
      <c r="G83118">
        <v>0.12996287000000001</v>
      </c>
    </row>
    <row r="83119" spans="1:7" x14ac:dyDescent="0.25">
      <c r="A83119">
        <v>1682</v>
      </c>
      <c r="B83119" t="s">
        <v>57</v>
      </c>
      <c r="C83119">
        <v>1.1182529642607699</v>
      </c>
      <c r="D83119" t="s">
        <v>15</v>
      </c>
      <c r="E83119" t="s">
        <v>12</v>
      </c>
      <c r="F83119" s="1">
        <v>37257</v>
      </c>
      <c r="G83119">
        <v>0.17415871999999999</v>
      </c>
    </row>
    <row r="83120" spans="1:7" x14ac:dyDescent="0.25">
      <c r="A83120">
        <v>1682</v>
      </c>
      <c r="B83120" t="s">
        <v>57</v>
      </c>
      <c r="C83120">
        <v>1.1182529642607699</v>
      </c>
      <c r="D83120" t="s">
        <v>15</v>
      </c>
      <c r="E83120" t="s">
        <v>12</v>
      </c>
      <c r="F83120" s="1">
        <v>37622</v>
      </c>
      <c r="G83120">
        <v>0.19781291500000001</v>
      </c>
    </row>
    <row r="83121" spans="1:7" x14ac:dyDescent="0.25">
      <c r="A83121">
        <v>1682</v>
      </c>
      <c r="B83121" t="s">
        <v>57</v>
      </c>
      <c r="C83121">
        <v>1.1182529642607699</v>
      </c>
      <c r="D83121" t="s">
        <v>15</v>
      </c>
      <c r="E83121" t="s">
        <v>12</v>
      </c>
      <c r="F83121" s="1">
        <v>37987</v>
      </c>
      <c r="G83121">
        <v>0.19932487800000001</v>
      </c>
    </row>
    <row r="83122" spans="1:7" x14ac:dyDescent="0.25">
      <c r="A83122">
        <v>1682</v>
      </c>
      <c r="B83122" t="s">
        <v>57</v>
      </c>
      <c r="C83122">
        <v>1.1182529642607699</v>
      </c>
      <c r="D83122" t="s">
        <v>15</v>
      </c>
      <c r="E83122" t="s">
        <v>12</v>
      </c>
      <c r="F83122" s="1">
        <v>38353</v>
      </c>
      <c r="G83122">
        <v>0.18346494999999999</v>
      </c>
    </row>
    <row r="83123" spans="1:7" x14ac:dyDescent="0.25">
      <c r="A83123">
        <v>1682</v>
      </c>
      <c r="B83123" t="s">
        <v>57</v>
      </c>
      <c r="C83123">
        <v>1.1182529642607699</v>
      </c>
      <c r="D83123" t="s">
        <v>15</v>
      </c>
      <c r="E83123" t="s">
        <v>12</v>
      </c>
      <c r="F83123" s="1">
        <v>38718</v>
      </c>
      <c r="G83123">
        <v>0.22171016099999999</v>
      </c>
    </row>
    <row r="83124" spans="1:7" x14ac:dyDescent="0.25">
      <c r="A83124">
        <v>1682</v>
      </c>
      <c r="B83124" t="s">
        <v>57</v>
      </c>
      <c r="C83124">
        <v>1.1182529642607699</v>
      </c>
      <c r="D83124" t="s">
        <v>15</v>
      </c>
      <c r="E83124" t="s">
        <v>12</v>
      </c>
      <c r="F83124" s="1">
        <v>39083</v>
      </c>
      <c r="G83124">
        <v>0.231115453</v>
      </c>
    </row>
    <row r="83125" spans="1:7" x14ac:dyDescent="0.25">
      <c r="A83125">
        <v>1682</v>
      </c>
      <c r="B83125" t="s">
        <v>57</v>
      </c>
      <c r="C83125">
        <v>1.1182529642607699</v>
      </c>
      <c r="D83125" t="s">
        <v>15</v>
      </c>
      <c r="E83125" t="s">
        <v>12</v>
      </c>
      <c r="F83125" s="1">
        <v>39448</v>
      </c>
      <c r="G83125">
        <v>0.12075662299999999</v>
      </c>
    </row>
    <row r="83126" spans="1:7" x14ac:dyDescent="0.25">
      <c r="A83126">
        <v>1682</v>
      </c>
      <c r="B83126" t="s">
        <v>57</v>
      </c>
      <c r="C83126">
        <v>1.1182529642607699</v>
      </c>
      <c r="D83126" t="s">
        <v>15</v>
      </c>
      <c r="E83126" t="s">
        <v>12</v>
      </c>
      <c r="F83126" s="1">
        <v>39814</v>
      </c>
      <c r="G83126">
        <v>0.125219208</v>
      </c>
    </row>
    <row r="83127" spans="1:7" x14ac:dyDescent="0.25">
      <c r="A83127">
        <v>1682</v>
      </c>
      <c r="B83127" t="s">
        <v>57</v>
      </c>
      <c r="C83127">
        <v>1.1182529642607699</v>
      </c>
      <c r="D83127" t="s">
        <v>15</v>
      </c>
      <c r="E83127" t="s">
        <v>12</v>
      </c>
      <c r="F83127" s="1">
        <v>40179</v>
      </c>
      <c r="G83127">
        <v>0.13879591999999999</v>
      </c>
    </row>
    <row r="83128" spans="1:7" x14ac:dyDescent="0.25">
      <c r="A83128">
        <v>1682</v>
      </c>
      <c r="B83128" t="s">
        <v>57</v>
      </c>
      <c r="C83128">
        <v>1.1182529642607699</v>
      </c>
      <c r="D83128" t="s">
        <v>15</v>
      </c>
      <c r="E83128" t="s">
        <v>12</v>
      </c>
      <c r="F83128" s="1">
        <v>40544</v>
      </c>
      <c r="G83128">
        <v>0.139183475</v>
      </c>
    </row>
    <row r="83129" spans="1:7" x14ac:dyDescent="0.25">
      <c r="A83129">
        <v>1682</v>
      </c>
      <c r="B83129" t="s">
        <v>57</v>
      </c>
      <c r="C83129">
        <v>1.1182529642607699</v>
      </c>
      <c r="D83129" t="s">
        <v>15</v>
      </c>
      <c r="E83129" t="s">
        <v>12</v>
      </c>
      <c r="F83129" s="1">
        <v>40909</v>
      </c>
      <c r="G83129">
        <v>0.15585981700000001</v>
      </c>
    </row>
    <row r="83130" spans="1:7" x14ac:dyDescent="0.25">
      <c r="A83130">
        <v>1682</v>
      </c>
      <c r="B83130" t="s">
        <v>57</v>
      </c>
      <c r="C83130">
        <v>1.1182529642607699</v>
      </c>
      <c r="D83130" t="s">
        <v>15</v>
      </c>
      <c r="E83130" t="s">
        <v>12</v>
      </c>
      <c r="F83130" s="1">
        <v>41275</v>
      </c>
      <c r="G83130">
        <v>0.13858533100000001</v>
      </c>
    </row>
    <row r="83131" spans="1:7" x14ac:dyDescent="0.25">
      <c r="A83131">
        <v>1682</v>
      </c>
      <c r="B83131" t="s">
        <v>57</v>
      </c>
      <c r="C83131">
        <v>1.1182529642607699</v>
      </c>
      <c r="D83131" t="s">
        <v>15</v>
      </c>
      <c r="E83131" t="s">
        <v>12</v>
      </c>
      <c r="F83131" s="1">
        <v>41640</v>
      </c>
      <c r="G83131">
        <v>0.13824809399999999</v>
      </c>
    </row>
    <row r="83132" spans="1:7" x14ac:dyDescent="0.25">
      <c r="A83132">
        <v>1682</v>
      </c>
      <c r="B83132" t="s">
        <v>57</v>
      </c>
      <c r="C83132">
        <v>1.1182529642607699</v>
      </c>
      <c r="D83132" t="s">
        <v>15</v>
      </c>
      <c r="E83132" t="s">
        <v>12</v>
      </c>
      <c r="F83132" s="1">
        <v>42005</v>
      </c>
      <c r="G83132">
        <v>0.15366539400000001</v>
      </c>
    </row>
    <row r="83133" spans="1:7" x14ac:dyDescent="0.25">
      <c r="A83133">
        <v>1682</v>
      </c>
      <c r="B83133" t="s">
        <v>57</v>
      </c>
      <c r="C83133">
        <v>1.1182529642607699</v>
      </c>
      <c r="D83133" t="s">
        <v>15</v>
      </c>
      <c r="E83133" t="s">
        <v>12</v>
      </c>
      <c r="F83133" s="1">
        <v>42370</v>
      </c>
      <c r="G83133">
        <v>0.15734466899999999</v>
      </c>
    </row>
    <row r="83134" spans="1:7" x14ac:dyDescent="0.25">
      <c r="A83134">
        <v>1682</v>
      </c>
      <c r="B83134" t="s">
        <v>57</v>
      </c>
      <c r="C83134">
        <v>1.1182529642607699</v>
      </c>
      <c r="D83134" t="s">
        <v>15</v>
      </c>
      <c r="E83134" t="s">
        <v>12</v>
      </c>
      <c r="F83134" s="1">
        <v>42736</v>
      </c>
      <c r="G83134">
        <v>0.15166337299999999</v>
      </c>
    </row>
    <row r="83135" spans="1:7" x14ac:dyDescent="0.25">
      <c r="A83135">
        <v>1682</v>
      </c>
      <c r="B83135" t="s">
        <v>57</v>
      </c>
      <c r="C83135">
        <v>1.1182529642607699</v>
      </c>
      <c r="D83135" t="s">
        <v>15</v>
      </c>
      <c r="E83135" t="s">
        <v>12</v>
      </c>
      <c r="F83135" s="1">
        <v>43101</v>
      </c>
      <c r="G83135">
        <v>0.193400868</v>
      </c>
    </row>
    <row r="83136" spans="1:7" x14ac:dyDescent="0.25">
      <c r="A83136">
        <v>1682</v>
      </c>
      <c r="B83136" t="s">
        <v>57</v>
      </c>
      <c r="C83136">
        <v>1.1182529642607699</v>
      </c>
      <c r="D83136" t="s">
        <v>15</v>
      </c>
      <c r="E83136" t="s">
        <v>12</v>
      </c>
      <c r="F83136" s="1">
        <v>43466</v>
      </c>
      <c r="G83136">
        <v>0.18544461200000001</v>
      </c>
    </row>
    <row r="83137" spans="1:7" x14ac:dyDescent="0.25">
      <c r="A83137">
        <v>1682</v>
      </c>
      <c r="B83137" t="s">
        <v>57</v>
      </c>
      <c r="C83137">
        <v>1.1182529642607699</v>
      </c>
      <c r="D83137" t="s">
        <v>15</v>
      </c>
      <c r="E83137" t="s">
        <v>12</v>
      </c>
      <c r="F83137" s="1">
        <v>43831</v>
      </c>
      <c r="G83137">
        <v>0.205572902</v>
      </c>
    </row>
    <row r="83138" spans="1:7" x14ac:dyDescent="0.25">
      <c r="A83138">
        <v>1682</v>
      </c>
      <c r="B83138" t="s">
        <v>57</v>
      </c>
      <c r="C83138">
        <v>1.1182529642607699</v>
      </c>
      <c r="D83138" t="s">
        <v>15</v>
      </c>
      <c r="E83138" t="s">
        <v>12</v>
      </c>
      <c r="F83138" s="1">
        <v>44197</v>
      </c>
      <c r="G83138">
        <v>0.23346678900000001</v>
      </c>
    </row>
    <row r="83139" spans="1:7" x14ac:dyDescent="0.25">
      <c r="A83139">
        <v>1682</v>
      </c>
      <c r="B83139" t="s">
        <v>57</v>
      </c>
      <c r="C83139">
        <v>1.1182529642607699</v>
      </c>
      <c r="D83139" t="s">
        <v>15</v>
      </c>
      <c r="E83139" t="s">
        <v>12</v>
      </c>
      <c r="F83139" s="1">
        <v>44562</v>
      </c>
      <c r="G83139">
        <v>0.21756038699999999</v>
      </c>
    </row>
    <row r="83140" spans="1:7" x14ac:dyDescent="0.25">
      <c r="A83140">
        <v>1682</v>
      </c>
      <c r="B83140" t="s">
        <v>57</v>
      </c>
      <c r="C83140">
        <v>1.1182529642607699</v>
      </c>
      <c r="D83140" t="s">
        <v>15</v>
      </c>
      <c r="E83140" t="s">
        <v>12</v>
      </c>
      <c r="F83140" s="1">
        <v>44927</v>
      </c>
      <c r="G83140">
        <v>0.210488696</v>
      </c>
    </row>
    <row r="83141" spans="1:7" x14ac:dyDescent="0.25">
      <c r="A83141">
        <v>1683</v>
      </c>
      <c r="B83141" t="s">
        <v>57</v>
      </c>
      <c r="C83141">
        <v>1.1182529642607699</v>
      </c>
      <c r="D83141" t="s">
        <v>16</v>
      </c>
      <c r="E83141" t="s">
        <v>9</v>
      </c>
      <c r="F83141" s="1">
        <v>25569</v>
      </c>
      <c r="G83141">
        <v>10.276664630000001</v>
      </c>
    </row>
    <row r="83142" spans="1:7" x14ac:dyDescent="0.25">
      <c r="A83142">
        <v>1683</v>
      </c>
      <c r="B83142" t="s">
        <v>57</v>
      </c>
      <c r="C83142">
        <v>1.1182529642607699</v>
      </c>
      <c r="D83142" t="s">
        <v>16</v>
      </c>
      <c r="E83142" t="s">
        <v>9</v>
      </c>
      <c r="F83142" s="1">
        <v>25934</v>
      </c>
      <c r="G83142">
        <v>11.097690999999999</v>
      </c>
    </row>
    <row r="83143" spans="1:7" x14ac:dyDescent="0.25">
      <c r="A83143">
        <v>1683</v>
      </c>
      <c r="B83143" t="s">
        <v>57</v>
      </c>
      <c r="C83143">
        <v>1.1182529642607699</v>
      </c>
      <c r="D83143" t="s">
        <v>16</v>
      </c>
      <c r="E83143" t="s">
        <v>9</v>
      </c>
      <c r="F83143" s="1">
        <v>26299</v>
      </c>
      <c r="G83143">
        <v>12.30151184</v>
      </c>
    </row>
    <row r="83144" spans="1:7" x14ac:dyDescent="0.25">
      <c r="A83144">
        <v>1683</v>
      </c>
      <c r="B83144" t="s">
        <v>57</v>
      </c>
      <c r="C83144">
        <v>1.1182529642607699</v>
      </c>
      <c r="D83144" t="s">
        <v>16</v>
      </c>
      <c r="E83144" t="s">
        <v>9</v>
      </c>
      <c r="F83144" s="1">
        <v>26665</v>
      </c>
      <c r="G83144">
        <v>13.842891379999999</v>
      </c>
    </row>
    <row r="83145" spans="1:7" x14ac:dyDescent="0.25">
      <c r="A83145">
        <v>1683</v>
      </c>
      <c r="B83145" t="s">
        <v>57</v>
      </c>
      <c r="C83145">
        <v>1.1182529642607699</v>
      </c>
      <c r="D83145" t="s">
        <v>16</v>
      </c>
      <c r="E83145" t="s">
        <v>9</v>
      </c>
      <c r="F83145" s="1">
        <v>27030</v>
      </c>
      <c r="G83145">
        <v>14.37058648</v>
      </c>
    </row>
    <row r="83146" spans="1:7" x14ac:dyDescent="0.25">
      <c r="A83146">
        <v>1683</v>
      </c>
      <c r="B83146" t="s">
        <v>57</v>
      </c>
      <c r="C83146">
        <v>1.1182529642607699</v>
      </c>
      <c r="D83146" t="s">
        <v>16</v>
      </c>
      <c r="E83146" t="s">
        <v>9</v>
      </c>
      <c r="F83146" s="1">
        <v>27395</v>
      </c>
      <c r="G83146">
        <v>16.376347509999999</v>
      </c>
    </row>
    <row r="83147" spans="1:7" x14ac:dyDescent="0.25">
      <c r="A83147">
        <v>1683</v>
      </c>
      <c r="B83147" t="s">
        <v>57</v>
      </c>
      <c r="C83147">
        <v>1.1182529642607699</v>
      </c>
      <c r="D83147" t="s">
        <v>16</v>
      </c>
      <c r="E83147" t="s">
        <v>9</v>
      </c>
      <c r="F83147" s="1">
        <v>27760</v>
      </c>
      <c r="G83147">
        <v>17.6624941</v>
      </c>
    </row>
    <row r="83148" spans="1:7" x14ac:dyDescent="0.25">
      <c r="A83148">
        <v>1683</v>
      </c>
      <c r="B83148" t="s">
        <v>57</v>
      </c>
      <c r="C83148">
        <v>1.1182529642607699</v>
      </c>
      <c r="D83148" t="s">
        <v>16</v>
      </c>
      <c r="E83148" t="s">
        <v>9</v>
      </c>
      <c r="F83148" s="1">
        <v>28126</v>
      </c>
      <c r="G83148">
        <v>20.05437212</v>
      </c>
    </row>
    <row r="83149" spans="1:7" x14ac:dyDescent="0.25">
      <c r="A83149">
        <v>1683</v>
      </c>
      <c r="B83149" t="s">
        <v>57</v>
      </c>
      <c r="C83149">
        <v>1.1182529642607699</v>
      </c>
      <c r="D83149" t="s">
        <v>16</v>
      </c>
      <c r="E83149" t="s">
        <v>9</v>
      </c>
      <c r="F83149" s="1">
        <v>28491</v>
      </c>
      <c r="G83149">
        <v>19.470531319999999</v>
      </c>
    </row>
    <row r="83150" spans="1:7" x14ac:dyDescent="0.25">
      <c r="A83150">
        <v>1683</v>
      </c>
      <c r="B83150" t="s">
        <v>57</v>
      </c>
      <c r="C83150">
        <v>1.1182529642607699</v>
      </c>
      <c r="D83150" t="s">
        <v>16</v>
      </c>
      <c r="E83150" t="s">
        <v>9</v>
      </c>
      <c r="F83150" s="1">
        <v>28856</v>
      </c>
      <c r="G83150">
        <v>17.467156280000001</v>
      </c>
    </row>
    <row r="83151" spans="1:7" x14ac:dyDescent="0.25">
      <c r="A83151">
        <v>1683</v>
      </c>
      <c r="B83151" t="s">
        <v>57</v>
      </c>
      <c r="C83151">
        <v>1.1182529642607699</v>
      </c>
      <c r="D83151" t="s">
        <v>16</v>
      </c>
      <c r="E83151" t="s">
        <v>9</v>
      </c>
      <c r="F83151" s="1">
        <v>29221</v>
      </c>
      <c r="G83151">
        <v>16.743332809999998</v>
      </c>
    </row>
    <row r="83152" spans="1:7" x14ac:dyDescent="0.25">
      <c r="A83152">
        <v>1683</v>
      </c>
      <c r="B83152" t="s">
        <v>57</v>
      </c>
      <c r="C83152">
        <v>1.1182529642607699</v>
      </c>
      <c r="D83152" t="s">
        <v>16</v>
      </c>
      <c r="E83152" t="s">
        <v>9</v>
      </c>
      <c r="F83152" s="1">
        <v>29587</v>
      </c>
      <c r="G83152">
        <v>16.867439359999999</v>
      </c>
    </row>
    <row r="83153" spans="1:7" x14ac:dyDescent="0.25">
      <c r="A83153">
        <v>1683</v>
      </c>
      <c r="B83153" t="s">
        <v>57</v>
      </c>
      <c r="C83153">
        <v>1.1182529642607699</v>
      </c>
      <c r="D83153" t="s">
        <v>16</v>
      </c>
      <c r="E83153" t="s">
        <v>9</v>
      </c>
      <c r="F83153" s="1">
        <v>29952</v>
      </c>
      <c r="G83153">
        <v>18.066931929999999</v>
      </c>
    </row>
    <row r="83154" spans="1:7" x14ac:dyDescent="0.25">
      <c r="A83154">
        <v>1683</v>
      </c>
      <c r="B83154" t="s">
        <v>57</v>
      </c>
      <c r="C83154">
        <v>1.1182529642607699</v>
      </c>
      <c r="D83154" t="s">
        <v>16</v>
      </c>
      <c r="E83154" t="s">
        <v>9</v>
      </c>
      <c r="F83154" s="1">
        <v>30317</v>
      </c>
      <c r="G83154">
        <v>18.907036990000002</v>
      </c>
    </row>
    <row r="83155" spans="1:7" x14ac:dyDescent="0.25">
      <c r="A83155">
        <v>1683</v>
      </c>
      <c r="B83155" t="s">
        <v>57</v>
      </c>
      <c r="C83155">
        <v>1.1182529642607699</v>
      </c>
      <c r="D83155" t="s">
        <v>16</v>
      </c>
      <c r="E83155" t="s">
        <v>9</v>
      </c>
      <c r="F83155" s="1">
        <v>30682</v>
      </c>
      <c r="G83155">
        <v>19.08205409</v>
      </c>
    </row>
    <row r="83156" spans="1:7" x14ac:dyDescent="0.25">
      <c r="A83156">
        <v>1683</v>
      </c>
      <c r="B83156" t="s">
        <v>57</v>
      </c>
      <c r="C83156">
        <v>1.1182529642607699</v>
      </c>
      <c r="D83156" t="s">
        <v>16</v>
      </c>
      <c r="E83156" t="s">
        <v>9</v>
      </c>
      <c r="F83156" s="1">
        <v>31048</v>
      </c>
      <c r="G83156">
        <v>19.759665940000001</v>
      </c>
    </row>
    <row r="83157" spans="1:7" x14ac:dyDescent="0.25">
      <c r="A83157">
        <v>1683</v>
      </c>
      <c r="B83157" t="s">
        <v>57</v>
      </c>
      <c r="C83157">
        <v>1.1182529642607699</v>
      </c>
      <c r="D83157" t="s">
        <v>16</v>
      </c>
      <c r="E83157" t="s">
        <v>9</v>
      </c>
      <c r="F83157" s="1">
        <v>31413</v>
      </c>
      <c r="G83157">
        <v>22.08089837</v>
      </c>
    </row>
    <row r="83158" spans="1:7" x14ac:dyDescent="0.25">
      <c r="A83158">
        <v>1683</v>
      </c>
      <c r="B83158" t="s">
        <v>57</v>
      </c>
      <c r="C83158">
        <v>1.1182529642607699</v>
      </c>
      <c r="D83158" t="s">
        <v>16</v>
      </c>
      <c r="E83158" t="s">
        <v>9</v>
      </c>
      <c r="F83158" s="1">
        <v>31778</v>
      </c>
      <c r="G83158">
        <v>25.147298410000001</v>
      </c>
    </row>
    <row r="83159" spans="1:7" x14ac:dyDescent="0.25">
      <c r="A83159">
        <v>1683</v>
      </c>
      <c r="B83159" t="s">
        <v>57</v>
      </c>
      <c r="C83159">
        <v>1.1182529642607699</v>
      </c>
      <c r="D83159" t="s">
        <v>16</v>
      </c>
      <c r="E83159" t="s">
        <v>9</v>
      </c>
      <c r="F83159" s="1">
        <v>32143</v>
      </c>
      <c r="G83159">
        <v>25.55154799</v>
      </c>
    </row>
    <row r="83160" spans="1:7" x14ac:dyDescent="0.25">
      <c r="A83160">
        <v>1683</v>
      </c>
      <c r="B83160" t="s">
        <v>57</v>
      </c>
      <c r="C83160">
        <v>1.1182529642607699</v>
      </c>
      <c r="D83160" t="s">
        <v>16</v>
      </c>
      <c r="E83160" t="s">
        <v>9</v>
      </c>
      <c r="F83160" s="1">
        <v>32509</v>
      </c>
      <c r="G83160">
        <v>25.949322209999998</v>
      </c>
    </row>
    <row r="83161" spans="1:7" x14ac:dyDescent="0.25">
      <c r="A83161">
        <v>1683</v>
      </c>
      <c r="B83161" t="s">
        <v>57</v>
      </c>
      <c r="C83161">
        <v>1.1182529642607699</v>
      </c>
      <c r="D83161" t="s">
        <v>16</v>
      </c>
      <c r="E83161" t="s">
        <v>9</v>
      </c>
      <c r="F83161" s="1">
        <v>32874</v>
      </c>
      <c r="G83161">
        <v>26.250807770000002</v>
      </c>
    </row>
    <row r="83162" spans="1:7" x14ac:dyDescent="0.25">
      <c r="A83162">
        <v>1683</v>
      </c>
      <c r="B83162" t="s">
        <v>57</v>
      </c>
      <c r="C83162">
        <v>1.1182529642607699</v>
      </c>
      <c r="D83162" t="s">
        <v>16</v>
      </c>
      <c r="E83162" t="s">
        <v>9</v>
      </c>
      <c r="F83162" s="1">
        <v>33239</v>
      </c>
      <c r="G83162">
        <v>24.982318970000001</v>
      </c>
    </row>
    <row r="83163" spans="1:7" x14ac:dyDescent="0.25">
      <c r="A83163">
        <v>1683</v>
      </c>
      <c r="B83163" t="s">
        <v>57</v>
      </c>
      <c r="C83163">
        <v>1.1182529642607699</v>
      </c>
      <c r="D83163" t="s">
        <v>16</v>
      </c>
      <c r="E83163" t="s">
        <v>9</v>
      </c>
      <c r="F83163" s="1">
        <v>33604</v>
      </c>
      <c r="G83163">
        <v>25.639905880000001</v>
      </c>
    </row>
    <row r="83164" spans="1:7" x14ac:dyDescent="0.25">
      <c r="A83164">
        <v>1683</v>
      </c>
      <c r="B83164" t="s">
        <v>57</v>
      </c>
      <c r="C83164">
        <v>1.1182529642607699</v>
      </c>
      <c r="D83164" t="s">
        <v>16</v>
      </c>
      <c r="E83164" t="s">
        <v>9</v>
      </c>
      <c r="F83164" s="1">
        <v>33970</v>
      </c>
      <c r="G83164">
        <v>31.268752729999999</v>
      </c>
    </row>
    <row r="83165" spans="1:7" x14ac:dyDescent="0.25">
      <c r="A83165">
        <v>1683</v>
      </c>
      <c r="B83165" t="s">
        <v>57</v>
      </c>
      <c r="C83165">
        <v>1.1182529642607699</v>
      </c>
      <c r="D83165" t="s">
        <v>16</v>
      </c>
      <c r="E83165" t="s">
        <v>9</v>
      </c>
      <c r="F83165" s="1">
        <v>34335</v>
      </c>
      <c r="G83165">
        <v>29.789142869999999</v>
      </c>
    </row>
    <row r="83166" spans="1:7" x14ac:dyDescent="0.25">
      <c r="A83166">
        <v>1683</v>
      </c>
      <c r="B83166" t="s">
        <v>57</v>
      </c>
      <c r="C83166">
        <v>1.1182529642607699</v>
      </c>
      <c r="D83166" t="s">
        <v>16</v>
      </c>
      <c r="E83166" t="s">
        <v>9</v>
      </c>
      <c r="F83166" s="1">
        <v>34700</v>
      </c>
      <c r="G83166">
        <v>33.179974970000004</v>
      </c>
    </row>
    <row r="83167" spans="1:7" x14ac:dyDescent="0.25">
      <c r="A83167">
        <v>1683</v>
      </c>
      <c r="B83167" t="s">
        <v>57</v>
      </c>
      <c r="C83167">
        <v>1.1182529642607699</v>
      </c>
      <c r="D83167" t="s">
        <v>16</v>
      </c>
      <c r="E83167" t="s">
        <v>9</v>
      </c>
      <c r="F83167" s="1">
        <v>35065</v>
      </c>
      <c r="G83167">
        <v>35.277221760000003</v>
      </c>
    </row>
    <row r="83168" spans="1:7" x14ac:dyDescent="0.25">
      <c r="A83168">
        <v>1683</v>
      </c>
      <c r="B83168" t="s">
        <v>57</v>
      </c>
      <c r="C83168">
        <v>1.1182529642607699</v>
      </c>
      <c r="D83168" t="s">
        <v>16</v>
      </c>
      <c r="E83168" t="s">
        <v>9</v>
      </c>
      <c r="F83168" s="1">
        <v>35431</v>
      </c>
      <c r="G83168">
        <v>33.702479269999998</v>
      </c>
    </row>
    <row r="83169" spans="1:7" x14ac:dyDescent="0.25">
      <c r="A83169">
        <v>1683</v>
      </c>
      <c r="B83169" t="s">
        <v>57</v>
      </c>
      <c r="C83169">
        <v>1.1182529642607699</v>
      </c>
      <c r="D83169" t="s">
        <v>16</v>
      </c>
      <c r="E83169" t="s">
        <v>9</v>
      </c>
      <c r="F83169" s="1">
        <v>35796</v>
      </c>
      <c r="G83169">
        <v>31.81675521</v>
      </c>
    </row>
    <row r="83170" spans="1:7" x14ac:dyDescent="0.25">
      <c r="A83170">
        <v>1683</v>
      </c>
      <c r="B83170" t="s">
        <v>57</v>
      </c>
      <c r="C83170">
        <v>1.1182529642607699</v>
      </c>
      <c r="D83170" t="s">
        <v>16</v>
      </c>
      <c r="E83170" t="s">
        <v>9</v>
      </c>
      <c r="F83170" s="1">
        <v>36161</v>
      </c>
      <c r="G83170">
        <v>33.634522560000001</v>
      </c>
    </row>
    <row r="83171" spans="1:7" x14ac:dyDescent="0.25">
      <c r="A83171">
        <v>1683</v>
      </c>
      <c r="B83171" t="s">
        <v>57</v>
      </c>
      <c r="C83171">
        <v>1.1182529642607699</v>
      </c>
      <c r="D83171" t="s">
        <v>16</v>
      </c>
      <c r="E83171" t="s">
        <v>9</v>
      </c>
      <c r="F83171" s="1">
        <v>36526</v>
      </c>
      <c r="G83171">
        <v>35.490224689999998</v>
      </c>
    </row>
    <row r="83172" spans="1:7" x14ac:dyDescent="0.25">
      <c r="A83172">
        <v>1683</v>
      </c>
      <c r="B83172" t="s">
        <v>57</v>
      </c>
      <c r="C83172">
        <v>1.1182529642607699</v>
      </c>
      <c r="D83172" t="s">
        <v>16</v>
      </c>
      <c r="E83172" t="s">
        <v>9</v>
      </c>
      <c r="F83172" s="1">
        <v>36892</v>
      </c>
      <c r="G83172">
        <v>35.533743989999998</v>
      </c>
    </row>
    <row r="83173" spans="1:7" x14ac:dyDescent="0.25">
      <c r="A83173">
        <v>1683</v>
      </c>
      <c r="B83173" t="s">
        <v>57</v>
      </c>
      <c r="C83173">
        <v>1.1182529642607699</v>
      </c>
      <c r="D83173" t="s">
        <v>16</v>
      </c>
      <c r="E83173" t="s">
        <v>9</v>
      </c>
      <c r="F83173" s="1">
        <v>37257</v>
      </c>
      <c r="G83173">
        <v>35.316135930000002</v>
      </c>
    </row>
    <row r="83174" spans="1:7" x14ac:dyDescent="0.25">
      <c r="A83174">
        <v>1683</v>
      </c>
      <c r="B83174" t="s">
        <v>57</v>
      </c>
      <c r="C83174">
        <v>1.1182529642607699</v>
      </c>
      <c r="D83174" t="s">
        <v>16</v>
      </c>
      <c r="E83174" t="s">
        <v>9</v>
      </c>
      <c r="F83174" s="1">
        <v>37622</v>
      </c>
      <c r="G83174">
        <v>36.892835470000001</v>
      </c>
    </row>
    <row r="83175" spans="1:7" x14ac:dyDescent="0.25">
      <c r="A83175">
        <v>1683</v>
      </c>
      <c r="B83175" t="s">
        <v>57</v>
      </c>
      <c r="C83175">
        <v>1.1182529642607699</v>
      </c>
      <c r="D83175" t="s">
        <v>16</v>
      </c>
      <c r="E83175" t="s">
        <v>9</v>
      </c>
      <c r="F83175" s="1">
        <v>37987</v>
      </c>
      <c r="G83175">
        <v>41.061320080000002</v>
      </c>
    </row>
    <row r="83176" spans="1:7" x14ac:dyDescent="0.25">
      <c r="A83176">
        <v>1683</v>
      </c>
      <c r="B83176" t="s">
        <v>57</v>
      </c>
      <c r="C83176">
        <v>1.1182529642607699</v>
      </c>
      <c r="D83176" t="s">
        <v>16</v>
      </c>
      <c r="E83176" t="s">
        <v>9</v>
      </c>
      <c r="F83176" s="1">
        <v>38353</v>
      </c>
      <c r="G83176">
        <v>41.043825570000003</v>
      </c>
    </row>
    <row r="83177" spans="1:7" x14ac:dyDescent="0.25">
      <c r="A83177">
        <v>1683</v>
      </c>
      <c r="B83177" t="s">
        <v>57</v>
      </c>
      <c r="C83177">
        <v>1.1182529642607699</v>
      </c>
      <c r="D83177" t="s">
        <v>16</v>
      </c>
      <c r="E83177" t="s">
        <v>9</v>
      </c>
      <c r="F83177" s="1">
        <v>38718</v>
      </c>
      <c r="G83177">
        <v>44.376841689999999</v>
      </c>
    </row>
    <row r="83178" spans="1:7" x14ac:dyDescent="0.25">
      <c r="A83178">
        <v>1683</v>
      </c>
      <c r="B83178" t="s">
        <v>57</v>
      </c>
      <c r="C83178">
        <v>1.1182529642607699</v>
      </c>
      <c r="D83178" t="s">
        <v>16</v>
      </c>
      <c r="E83178" t="s">
        <v>9</v>
      </c>
      <c r="F83178" s="1">
        <v>39083</v>
      </c>
      <c r="G83178">
        <v>50.988896859999997</v>
      </c>
    </row>
    <row r="83179" spans="1:7" x14ac:dyDescent="0.25">
      <c r="A83179">
        <v>1683</v>
      </c>
      <c r="B83179" t="s">
        <v>57</v>
      </c>
      <c r="C83179">
        <v>1.1182529642607699</v>
      </c>
      <c r="D83179" t="s">
        <v>16</v>
      </c>
      <c r="E83179" t="s">
        <v>9</v>
      </c>
      <c r="F83179" s="1">
        <v>39448</v>
      </c>
      <c r="G83179">
        <v>47.11685919</v>
      </c>
    </row>
    <row r="83180" spans="1:7" x14ac:dyDescent="0.25">
      <c r="A83180">
        <v>1683</v>
      </c>
      <c r="B83180" t="s">
        <v>57</v>
      </c>
      <c r="C83180">
        <v>1.1182529642607699</v>
      </c>
      <c r="D83180" t="s">
        <v>16</v>
      </c>
      <c r="E83180" t="s">
        <v>9</v>
      </c>
      <c r="F83180" s="1">
        <v>39814</v>
      </c>
      <c r="G83180">
        <v>46.87122531</v>
      </c>
    </row>
    <row r="83181" spans="1:7" x14ac:dyDescent="0.25">
      <c r="A83181">
        <v>1683</v>
      </c>
      <c r="B83181" t="s">
        <v>57</v>
      </c>
      <c r="C83181">
        <v>1.1182529642607699</v>
      </c>
      <c r="D83181" t="s">
        <v>16</v>
      </c>
      <c r="E83181" t="s">
        <v>9</v>
      </c>
      <c r="F83181" s="1">
        <v>40179</v>
      </c>
      <c r="G83181">
        <v>44.382597689999997</v>
      </c>
    </row>
    <row r="83182" spans="1:7" x14ac:dyDescent="0.25">
      <c r="A83182">
        <v>1683</v>
      </c>
      <c r="B83182" t="s">
        <v>57</v>
      </c>
      <c r="C83182">
        <v>1.1182529642607699</v>
      </c>
      <c r="D83182" t="s">
        <v>16</v>
      </c>
      <c r="E83182" t="s">
        <v>9</v>
      </c>
      <c r="F83182" s="1">
        <v>40544</v>
      </c>
      <c r="G83182">
        <v>46.366818199999997</v>
      </c>
    </row>
    <row r="83183" spans="1:7" x14ac:dyDescent="0.25">
      <c r="A83183">
        <v>1683</v>
      </c>
      <c r="B83183" t="s">
        <v>57</v>
      </c>
      <c r="C83183">
        <v>1.1182529642607699</v>
      </c>
      <c r="D83183" t="s">
        <v>16</v>
      </c>
      <c r="E83183" t="s">
        <v>9</v>
      </c>
      <c r="F83183" s="1">
        <v>40909</v>
      </c>
      <c r="G83183">
        <v>61.248524920000001</v>
      </c>
    </row>
    <row r="83184" spans="1:7" x14ac:dyDescent="0.25">
      <c r="A83184">
        <v>1683</v>
      </c>
      <c r="B83184" t="s">
        <v>57</v>
      </c>
      <c r="C83184">
        <v>1.1182529642607699</v>
      </c>
      <c r="D83184" t="s">
        <v>16</v>
      </c>
      <c r="E83184" t="s">
        <v>9</v>
      </c>
      <c r="F83184" s="1">
        <v>41275</v>
      </c>
      <c r="G83184">
        <v>67.478090050000006</v>
      </c>
    </row>
    <row r="83185" spans="1:7" x14ac:dyDescent="0.25">
      <c r="A83185">
        <v>1683</v>
      </c>
      <c r="B83185" t="s">
        <v>57</v>
      </c>
      <c r="C83185">
        <v>1.1182529642607699</v>
      </c>
      <c r="D83185" t="s">
        <v>16</v>
      </c>
      <c r="E83185" t="s">
        <v>9</v>
      </c>
      <c r="F83185" s="1">
        <v>41640</v>
      </c>
      <c r="G83185">
        <v>72.084279370000004</v>
      </c>
    </row>
    <row r="83186" spans="1:7" x14ac:dyDescent="0.25">
      <c r="A83186">
        <v>1683</v>
      </c>
      <c r="B83186" t="s">
        <v>57</v>
      </c>
      <c r="C83186">
        <v>1.1182529642607699</v>
      </c>
      <c r="D83186" t="s">
        <v>16</v>
      </c>
      <c r="E83186" t="s">
        <v>9</v>
      </c>
      <c r="F83186" s="1">
        <v>42005</v>
      </c>
      <c r="G83186">
        <v>74.271577480000005</v>
      </c>
    </row>
    <row r="83187" spans="1:7" x14ac:dyDescent="0.25">
      <c r="A83187">
        <v>1683</v>
      </c>
      <c r="B83187" t="s">
        <v>57</v>
      </c>
      <c r="C83187">
        <v>1.1182529642607699</v>
      </c>
      <c r="D83187" t="s">
        <v>16</v>
      </c>
      <c r="E83187" t="s">
        <v>9</v>
      </c>
      <c r="F83187" s="1">
        <v>42370</v>
      </c>
      <c r="G83187">
        <v>80.207780790000001</v>
      </c>
    </row>
    <row r="83188" spans="1:7" x14ac:dyDescent="0.25">
      <c r="A83188">
        <v>1683</v>
      </c>
      <c r="B83188" t="s">
        <v>57</v>
      </c>
      <c r="C83188">
        <v>1.1182529642607699</v>
      </c>
      <c r="D83188" t="s">
        <v>16</v>
      </c>
      <c r="E83188" t="s">
        <v>9</v>
      </c>
      <c r="F83188" s="1">
        <v>42736</v>
      </c>
      <c r="G83188">
        <v>83.064082080000006</v>
      </c>
    </row>
    <row r="83189" spans="1:7" x14ac:dyDescent="0.25">
      <c r="A83189">
        <v>1683</v>
      </c>
      <c r="B83189" t="s">
        <v>57</v>
      </c>
      <c r="C83189">
        <v>1.1182529642607699</v>
      </c>
      <c r="D83189" t="s">
        <v>16</v>
      </c>
      <c r="E83189" t="s">
        <v>9</v>
      </c>
      <c r="F83189" s="1">
        <v>43101</v>
      </c>
      <c r="G83189">
        <v>82.902425010000002</v>
      </c>
    </row>
    <row r="83190" spans="1:7" x14ac:dyDescent="0.25">
      <c r="A83190">
        <v>1683</v>
      </c>
      <c r="B83190" t="s">
        <v>57</v>
      </c>
      <c r="C83190">
        <v>1.1182529642607699</v>
      </c>
      <c r="D83190" t="s">
        <v>16</v>
      </c>
      <c r="E83190" t="s">
        <v>9</v>
      </c>
      <c r="F83190" s="1">
        <v>43466</v>
      </c>
      <c r="G83190">
        <v>80.74514782</v>
      </c>
    </row>
    <row r="83191" spans="1:7" x14ac:dyDescent="0.25">
      <c r="A83191">
        <v>1683</v>
      </c>
      <c r="B83191" t="s">
        <v>57</v>
      </c>
      <c r="C83191">
        <v>1.1182529642607699</v>
      </c>
      <c r="D83191" t="s">
        <v>16</v>
      </c>
      <c r="E83191" t="s">
        <v>9</v>
      </c>
      <c r="F83191" s="1">
        <v>43831</v>
      </c>
      <c r="G83191">
        <v>79.032479300000006</v>
      </c>
    </row>
    <row r="83192" spans="1:7" x14ac:dyDescent="0.25">
      <c r="A83192">
        <v>1683</v>
      </c>
      <c r="B83192" t="s">
        <v>57</v>
      </c>
      <c r="C83192">
        <v>1.1182529642607699</v>
      </c>
      <c r="D83192" t="s">
        <v>16</v>
      </c>
      <c r="E83192" t="s">
        <v>9</v>
      </c>
      <c r="F83192" s="1">
        <v>44197</v>
      </c>
      <c r="G83192">
        <v>89.319278600000004</v>
      </c>
    </row>
    <row r="83193" spans="1:7" x14ac:dyDescent="0.25">
      <c r="A83193">
        <v>1683</v>
      </c>
      <c r="B83193" t="s">
        <v>57</v>
      </c>
      <c r="C83193">
        <v>1.1182529642607699</v>
      </c>
      <c r="D83193" t="s">
        <v>16</v>
      </c>
      <c r="E83193" t="s">
        <v>9</v>
      </c>
      <c r="F83193" s="1">
        <v>44562</v>
      </c>
      <c r="G83193">
        <v>89.989726079999997</v>
      </c>
    </row>
    <row r="83194" spans="1:7" x14ac:dyDescent="0.25">
      <c r="A83194">
        <v>1683</v>
      </c>
      <c r="B83194" t="s">
        <v>57</v>
      </c>
      <c r="C83194">
        <v>1.1182529642607699</v>
      </c>
      <c r="D83194" t="s">
        <v>16</v>
      </c>
      <c r="E83194" t="s">
        <v>9</v>
      </c>
      <c r="F83194" s="1">
        <v>44927</v>
      </c>
      <c r="G83194">
        <v>94.92696694</v>
      </c>
    </row>
    <row r="83195" spans="1:7" x14ac:dyDescent="0.25">
      <c r="A83195">
        <v>1684</v>
      </c>
      <c r="B83195" t="s">
        <v>57</v>
      </c>
      <c r="C83195">
        <v>1.1182529642607699</v>
      </c>
      <c r="D83195" t="s">
        <v>16</v>
      </c>
      <c r="E83195" t="s">
        <v>10</v>
      </c>
      <c r="F83195" s="1">
        <v>25569</v>
      </c>
      <c r="G83195">
        <v>10.45907996</v>
      </c>
    </row>
    <row r="83196" spans="1:7" x14ac:dyDescent="0.25">
      <c r="A83196">
        <v>1684</v>
      </c>
      <c r="B83196" t="s">
        <v>57</v>
      </c>
      <c r="C83196">
        <v>1.1182529642607699</v>
      </c>
      <c r="D83196" t="s">
        <v>16</v>
      </c>
      <c r="E83196" t="s">
        <v>10</v>
      </c>
      <c r="F83196" s="1">
        <v>25934</v>
      </c>
      <c r="G83196">
        <v>11.29236369</v>
      </c>
    </row>
    <row r="83197" spans="1:7" x14ac:dyDescent="0.25">
      <c r="A83197">
        <v>1684</v>
      </c>
      <c r="B83197" t="s">
        <v>57</v>
      </c>
      <c r="C83197">
        <v>1.1182529642607699</v>
      </c>
      <c r="D83197" t="s">
        <v>16</v>
      </c>
      <c r="E83197" t="s">
        <v>10</v>
      </c>
      <c r="F83197" s="1">
        <v>26299</v>
      </c>
      <c r="G83197">
        <v>12.516012720000001</v>
      </c>
    </row>
    <row r="83198" spans="1:7" x14ac:dyDescent="0.25">
      <c r="A83198">
        <v>1684</v>
      </c>
      <c r="B83198" t="s">
        <v>57</v>
      </c>
      <c r="C83198">
        <v>1.1182529642607699</v>
      </c>
      <c r="D83198" t="s">
        <v>16</v>
      </c>
      <c r="E83198" t="s">
        <v>10</v>
      </c>
      <c r="F83198" s="1">
        <v>26665</v>
      </c>
      <c r="G83198">
        <v>14.085474489999999</v>
      </c>
    </row>
    <row r="83199" spans="1:7" x14ac:dyDescent="0.25">
      <c r="A83199">
        <v>1684</v>
      </c>
      <c r="B83199" t="s">
        <v>57</v>
      </c>
      <c r="C83199">
        <v>1.1182529642607699</v>
      </c>
      <c r="D83199" t="s">
        <v>16</v>
      </c>
      <c r="E83199" t="s">
        <v>10</v>
      </c>
      <c r="F83199" s="1">
        <v>27030</v>
      </c>
      <c r="G83199">
        <v>14.619048380000001</v>
      </c>
    </row>
    <row r="83200" spans="1:7" x14ac:dyDescent="0.25">
      <c r="A83200">
        <v>1684</v>
      </c>
      <c r="B83200" t="s">
        <v>57</v>
      </c>
      <c r="C83200">
        <v>1.1182529642607699</v>
      </c>
      <c r="D83200" t="s">
        <v>16</v>
      </c>
      <c r="E83200" t="s">
        <v>10</v>
      </c>
      <c r="F83200" s="1">
        <v>27395</v>
      </c>
      <c r="G83200">
        <v>16.664358289999999</v>
      </c>
    </row>
    <row r="83201" spans="1:7" x14ac:dyDescent="0.25">
      <c r="A83201">
        <v>1684</v>
      </c>
      <c r="B83201" t="s">
        <v>57</v>
      </c>
      <c r="C83201">
        <v>1.1182529642607699</v>
      </c>
      <c r="D83201" t="s">
        <v>16</v>
      </c>
      <c r="E83201" t="s">
        <v>10</v>
      </c>
      <c r="F83201" s="1">
        <v>27760</v>
      </c>
      <c r="G83201">
        <v>17.967706589999999</v>
      </c>
    </row>
    <row r="83202" spans="1:7" x14ac:dyDescent="0.25">
      <c r="A83202">
        <v>1684</v>
      </c>
      <c r="B83202" t="s">
        <v>57</v>
      </c>
      <c r="C83202">
        <v>1.1182529642607699</v>
      </c>
      <c r="D83202" t="s">
        <v>16</v>
      </c>
      <c r="E83202" t="s">
        <v>10</v>
      </c>
      <c r="F83202" s="1">
        <v>28126</v>
      </c>
      <c r="G83202">
        <v>20.399192320000001</v>
      </c>
    </row>
    <row r="83203" spans="1:7" x14ac:dyDescent="0.25">
      <c r="A83203">
        <v>1684</v>
      </c>
      <c r="B83203" t="s">
        <v>57</v>
      </c>
      <c r="C83203">
        <v>1.1182529642607699</v>
      </c>
      <c r="D83203" t="s">
        <v>16</v>
      </c>
      <c r="E83203" t="s">
        <v>10</v>
      </c>
      <c r="F83203" s="1">
        <v>28491</v>
      </c>
      <c r="G83203">
        <v>19.739322049999998</v>
      </c>
    </row>
    <row r="83204" spans="1:7" x14ac:dyDescent="0.25">
      <c r="A83204">
        <v>1684</v>
      </c>
      <c r="B83204" t="s">
        <v>57</v>
      </c>
      <c r="C83204">
        <v>1.1182529642607699</v>
      </c>
      <c r="D83204" t="s">
        <v>16</v>
      </c>
      <c r="E83204" t="s">
        <v>10</v>
      </c>
      <c r="F83204" s="1">
        <v>28856</v>
      </c>
      <c r="G83204">
        <v>17.708466609999999</v>
      </c>
    </row>
    <row r="83205" spans="1:7" x14ac:dyDescent="0.25">
      <c r="A83205">
        <v>1684</v>
      </c>
      <c r="B83205" t="s">
        <v>57</v>
      </c>
      <c r="C83205">
        <v>1.1182529642607699</v>
      </c>
      <c r="D83205" t="s">
        <v>16</v>
      </c>
      <c r="E83205" t="s">
        <v>10</v>
      </c>
      <c r="F83205" s="1">
        <v>29221</v>
      </c>
      <c r="G83205">
        <v>16.96797857</v>
      </c>
    </row>
    <row r="83206" spans="1:7" x14ac:dyDescent="0.25">
      <c r="A83206">
        <v>1684</v>
      </c>
      <c r="B83206" t="s">
        <v>57</v>
      </c>
      <c r="C83206">
        <v>1.1182529642607699</v>
      </c>
      <c r="D83206" t="s">
        <v>16</v>
      </c>
      <c r="E83206" t="s">
        <v>10</v>
      </c>
      <c r="F83206" s="1">
        <v>29587</v>
      </c>
      <c r="G83206">
        <v>17.09202694</v>
      </c>
    </row>
    <row r="83207" spans="1:7" x14ac:dyDescent="0.25">
      <c r="A83207">
        <v>1684</v>
      </c>
      <c r="B83207" t="s">
        <v>57</v>
      </c>
      <c r="C83207">
        <v>1.1182529642607699</v>
      </c>
      <c r="D83207" t="s">
        <v>16</v>
      </c>
      <c r="E83207" t="s">
        <v>10</v>
      </c>
      <c r="F83207" s="1">
        <v>29952</v>
      </c>
      <c r="G83207">
        <v>18.307213059999999</v>
      </c>
    </row>
    <row r="83208" spans="1:7" x14ac:dyDescent="0.25">
      <c r="A83208">
        <v>1684</v>
      </c>
      <c r="B83208" t="s">
        <v>57</v>
      </c>
      <c r="C83208">
        <v>1.1182529642607699</v>
      </c>
      <c r="D83208" t="s">
        <v>16</v>
      </c>
      <c r="E83208" t="s">
        <v>10</v>
      </c>
      <c r="F83208" s="1">
        <v>30317</v>
      </c>
      <c r="G83208">
        <v>19.14451566</v>
      </c>
    </row>
    <row r="83209" spans="1:7" x14ac:dyDescent="0.25">
      <c r="A83209">
        <v>1684</v>
      </c>
      <c r="B83209" t="s">
        <v>57</v>
      </c>
      <c r="C83209">
        <v>1.1182529642607699</v>
      </c>
      <c r="D83209" t="s">
        <v>16</v>
      </c>
      <c r="E83209" t="s">
        <v>10</v>
      </c>
      <c r="F83209" s="1">
        <v>30682</v>
      </c>
      <c r="G83209">
        <v>19.324773270000001</v>
      </c>
    </row>
    <row r="83210" spans="1:7" x14ac:dyDescent="0.25">
      <c r="A83210">
        <v>1684</v>
      </c>
      <c r="B83210" t="s">
        <v>57</v>
      </c>
      <c r="C83210">
        <v>1.1182529642607699</v>
      </c>
      <c r="D83210" t="s">
        <v>16</v>
      </c>
      <c r="E83210" t="s">
        <v>10</v>
      </c>
      <c r="F83210" s="1">
        <v>31048</v>
      </c>
      <c r="G83210">
        <v>19.987263110000001</v>
      </c>
    </row>
    <row r="83211" spans="1:7" x14ac:dyDescent="0.25">
      <c r="A83211">
        <v>1684</v>
      </c>
      <c r="B83211" t="s">
        <v>57</v>
      </c>
      <c r="C83211">
        <v>1.1182529642607699</v>
      </c>
      <c r="D83211" t="s">
        <v>16</v>
      </c>
      <c r="E83211" t="s">
        <v>10</v>
      </c>
      <c r="F83211" s="1">
        <v>31413</v>
      </c>
      <c r="G83211">
        <v>22.353131380000001</v>
      </c>
    </row>
    <row r="83212" spans="1:7" x14ac:dyDescent="0.25">
      <c r="A83212">
        <v>1684</v>
      </c>
      <c r="B83212" t="s">
        <v>57</v>
      </c>
      <c r="C83212">
        <v>1.1182529642607699</v>
      </c>
      <c r="D83212" t="s">
        <v>16</v>
      </c>
      <c r="E83212" t="s">
        <v>10</v>
      </c>
      <c r="F83212" s="1">
        <v>31778</v>
      </c>
      <c r="G83212">
        <v>25.4673585</v>
      </c>
    </row>
    <row r="83213" spans="1:7" x14ac:dyDescent="0.25">
      <c r="A83213">
        <v>1684</v>
      </c>
      <c r="B83213" t="s">
        <v>57</v>
      </c>
      <c r="C83213">
        <v>1.1182529642607699</v>
      </c>
      <c r="D83213" t="s">
        <v>16</v>
      </c>
      <c r="E83213" t="s">
        <v>10</v>
      </c>
      <c r="F83213" s="1">
        <v>32143</v>
      </c>
      <c r="G83213">
        <v>25.881540680000001</v>
      </c>
    </row>
    <row r="83214" spans="1:7" x14ac:dyDescent="0.25">
      <c r="A83214">
        <v>1684</v>
      </c>
      <c r="B83214" t="s">
        <v>57</v>
      </c>
      <c r="C83214">
        <v>1.1182529642607699</v>
      </c>
      <c r="D83214" t="s">
        <v>16</v>
      </c>
      <c r="E83214" t="s">
        <v>10</v>
      </c>
      <c r="F83214" s="1">
        <v>32509</v>
      </c>
      <c r="G83214">
        <v>26.291238679999999</v>
      </c>
    </row>
    <row r="83215" spans="1:7" x14ac:dyDescent="0.25">
      <c r="A83215">
        <v>1684</v>
      </c>
      <c r="B83215" t="s">
        <v>57</v>
      </c>
      <c r="C83215">
        <v>1.1182529642607699</v>
      </c>
      <c r="D83215" t="s">
        <v>16</v>
      </c>
      <c r="E83215" t="s">
        <v>10</v>
      </c>
      <c r="F83215" s="1">
        <v>32874</v>
      </c>
      <c r="G83215">
        <v>26.968904609999999</v>
      </c>
    </row>
    <row r="83216" spans="1:7" x14ac:dyDescent="0.25">
      <c r="A83216">
        <v>1684</v>
      </c>
      <c r="B83216" t="s">
        <v>57</v>
      </c>
      <c r="C83216">
        <v>1.1182529642607699</v>
      </c>
      <c r="D83216" t="s">
        <v>16</v>
      </c>
      <c r="E83216" t="s">
        <v>10</v>
      </c>
      <c r="F83216" s="1">
        <v>33239</v>
      </c>
      <c r="G83216">
        <v>25.673327499999999</v>
      </c>
    </row>
    <row r="83217" spans="1:7" x14ac:dyDescent="0.25">
      <c r="A83217">
        <v>1684</v>
      </c>
      <c r="B83217" t="s">
        <v>57</v>
      </c>
      <c r="C83217">
        <v>1.1182529642607699</v>
      </c>
      <c r="D83217" t="s">
        <v>16</v>
      </c>
      <c r="E83217" t="s">
        <v>10</v>
      </c>
      <c r="F83217" s="1">
        <v>33604</v>
      </c>
      <c r="G83217">
        <v>26.365685890000002</v>
      </c>
    </row>
    <row r="83218" spans="1:7" x14ac:dyDescent="0.25">
      <c r="A83218">
        <v>1684</v>
      </c>
      <c r="B83218" t="s">
        <v>57</v>
      </c>
      <c r="C83218">
        <v>1.1182529642607699</v>
      </c>
      <c r="D83218" t="s">
        <v>16</v>
      </c>
      <c r="E83218" t="s">
        <v>10</v>
      </c>
      <c r="F83218" s="1">
        <v>33970</v>
      </c>
      <c r="G83218">
        <v>32.14283709</v>
      </c>
    </row>
    <row r="83219" spans="1:7" x14ac:dyDescent="0.25">
      <c r="A83219">
        <v>1684</v>
      </c>
      <c r="B83219" t="s">
        <v>57</v>
      </c>
      <c r="C83219">
        <v>1.1182529642607699</v>
      </c>
      <c r="D83219" t="s">
        <v>16</v>
      </c>
      <c r="E83219" t="s">
        <v>10</v>
      </c>
      <c r="F83219" s="1">
        <v>34335</v>
      </c>
      <c r="G83219">
        <v>30.639865369999999</v>
      </c>
    </row>
    <row r="83220" spans="1:7" x14ac:dyDescent="0.25">
      <c r="A83220">
        <v>1684</v>
      </c>
      <c r="B83220" t="s">
        <v>57</v>
      </c>
      <c r="C83220">
        <v>1.1182529642607699</v>
      </c>
      <c r="D83220" t="s">
        <v>16</v>
      </c>
      <c r="E83220" t="s">
        <v>10</v>
      </c>
      <c r="F83220" s="1">
        <v>34700</v>
      </c>
      <c r="G83220">
        <v>34.112989159999998</v>
      </c>
    </row>
    <row r="83221" spans="1:7" x14ac:dyDescent="0.25">
      <c r="A83221">
        <v>1684</v>
      </c>
      <c r="B83221" t="s">
        <v>57</v>
      </c>
      <c r="C83221">
        <v>1.1182529642607699</v>
      </c>
      <c r="D83221" t="s">
        <v>16</v>
      </c>
      <c r="E83221" t="s">
        <v>10</v>
      </c>
      <c r="F83221" s="1">
        <v>35065</v>
      </c>
      <c r="G83221">
        <v>36.271470049999998</v>
      </c>
    </row>
    <row r="83222" spans="1:7" x14ac:dyDescent="0.25">
      <c r="A83222">
        <v>1684</v>
      </c>
      <c r="B83222" t="s">
        <v>57</v>
      </c>
      <c r="C83222">
        <v>1.1182529642607699</v>
      </c>
      <c r="D83222" t="s">
        <v>16</v>
      </c>
      <c r="E83222" t="s">
        <v>10</v>
      </c>
      <c r="F83222" s="1">
        <v>35431</v>
      </c>
      <c r="G83222">
        <v>34.689819909999997</v>
      </c>
    </row>
    <row r="83223" spans="1:7" x14ac:dyDescent="0.25">
      <c r="A83223">
        <v>1684</v>
      </c>
      <c r="B83223" t="s">
        <v>57</v>
      </c>
      <c r="C83223">
        <v>1.1182529642607699</v>
      </c>
      <c r="D83223" t="s">
        <v>16</v>
      </c>
      <c r="E83223" t="s">
        <v>10</v>
      </c>
      <c r="F83223" s="1">
        <v>35796</v>
      </c>
      <c r="G83223">
        <v>32.781980740000002</v>
      </c>
    </row>
    <row r="83224" spans="1:7" x14ac:dyDescent="0.25">
      <c r="A83224">
        <v>1684</v>
      </c>
      <c r="B83224" t="s">
        <v>57</v>
      </c>
      <c r="C83224">
        <v>1.1182529642607699</v>
      </c>
      <c r="D83224" t="s">
        <v>16</v>
      </c>
      <c r="E83224" t="s">
        <v>10</v>
      </c>
      <c r="F83224" s="1">
        <v>36161</v>
      </c>
      <c r="G83224">
        <v>34.617149609999998</v>
      </c>
    </row>
    <row r="83225" spans="1:7" x14ac:dyDescent="0.25">
      <c r="A83225">
        <v>1684</v>
      </c>
      <c r="B83225" t="s">
        <v>57</v>
      </c>
      <c r="C83225">
        <v>1.1182529642607699</v>
      </c>
      <c r="D83225" t="s">
        <v>16</v>
      </c>
      <c r="E83225" t="s">
        <v>10</v>
      </c>
      <c r="F83225" s="1">
        <v>36526</v>
      </c>
      <c r="G83225">
        <v>36.464867820000002</v>
      </c>
    </row>
    <row r="83226" spans="1:7" x14ac:dyDescent="0.25">
      <c r="A83226">
        <v>1684</v>
      </c>
      <c r="B83226" t="s">
        <v>57</v>
      </c>
      <c r="C83226">
        <v>1.1182529642607699</v>
      </c>
      <c r="D83226" t="s">
        <v>16</v>
      </c>
      <c r="E83226" t="s">
        <v>10</v>
      </c>
      <c r="F83226" s="1">
        <v>36892</v>
      </c>
      <c r="G83226">
        <v>36.454764879999999</v>
      </c>
    </row>
    <row r="83227" spans="1:7" x14ac:dyDescent="0.25">
      <c r="A83227">
        <v>1684</v>
      </c>
      <c r="B83227" t="s">
        <v>57</v>
      </c>
      <c r="C83227">
        <v>1.1182529642607699</v>
      </c>
      <c r="D83227" t="s">
        <v>16</v>
      </c>
      <c r="E83227" t="s">
        <v>10</v>
      </c>
      <c r="F83227" s="1">
        <v>37257</v>
      </c>
      <c r="G83227">
        <v>36.23399646</v>
      </c>
    </row>
    <row r="83228" spans="1:7" x14ac:dyDescent="0.25">
      <c r="A83228">
        <v>1684</v>
      </c>
      <c r="B83228" t="s">
        <v>57</v>
      </c>
      <c r="C83228">
        <v>1.1182529642607699</v>
      </c>
      <c r="D83228" t="s">
        <v>16</v>
      </c>
      <c r="E83228" t="s">
        <v>10</v>
      </c>
      <c r="F83228" s="1">
        <v>37622</v>
      </c>
      <c r="G83228">
        <v>37.824807460000002</v>
      </c>
    </row>
    <row r="83229" spans="1:7" x14ac:dyDescent="0.25">
      <c r="A83229">
        <v>1684</v>
      </c>
      <c r="B83229" t="s">
        <v>57</v>
      </c>
      <c r="C83229">
        <v>1.1182529642607699</v>
      </c>
      <c r="D83229" t="s">
        <v>16</v>
      </c>
      <c r="E83229" t="s">
        <v>10</v>
      </c>
      <c r="F83229" s="1">
        <v>37987</v>
      </c>
      <c r="G83229">
        <v>42.048054430000001</v>
      </c>
    </row>
    <row r="83230" spans="1:7" x14ac:dyDescent="0.25">
      <c r="A83230">
        <v>1684</v>
      </c>
      <c r="B83230" t="s">
        <v>57</v>
      </c>
      <c r="C83230">
        <v>1.1182529642607699</v>
      </c>
      <c r="D83230" t="s">
        <v>16</v>
      </c>
      <c r="E83230" t="s">
        <v>10</v>
      </c>
      <c r="F83230" s="1">
        <v>38353</v>
      </c>
      <c r="G83230">
        <v>42.041159909999998</v>
      </c>
    </row>
    <row r="83231" spans="1:7" x14ac:dyDescent="0.25">
      <c r="A83231">
        <v>1684</v>
      </c>
      <c r="B83231" t="s">
        <v>57</v>
      </c>
      <c r="C83231">
        <v>1.1182529642607699</v>
      </c>
      <c r="D83231" t="s">
        <v>16</v>
      </c>
      <c r="E83231" t="s">
        <v>10</v>
      </c>
      <c r="F83231" s="1">
        <v>38718</v>
      </c>
      <c r="G83231">
        <v>45.423900609999997</v>
      </c>
    </row>
    <row r="83232" spans="1:7" x14ac:dyDescent="0.25">
      <c r="A83232">
        <v>1684</v>
      </c>
      <c r="B83232" t="s">
        <v>57</v>
      </c>
      <c r="C83232">
        <v>1.1182529642607699</v>
      </c>
      <c r="D83232" t="s">
        <v>16</v>
      </c>
      <c r="E83232" t="s">
        <v>10</v>
      </c>
      <c r="F83232" s="1">
        <v>39083</v>
      </c>
      <c r="G83232">
        <v>52.098693349999998</v>
      </c>
    </row>
    <row r="83233" spans="1:7" x14ac:dyDescent="0.25">
      <c r="A83233">
        <v>1684</v>
      </c>
      <c r="B83233" t="s">
        <v>57</v>
      </c>
      <c r="C83233">
        <v>1.1182529642607699</v>
      </c>
      <c r="D83233" t="s">
        <v>16</v>
      </c>
      <c r="E83233" t="s">
        <v>10</v>
      </c>
      <c r="F83233" s="1">
        <v>39448</v>
      </c>
      <c r="G83233">
        <v>48.166327600000002</v>
      </c>
    </row>
    <row r="83234" spans="1:7" x14ac:dyDescent="0.25">
      <c r="A83234">
        <v>1684</v>
      </c>
      <c r="B83234" t="s">
        <v>57</v>
      </c>
      <c r="C83234">
        <v>1.1182529642607699</v>
      </c>
      <c r="D83234" t="s">
        <v>16</v>
      </c>
      <c r="E83234" t="s">
        <v>10</v>
      </c>
      <c r="F83234" s="1">
        <v>39814</v>
      </c>
      <c r="G83234">
        <v>47.906788419999998</v>
      </c>
    </row>
    <row r="83235" spans="1:7" x14ac:dyDescent="0.25">
      <c r="A83235">
        <v>1684</v>
      </c>
      <c r="B83235" t="s">
        <v>57</v>
      </c>
      <c r="C83235">
        <v>1.1182529642607699</v>
      </c>
      <c r="D83235" t="s">
        <v>16</v>
      </c>
      <c r="E83235" t="s">
        <v>10</v>
      </c>
      <c r="F83235" s="1">
        <v>40179</v>
      </c>
      <c r="G83235">
        <v>45.391987229999998</v>
      </c>
    </row>
    <row r="83236" spans="1:7" x14ac:dyDescent="0.25">
      <c r="A83236">
        <v>1684</v>
      </c>
      <c r="B83236" t="s">
        <v>57</v>
      </c>
      <c r="C83236">
        <v>1.1182529642607699</v>
      </c>
      <c r="D83236" t="s">
        <v>16</v>
      </c>
      <c r="E83236" t="s">
        <v>10</v>
      </c>
      <c r="F83236" s="1">
        <v>40544</v>
      </c>
      <c r="G83236">
        <v>47.385843530000002</v>
      </c>
    </row>
    <row r="83237" spans="1:7" x14ac:dyDescent="0.25">
      <c r="A83237">
        <v>1684</v>
      </c>
      <c r="B83237" t="s">
        <v>57</v>
      </c>
      <c r="C83237">
        <v>1.1182529642607699</v>
      </c>
      <c r="D83237" t="s">
        <v>16</v>
      </c>
      <c r="E83237" t="s">
        <v>10</v>
      </c>
      <c r="F83237" s="1">
        <v>40909</v>
      </c>
      <c r="G83237">
        <v>62.524970330000002</v>
      </c>
    </row>
    <row r="83238" spans="1:7" x14ac:dyDescent="0.25">
      <c r="A83238">
        <v>1684</v>
      </c>
      <c r="B83238" t="s">
        <v>57</v>
      </c>
      <c r="C83238">
        <v>1.1182529642607699</v>
      </c>
      <c r="D83238" t="s">
        <v>16</v>
      </c>
      <c r="E83238" t="s">
        <v>10</v>
      </c>
      <c r="F83238" s="1">
        <v>41275</v>
      </c>
      <c r="G83238">
        <v>68.864926280000006</v>
      </c>
    </row>
    <row r="83239" spans="1:7" x14ac:dyDescent="0.25">
      <c r="A83239">
        <v>1684</v>
      </c>
      <c r="B83239" t="s">
        <v>57</v>
      </c>
      <c r="C83239">
        <v>1.1182529642607699</v>
      </c>
      <c r="D83239" t="s">
        <v>16</v>
      </c>
      <c r="E83239" t="s">
        <v>10</v>
      </c>
      <c r="F83239" s="1">
        <v>41640</v>
      </c>
      <c r="G83239">
        <v>73.559257149999993</v>
      </c>
    </row>
    <row r="83240" spans="1:7" x14ac:dyDescent="0.25">
      <c r="A83240">
        <v>1684</v>
      </c>
      <c r="B83240" t="s">
        <v>57</v>
      </c>
      <c r="C83240">
        <v>1.1182529642607699</v>
      </c>
      <c r="D83240" t="s">
        <v>16</v>
      </c>
      <c r="E83240" t="s">
        <v>10</v>
      </c>
      <c r="F83240" s="1">
        <v>42005</v>
      </c>
      <c r="G83240">
        <v>75.797659060000001</v>
      </c>
    </row>
    <row r="83241" spans="1:7" x14ac:dyDescent="0.25">
      <c r="A83241">
        <v>1684</v>
      </c>
      <c r="B83241" t="s">
        <v>57</v>
      </c>
      <c r="C83241">
        <v>1.1182529642607699</v>
      </c>
      <c r="D83241" t="s">
        <v>16</v>
      </c>
      <c r="E83241" t="s">
        <v>10</v>
      </c>
      <c r="F83241" s="1">
        <v>42370</v>
      </c>
      <c r="G83241">
        <v>81.841199900000007</v>
      </c>
    </row>
    <row r="83242" spans="1:7" x14ac:dyDescent="0.25">
      <c r="A83242">
        <v>1684</v>
      </c>
      <c r="B83242" t="s">
        <v>57</v>
      </c>
      <c r="C83242">
        <v>1.1182529642607699</v>
      </c>
      <c r="D83242" t="s">
        <v>16</v>
      </c>
      <c r="E83242" t="s">
        <v>10</v>
      </c>
      <c r="F83242" s="1">
        <v>42736</v>
      </c>
      <c r="G83242">
        <v>84.770016139999996</v>
      </c>
    </row>
    <row r="83243" spans="1:7" x14ac:dyDescent="0.25">
      <c r="A83243">
        <v>1684</v>
      </c>
      <c r="B83243" t="s">
        <v>57</v>
      </c>
      <c r="C83243">
        <v>1.1182529642607699</v>
      </c>
      <c r="D83243" t="s">
        <v>16</v>
      </c>
      <c r="E83243" t="s">
        <v>10</v>
      </c>
      <c r="F83243" s="1">
        <v>43101</v>
      </c>
      <c r="G83243">
        <v>84.616677379999999</v>
      </c>
    </row>
    <row r="83244" spans="1:7" x14ac:dyDescent="0.25">
      <c r="A83244">
        <v>1684</v>
      </c>
      <c r="B83244" t="s">
        <v>57</v>
      </c>
      <c r="C83244">
        <v>1.1182529642607699</v>
      </c>
      <c r="D83244" t="s">
        <v>16</v>
      </c>
      <c r="E83244" t="s">
        <v>10</v>
      </c>
      <c r="F83244" s="1">
        <v>43466</v>
      </c>
      <c r="G83244">
        <v>82.427622389999996</v>
      </c>
    </row>
    <row r="83245" spans="1:7" x14ac:dyDescent="0.25">
      <c r="A83245">
        <v>1684</v>
      </c>
      <c r="B83245" t="s">
        <v>57</v>
      </c>
      <c r="C83245">
        <v>1.1182529642607699</v>
      </c>
      <c r="D83245" t="s">
        <v>16</v>
      </c>
      <c r="E83245" t="s">
        <v>10</v>
      </c>
      <c r="F83245" s="1">
        <v>43831</v>
      </c>
      <c r="G83245">
        <v>80.680303559999999</v>
      </c>
    </row>
    <row r="83246" spans="1:7" x14ac:dyDescent="0.25">
      <c r="A83246">
        <v>1684</v>
      </c>
      <c r="B83246" t="s">
        <v>57</v>
      </c>
      <c r="C83246">
        <v>1.1182529642607699</v>
      </c>
      <c r="D83246" t="s">
        <v>16</v>
      </c>
      <c r="E83246" t="s">
        <v>10</v>
      </c>
      <c r="F83246" s="1">
        <v>44197</v>
      </c>
      <c r="G83246">
        <v>91.200251910000006</v>
      </c>
    </row>
    <row r="83247" spans="1:7" x14ac:dyDescent="0.25">
      <c r="A83247">
        <v>1684</v>
      </c>
      <c r="B83247" t="s">
        <v>57</v>
      </c>
      <c r="C83247">
        <v>1.1182529642607699</v>
      </c>
      <c r="D83247" t="s">
        <v>16</v>
      </c>
      <c r="E83247" t="s">
        <v>10</v>
      </c>
      <c r="F83247" s="1">
        <v>44562</v>
      </c>
      <c r="G83247">
        <v>91.898216469999994</v>
      </c>
    </row>
    <row r="83248" spans="1:7" x14ac:dyDescent="0.25">
      <c r="A83248">
        <v>1684</v>
      </c>
      <c r="B83248" t="s">
        <v>57</v>
      </c>
      <c r="C83248">
        <v>1.1182529642607699</v>
      </c>
      <c r="D83248" t="s">
        <v>16</v>
      </c>
      <c r="E83248" t="s">
        <v>10</v>
      </c>
      <c r="F83248" s="1">
        <v>44927</v>
      </c>
      <c r="G83248">
        <v>96.939627250000001</v>
      </c>
    </row>
    <row r="83249" spans="1:7" x14ac:dyDescent="0.25">
      <c r="A83249">
        <v>1685</v>
      </c>
      <c r="B83249" t="s">
        <v>57</v>
      </c>
      <c r="C83249">
        <v>1.1182529642607699</v>
      </c>
      <c r="D83249" t="s">
        <v>16</v>
      </c>
      <c r="E83249" t="s">
        <v>11</v>
      </c>
      <c r="F83249" s="1">
        <v>25569</v>
      </c>
      <c r="G83249">
        <v>4.0552910999999997E-2</v>
      </c>
    </row>
    <row r="83250" spans="1:7" x14ac:dyDescent="0.25">
      <c r="A83250">
        <v>1685</v>
      </c>
      <c r="B83250" t="s">
        <v>57</v>
      </c>
      <c r="C83250">
        <v>1.1182529642607699</v>
      </c>
      <c r="D83250" t="s">
        <v>16</v>
      </c>
      <c r="E83250" t="s">
        <v>11</v>
      </c>
      <c r="F83250" s="1">
        <v>25934</v>
      </c>
      <c r="G83250">
        <v>4.2473325999999999E-2</v>
      </c>
    </row>
    <row r="83251" spans="1:7" x14ac:dyDescent="0.25">
      <c r="A83251">
        <v>1685</v>
      </c>
      <c r="B83251" t="s">
        <v>57</v>
      </c>
      <c r="C83251">
        <v>1.1182529642607699</v>
      </c>
      <c r="D83251" t="s">
        <v>16</v>
      </c>
      <c r="E83251" t="s">
        <v>11</v>
      </c>
      <c r="F83251" s="1">
        <v>26299</v>
      </c>
      <c r="G83251">
        <v>4.8807208999999997E-2</v>
      </c>
    </row>
    <row r="83252" spans="1:7" x14ac:dyDescent="0.25">
      <c r="A83252">
        <v>1685</v>
      </c>
      <c r="B83252" t="s">
        <v>57</v>
      </c>
      <c r="C83252">
        <v>1.1182529642607699</v>
      </c>
      <c r="D83252" t="s">
        <v>16</v>
      </c>
      <c r="E83252" t="s">
        <v>11</v>
      </c>
      <c r="F83252" s="1">
        <v>26665</v>
      </c>
      <c r="G83252">
        <v>5.8501541999999997E-2</v>
      </c>
    </row>
    <row r="83253" spans="1:7" x14ac:dyDescent="0.25">
      <c r="A83253">
        <v>1685</v>
      </c>
      <c r="B83253" t="s">
        <v>57</v>
      </c>
      <c r="C83253">
        <v>1.1182529642607699</v>
      </c>
      <c r="D83253" t="s">
        <v>16</v>
      </c>
      <c r="E83253" t="s">
        <v>11</v>
      </c>
      <c r="F83253" s="1">
        <v>27030</v>
      </c>
      <c r="G83253">
        <v>6.1074983999999999E-2</v>
      </c>
    </row>
    <row r="83254" spans="1:7" x14ac:dyDescent="0.25">
      <c r="A83254">
        <v>1685</v>
      </c>
      <c r="B83254" t="s">
        <v>57</v>
      </c>
      <c r="C83254">
        <v>1.1182529642607699</v>
      </c>
      <c r="D83254" t="s">
        <v>16</v>
      </c>
      <c r="E83254" t="s">
        <v>11</v>
      </c>
      <c r="F83254" s="1">
        <v>27395</v>
      </c>
      <c r="G83254">
        <v>7.8300458000000003E-2</v>
      </c>
    </row>
    <row r="83255" spans="1:7" x14ac:dyDescent="0.25">
      <c r="A83255">
        <v>1685</v>
      </c>
      <c r="B83255" t="s">
        <v>57</v>
      </c>
      <c r="C83255">
        <v>1.1182529642607699</v>
      </c>
      <c r="D83255" t="s">
        <v>16</v>
      </c>
      <c r="E83255" t="s">
        <v>11</v>
      </c>
      <c r="F83255" s="1">
        <v>27760</v>
      </c>
      <c r="G83255">
        <v>8.3857816000000002E-2</v>
      </c>
    </row>
    <row r="83256" spans="1:7" x14ac:dyDescent="0.25">
      <c r="A83256">
        <v>1685</v>
      </c>
      <c r="B83256" t="s">
        <v>57</v>
      </c>
      <c r="C83256">
        <v>1.1182529642607699</v>
      </c>
      <c r="D83256" t="s">
        <v>16</v>
      </c>
      <c r="E83256" t="s">
        <v>11</v>
      </c>
      <c r="F83256" s="1">
        <v>28126</v>
      </c>
      <c r="G83256">
        <v>0.10096330100000001</v>
      </c>
    </row>
    <row r="83257" spans="1:7" x14ac:dyDescent="0.25">
      <c r="A83257">
        <v>1685</v>
      </c>
      <c r="B83257" t="s">
        <v>57</v>
      </c>
      <c r="C83257">
        <v>1.1182529642607699</v>
      </c>
      <c r="D83257" t="s">
        <v>16</v>
      </c>
      <c r="E83257" t="s">
        <v>11</v>
      </c>
      <c r="F83257" s="1">
        <v>28491</v>
      </c>
      <c r="G83257">
        <v>9.6666077000000003E-2</v>
      </c>
    </row>
    <row r="83258" spans="1:7" x14ac:dyDescent="0.25">
      <c r="A83258">
        <v>1685</v>
      </c>
      <c r="B83258" t="s">
        <v>57</v>
      </c>
      <c r="C83258">
        <v>1.1182529642607699</v>
      </c>
      <c r="D83258" t="s">
        <v>16</v>
      </c>
      <c r="E83258" t="s">
        <v>11</v>
      </c>
      <c r="F83258" s="1">
        <v>28856</v>
      </c>
      <c r="G83258">
        <v>8.3378911999999999E-2</v>
      </c>
    </row>
    <row r="83259" spans="1:7" x14ac:dyDescent="0.25">
      <c r="A83259">
        <v>1685</v>
      </c>
      <c r="B83259" t="s">
        <v>57</v>
      </c>
      <c r="C83259">
        <v>1.1182529642607699</v>
      </c>
      <c r="D83259" t="s">
        <v>16</v>
      </c>
      <c r="E83259" t="s">
        <v>11</v>
      </c>
      <c r="F83259" s="1">
        <v>29221</v>
      </c>
      <c r="G83259">
        <v>7.9378796000000001E-2</v>
      </c>
    </row>
    <row r="83260" spans="1:7" x14ac:dyDescent="0.25">
      <c r="A83260">
        <v>1685</v>
      </c>
      <c r="B83260" t="s">
        <v>57</v>
      </c>
      <c r="C83260">
        <v>1.1182529642607699</v>
      </c>
      <c r="D83260" t="s">
        <v>16</v>
      </c>
      <c r="E83260" t="s">
        <v>11</v>
      </c>
      <c r="F83260" s="1">
        <v>29587</v>
      </c>
      <c r="G83260">
        <v>7.7793636999999999E-2</v>
      </c>
    </row>
    <row r="83261" spans="1:7" x14ac:dyDescent="0.25">
      <c r="A83261">
        <v>1685</v>
      </c>
      <c r="B83261" t="s">
        <v>57</v>
      </c>
      <c r="C83261">
        <v>1.1182529642607699</v>
      </c>
      <c r="D83261" t="s">
        <v>16</v>
      </c>
      <c r="E83261" t="s">
        <v>11</v>
      </c>
      <c r="F83261" s="1">
        <v>29952</v>
      </c>
      <c r="G83261">
        <v>8.4457801999999998E-2</v>
      </c>
    </row>
    <row r="83262" spans="1:7" x14ac:dyDescent="0.25">
      <c r="A83262">
        <v>1685</v>
      </c>
      <c r="B83262" t="s">
        <v>57</v>
      </c>
      <c r="C83262">
        <v>1.1182529642607699</v>
      </c>
      <c r="D83262" t="s">
        <v>16</v>
      </c>
      <c r="E83262" t="s">
        <v>11</v>
      </c>
      <c r="F83262" s="1">
        <v>30317</v>
      </c>
      <c r="G83262">
        <v>8.6415835999999996E-2</v>
      </c>
    </row>
    <row r="83263" spans="1:7" x14ac:dyDescent="0.25">
      <c r="A83263">
        <v>1685</v>
      </c>
      <c r="B83263" t="s">
        <v>57</v>
      </c>
      <c r="C83263">
        <v>1.1182529642607699</v>
      </c>
      <c r="D83263" t="s">
        <v>16</v>
      </c>
      <c r="E83263" t="s">
        <v>11</v>
      </c>
      <c r="F83263" s="1">
        <v>30682</v>
      </c>
      <c r="G83263">
        <v>8.5561749000000006E-2</v>
      </c>
    </row>
    <row r="83264" spans="1:7" x14ac:dyDescent="0.25">
      <c r="A83264">
        <v>1685</v>
      </c>
      <c r="B83264" t="s">
        <v>57</v>
      </c>
      <c r="C83264">
        <v>1.1182529642607699</v>
      </c>
      <c r="D83264" t="s">
        <v>16</v>
      </c>
      <c r="E83264" t="s">
        <v>11</v>
      </c>
      <c r="F83264" s="1">
        <v>31048</v>
      </c>
      <c r="G83264">
        <v>8.3010774999999995E-2</v>
      </c>
    </row>
    <row r="83265" spans="1:7" x14ac:dyDescent="0.25">
      <c r="A83265">
        <v>1685</v>
      </c>
      <c r="B83265" t="s">
        <v>57</v>
      </c>
      <c r="C83265">
        <v>1.1182529642607699</v>
      </c>
      <c r="D83265" t="s">
        <v>16</v>
      </c>
      <c r="E83265" t="s">
        <v>11</v>
      </c>
      <c r="F83265" s="1">
        <v>31413</v>
      </c>
      <c r="G83265">
        <v>9.3960139999999998E-2</v>
      </c>
    </row>
    <row r="83266" spans="1:7" x14ac:dyDescent="0.25">
      <c r="A83266">
        <v>1685</v>
      </c>
      <c r="B83266" t="s">
        <v>57</v>
      </c>
      <c r="C83266">
        <v>1.1182529642607699</v>
      </c>
      <c r="D83266" t="s">
        <v>16</v>
      </c>
      <c r="E83266" t="s">
        <v>11</v>
      </c>
      <c r="F83266" s="1">
        <v>31778</v>
      </c>
      <c r="G83266">
        <v>0.108061531</v>
      </c>
    </row>
    <row r="83267" spans="1:7" x14ac:dyDescent="0.25">
      <c r="A83267">
        <v>1685</v>
      </c>
      <c r="B83267" t="s">
        <v>57</v>
      </c>
      <c r="C83267">
        <v>1.1182529642607699</v>
      </c>
      <c r="D83267" t="s">
        <v>16</v>
      </c>
      <c r="E83267" t="s">
        <v>11</v>
      </c>
      <c r="F83267" s="1">
        <v>32143</v>
      </c>
      <c r="G83267">
        <v>0.112833267</v>
      </c>
    </row>
    <row r="83268" spans="1:7" x14ac:dyDescent="0.25">
      <c r="A83268">
        <v>1685</v>
      </c>
      <c r="B83268" t="s">
        <v>57</v>
      </c>
      <c r="C83268">
        <v>1.1182529642607699</v>
      </c>
      <c r="D83268" t="s">
        <v>16</v>
      </c>
      <c r="E83268" t="s">
        <v>11</v>
      </c>
      <c r="F83268" s="1">
        <v>32509</v>
      </c>
      <c r="G83268">
        <v>0.115185167</v>
      </c>
    </row>
    <row r="83269" spans="1:7" x14ac:dyDescent="0.25">
      <c r="A83269">
        <v>1685</v>
      </c>
      <c r="B83269" t="s">
        <v>57</v>
      </c>
      <c r="C83269">
        <v>1.1182529642607699</v>
      </c>
      <c r="D83269" t="s">
        <v>16</v>
      </c>
      <c r="E83269" t="s">
        <v>11</v>
      </c>
      <c r="F83269" s="1">
        <v>32874</v>
      </c>
      <c r="G83269">
        <v>9.8839727000000002E-2</v>
      </c>
    </row>
    <row r="83270" spans="1:7" x14ac:dyDescent="0.25">
      <c r="A83270">
        <v>1685</v>
      </c>
      <c r="B83270" t="s">
        <v>57</v>
      </c>
      <c r="C83270">
        <v>1.1182529642607699</v>
      </c>
      <c r="D83270" t="s">
        <v>16</v>
      </c>
      <c r="E83270" t="s">
        <v>11</v>
      </c>
      <c r="F83270" s="1">
        <v>33239</v>
      </c>
      <c r="G83270">
        <v>9.5181077000000003E-2</v>
      </c>
    </row>
    <row r="83271" spans="1:7" x14ac:dyDescent="0.25">
      <c r="A83271">
        <v>1685</v>
      </c>
      <c r="B83271" t="s">
        <v>57</v>
      </c>
      <c r="C83271">
        <v>1.1182529642607699</v>
      </c>
      <c r="D83271" t="s">
        <v>16</v>
      </c>
      <c r="E83271" t="s">
        <v>11</v>
      </c>
      <c r="F83271" s="1">
        <v>33604</v>
      </c>
      <c r="G83271">
        <v>0.103907055</v>
      </c>
    </row>
    <row r="83272" spans="1:7" x14ac:dyDescent="0.25">
      <c r="A83272">
        <v>1685</v>
      </c>
      <c r="B83272" t="s">
        <v>57</v>
      </c>
      <c r="C83272">
        <v>1.1182529642607699</v>
      </c>
      <c r="D83272" t="s">
        <v>16</v>
      </c>
      <c r="E83272" t="s">
        <v>11</v>
      </c>
      <c r="F83272" s="1">
        <v>33970</v>
      </c>
      <c r="G83272">
        <v>0.12507416800000001</v>
      </c>
    </row>
    <row r="83273" spans="1:7" x14ac:dyDescent="0.25">
      <c r="A83273">
        <v>1685</v>
      </c>
      <c r="B83273" t="s">
        <v>57</v>
      </c>
      <c r="C83273">
        <v>1.1182529642607699</v>
      </c>
      <c r="D83273" t="s">
        <v>16</v>
      </c>
      <c r="E83273" t="s">
        <v>11</v>
      </c>
      <c r="F83273" s="1">
        <v>34335</v>
      </c>
      <c r="G83273">
        <v>0.123502078</v>
      </c>
    </row>
    <row r="83274" spans="1:7" x14ac:dyDescent="0.25">
      <c r="A83274">
        <v>1685</v>
      </c>
      <c r="B83274" t="s">
        <v>57</v>
      </c>
      <c r="C83274">
        <v>1.1182529642607699</v>
      </c>
      <c r="D83274" t="s">
        <v>16</v>
      </c>
      <c r="E83274" t="s">
        <v>11</v>
      </c>
      <c r="F83274" s="1">
        <v>34700</v>
      </c>
      <c r="G83274">
        <v>0.13630135800000001</v>
      </c>
    </row>
    <row r="83275" spans="1:7" x14ac:dyDescent="0.25">
      <c r="A83275">
        <v>1685</v>
      </c>
      <c r="B83275" t="s">
        <v>57</v>
      </c>
      <c r="C83275">
        <v>1.1182529642607699</v>
      </c>
      <c r="D83275" t="s">
        <v>16</v>
      </c>
      <c r="E83275" t="s">
        <v>11</v>
      </c>
      <c r="F83275" s="1">
        <v>35065</v>
      </c>
      <c r="G83275">
        <v>0.14641683999999999</v>
      </c>
    </row>
    <row r="83276" spans="1:7" x14ac:dyDescent="0.25">
      <c r="A83276">
        <v>1685</v>
      </c>
      <c r="B83276" t="s">
        <v>57</v>
      </c>
      <c r="C83276">
        <v>1.1182529642607699</v>
      </c>
      <c r="D83276" t="s">
        <v>16</v>
      </c>
      <c r="E83276" t="s">
        <v>11</v>
      </c>
      <c r="F83276" s="1">
        <v>35431</v>
      </c>
      <c r="G83276">
        <v>0.17540149799999999</v>
      </c>
    </row>
    <row r="83277" spans="1:7" x14ac:dyDescent="0.25">
      <c r="A83277">
        <v>1685</v>
      </c>
      <c r="B83277" t="s">
        <v>57</v>
      </c>
      <c r="C83277">
        <v>1.1182529642607699</v>
      </c>
      <c r="D83277" t="s">
        <v>16</v>
      </c>
      <c r="E83277" t="s">
        <v>11</v>
      </c>
      <c r="F83277" s="1">
        <v>35796</v>
      </c>
      <c r="G83277">
        <v>0.18646570300000001</v>
      </c>
    </row>
    <row r="83278" spans="1:7" x14ac:dyDescent="0.25">
      <c r="A83278">
        <v>1685</v>
      </c>
      <c r="B83278" t="s">
        <v>57</v>
      </c>
      <c r="C83278">
        <v>1.1182529642607699</v>
      </c>
      <c r="D83278" t="s">
        <v>16</v>
      </c>
      <c r="E83278" t="s">
        <v>11</v>
      </c>
      <c r="F83278" s="1">
        <v>36161</v>
      </c>
      <c r="G83278">
        <v>0.19439619499999999</v>
      </c>
    </row>
    <row r="83279" spans="1:7" x14ac:dyDescent="0.25">
      <c r="A83279">
        <v>1685</v>
      </c>
      <c r="B83279" t="s">
        <v>57</v>
      </c>
      <c r="C83279">
        <v>1.1182529642607699</v>
      </c>
      <c r="D83279" t="s">
        <v>16</v>
      </c>
      <c r="E83279" t="s">
        <v>11</v>
      </c>
      <c r="F83279" s="1">
        <v>36526</v>
      </c>
      <c r="G83279">
        <v>0.22284336799999999</v>
      </c>
    </row>
    <row r="83280" spans="1:7" x14ac:dyDescent="0.25">
      <c r="A83280">
        <v>1685</v>
      </c>
      <c r="B83280" t="s">
        <v>57</v>
      </c>
      <c r="C83280">
        <v>1.1182529642607699</v>
      </c>
      <c r="D83280" t="s">
        <v>16</v>
      </c>
      <c r="E83280" t="s">
        <v>11</v>
      </c>
      <c r="F83280" s="1">
        <v>36892</v>
      </c>
      <c r="G83280">
        <v>0.21069020999999999</v>
      </c>
    </row>
    <row r="83281" spans="1:7" x14ac:dyDescent="0.25">
      <c r="A83281">
        <v>1685</v>
      </c>
      <c r="B83281" t="s">
        <v>57</v>
      </c>
      <c r="C83281">
        <v>1.1182529642607699</v>
      </c>
      <c r="D83281" t="s">
        <v>16</v>
      </c>
      <c r="E83281" t="s">
        <v>11</v>
      </c>
      <c r="F83281" s="1">
        <v>37257</v>
      </c>
      <c r="G83281">
        <v>0.19652769</v>
      </c>
    </row>
    <row r="83282" spans="1:7" x14ac:dyDescent="0.25">
      <c r="A83282">
        <v>1685</v>
      </c>
      <c r="B83282" t="s">
        <v>57</v>
      </c>
      <c r="C83282">
        <v>1.1182529642607699</v>
      </c>
      <c r="D83282" t="s">
        <v>16</v>
      </c>
      <c r="E83282" t="s">
        <v>11</v>
      </c>
      <c r="F83282" s="1">
        <v>37622</v>
      </c>
      <c r="G83282">
        <v>0.20208952899999999</v>
      </c>
    </row>
    <row r="83283" spans="1:7" x14ac:dyDescent="0.25">
      <c r="A83283">
        <v>1685</v>
      </c>
      <c r="B83283" t="s">
        <v>57</v>
      </c>
      <c r="C83283">
        <v>1.1182529642607699</v>
      </c>
      <c r="D83283" t="s">
        <v>16</v>
      </c>
      <c r="E83283" t="s">
        <v>11</v>
      </c>
      <c r="F83283" s="1">
        <v>37987</v>
      </c>
      <c r="G83283">
        <v>0.20867721</v>
      </c>
    </row>
    <row r="83284" spans="1:7" x14ac:dyDescent="0.25">
      <c r="A83284">
        <v>1685</v>
      </c>
      <c r="B83284" t="s">
        <v>57</v>
      </c>
      <c r="C83284">
        <v>1.1182529642607699</v>
      </c>
      <c r="D83284" t="s">
        <v>16</v>
      </c>
      <c r="E83284" t="s">
        <v>11</v>
      </c>
      <c r="F83284" s="1">
        <v>38353</v>
      </c>
      <c r="G83284">
        <v>0.21466415799999999</v>
      </c>
    </row>
    <row r="83285" spans="1:7" x14ac:dyDescent="0.25">
      <c r="A83285">
        <v>1685</v>
      </c>
      <c r="B83285" t="s">
        <v>57</v>
      </c>
      <c r="C83285">
        <v>1.1182529642607699</v>
      </c>
      <c r="D83285" t="s">
        <v>16</v>
      </c>
      <c r="E83285" t="s">
        <v>11</v>
      </c>
      <c r="F83285" s="1">
        <v>38718</v>
      </c>
      <c r="G83285">
        <v>0.230586607</v>
      </c>
    </row>
    <row r="83286" spans="1:7" x14ac:dyDescent="0.25">
      <c r="A83286">
        <v>1685</v>
      </c>
      <c r="B83286" t="s">
        <v>57</v>
      </c>
      <c r="C83286">
        <v>1.1182529642607699</v>
      </c>
      <c r="D83286" t="s">
        <v>16</v>
      </c>
      <c r="E83286" t="s">
        <v>11</v>
      </c>
      <c r="F83286" s="1">
        <v>39083</v>
      </c>
      <c r="G83286">
        <v>0.26119976299999997</v>
      </c>
    </row>
    <row r="83287" spans="1:7" x14ac:dyDescent="0.25">
      <c r="A83287">
        <v>1685</v>
      </c>
      <c r="B83287" t="s">
        <v>57</v>
      </c>
      <c r="C83287">
        <v>1.1182529642607699</v>
      </c>
      <c r="D83287" t="s">
        <v>16</v>
      </c>
      <c r="E83287" t="s">
        <v>11</v>
      </c>
      <c r="F83287" s="1">
        <v>39448</v>
      </c>
      <c r="G83287">
        <v>0.263350376</v>
      </c>
    </row>
    <row r="83288" spans="1:7" x14ac:dyDescent="0.25">
      <c r="A83288">
        <v>1685</v>
      </c>
      <c r="B83288" t="s">
        <v>57</v>
      </c>
      <c r="C83288">
        <v>1.1182529642607699</v>
      </c>
      <c r="D83288" t="s">
        <v>16</v>
      </c>
      <c r="E83288" t="s">
        <v>11</v>
      </c>
      <c r="F83288" s="1">
        <v>39814</v>
      </c>
      <c r="G83288">
        <v>0.27409989000000001</v>
      </c>
    </row>
    <row r="83289" spans="1:7" x14ac:dyDescent="0.25">
      <c r="A83289">
        <v>1685</v>
      </c>
      <c r="B83289" t="s">
        <v>57</v>
      </c>
      <c r="C83289">
        <v>1.1182529642607699</v>
      </c>
      <c r="D83289" t="s">
        <v>16</v>
      </c>
      <c r="E83289" t="s">
        <v>11</v>
      </c>
      <c r="F83289" s="1">
        <v>40179</v>
      </c>
      <c r="G83289">
        <v>0.28609015599999998</v>
      </c>
    </row>
    <row r="83290" spans="1:7" x14ac:dyDescent="0.25">
      <c r="A83290">
        <v>1685</v>
      </c>
      <c r="B83290" t="s">
        <v>57</v>
      </c>
      <c r="C83290">
        <v>1.1182529642607699</v>
      </c>
      <c r="D83290" t="s">
        <v>16</v>
      </c>
      <c r="E83290" t="s">
        <v>11</v>
      </c>
      <c r="F83290" s="1">
        <v>40544</v>
      </c>
      <c r="G83290">
        <v>0.28722478600000001</v>
      </c>
    </row>
    <row r="83291" spans="1:7" x14ac:dyDescent="0.25">
      <c r="A83291">
        <v>1685</v>
      </c>
      <c r="B83291" t="s">
        <v>57</v>
      </c>
      <c r="C83291">
        <v>1.1182529642607699</v>
      </c>
      <c r="D83291" t="s">
        <v>16</v>
      </c>
      <c r="E83291" t="s">
        <v>11</v>
      </c>
      <c r="F83291" s="1">
        <v>40909</v>
      </c>
      <c r="G83291">
        <v>0.31491266099999998</v>
      </c>
    </row>
    <row r="83292" spans="1:7" x14ac:dyDescent="0.25">
      <c r="A83292">
        <v>1685</v>
      </c>
      <c r="B83292" t="s">
        <v>57</v>
      </c>
      <c r="C83292">
        <v>1.1182529642607699</v>
      </c>
      <c r="D83292" t="s">
        <v>16</v>
      </c>
      <c r="E83292" t="s">
        <v>11</v>
      </c>
      <c r="F83292" s="1">
        <v>41275</v>
      </c>
      <c r="G83292">
        <v>0.32580005899999998</v>
      </c>
    </row>
    <row r="83293" spans="1:7" x14ac:dyDescent="0.25">
      <c r="A83293">
        <v>1685</v>
      </c>
      <c r="B83293" t="s">
        <v>57</v>
      </c>
      <c r="C83293">
        <v>1.1182529642607699</v>
      </c>
      <c r="D83293" t="s">
        <v>16</v>
      </c>
      <c r="E83293" t="s">
        <v>11</v>
      </c>
      <c r="F83293" s="1">
        <v>41640</v>
      </c>
      <c r="G83293">
        <v>0.34050759800000002</v>
      </c>
    </row>
    <row r="83294" spans="1:7" x14ac:dyDescent="0.25">
      <c r="A83294">
        <v>1685</v>
      </c>
      <c r="B83294" t="s">
        <v>57</v>
      </c>
      <c r="C83294">
        <v>1.1182529642607699</v>
      </c>
      <c r="D83294" t="s">
        <v>16</v>
      </c>
      <c r="E83294" t="s">
        <v>11</v>
      </c>
      <c r="F83294" s="1">
        <v>42005</v>
      </c>
      <c r="G83294">
        <v>0.36362231</v>
      </c>
    </row>
    <row r="83295" spans="1:7" x14ac:dyDescent="0.25">
      <c r="A83295">
        <v>1685</v>
      </c>
      <c r="B83295" t="s">
        <v>57</v>
      </c>
      <c r="C83295">
        <v>1.1182529642607699</v>
      </c>
      <c r="D83295" t="s">
        <v>16</v>
      </c>
      <c r="E83295" t="s">
        <v>11</v>
      </c>
      <c r="F83295" s="1">
        <v>42370</v>
      </c>
      <c r="G83295">
        <v>0.38534759899999999</v>
      </c>
    </row>
    <row r="83296" spans="1:7" x14ac:dyDescent="0.25">
      <c r="A83296">
        <v>1685</v>
      </c>
      <c r="B83296" t="s">
        <v>57</v>
      </c>
      <c r="C83296">
        <v>1.1182529642607699</v>
      </c>
      <c r="D83296" t="s">
        <v>16</v>
      </c>
      <c r="E83296" t="s">
        <v>11</v>
      </c>
      <c r="F83296" s="1">
        <v>42736</v>
      </c>
      <c r="G83296">
        <v>0.38447320800000001</v>
      </c>
    </row>
    <row r="83297" spans="1:7" x14ac:dyDescent="0.25">
      <c r="A83297">
        <v>1685</v>
      </c>
      <c r="B83297" t="s">
        <v>57</v>
      </c>
      <c r="C83297">
        <v>1.1182529642607699</v>
      </c>
      <c r="D83297" t="s">
        <v>16</v>
      </c>
      <c r="E83297" t="s">
        <v>11</v>
      </c>
      <c r="F83297" s="1">
        <v>43101</v>
      </c>
      <c r="G83297">
        <v>0.39628228100000001</v>
      </c>
    </row>
    <row r="83298" spans="1:7" x14ac:dyDescent="0.25">
      <c r="A83298">
        <v>1685</v>
      </c>
      <c r="B83298" t="s">
        <v>57</v>
      </c>
      <c r="C83298">
        <v>1.1182529642607699</v>
      </c>
      <c r="D83298" t="s">
        <v>16</v>
      </c>
      <c r="E83298" t="s">
        <v>11</v>
      </c>
      <c r="F83298" s="1">
        <v>43466</v>
      </c>
      <c r="G83298">
        <v>0.400941459</v>
      </c>
    </row>
    <row r="83299" spans="1:7" x14ac:dyDescent="0.25">
      <c r="A83299">
        <v>1685</v>
      </c>
      <c r="B83299" t="s">
        <v>57</v>
      </c>
      <c r="C83299">
        <v>1.1182529642607699</v>
      </c>
      <c r="D83299" t="s">
        <v>16</v>
      </c>
      <c r="E83299" t="s">
        <v>11</v>
      </c>
      <c r="F83299" s="1">
        <v>43831</v>
      </c>
      <c r="G83299">
        <v>0.37873770699999998</v>
      </c>
    </row>
    <row r="83300" spans="1:7" x14ac:dyDescent="0.25">
      <c r="A83300">
        <v>1685</v>
      </c>
      <c r="B83300" t="s">
        <v>57</v>
      </c>
      <c r="C83300">
        <v>1.1182529642607699</v>
      </c>
      <c r="D83300" t="s">
        <v>16</v>
      </c>
      <c r="E83300" t="s">
        <v>11</v>
      </c>
      <c r="F83300" s="1">
        <v>44197</v>
      </c>
      <c r="G83300">
        <v>0.41001314799999999</v>
      </c>
    </row>
    <row r="83301" spans="1:7" x14ac:dyDescent="0.25">
      <c r="A83301">
        <v>1685</v>
      </c>
      <c r="B83301" t="s">
        <v>57</v>
      </c>
      <c r="C83301">
        <v>1.1182529642607699</v>
      </c>
      <c r="D83301" t="s">
        <v>16</v>
      </c>
      <c r="E83301" t="s">
        <v>11</v>
      </c>
      <c r="F83301" s="1">
        <v>44562</v>
      </c>
      <c r="G83301">
        <v>0.40849054000000001</v>
      </c>
    </row>
    <row r="83302" spans="1:7" x14ac:dyDescent="0.25">
      <c r="A83302">
        <v>1685</v>
      </c>
      <c r="B83302" t="s">
        <v>57</v>
      </c>
      <c r="C83302">
        <v>1.1182529642607699</v>
      </c>
      <c r="D83302" t="s">
        <v>16</v>
      </c>
      <c r="E83302" t="s">
        <v>11</v>
      </c>
      <c r="F83302" s="1">
        <v>44927</v>
      </c>
      <c r="G83302">
        <v>0.425828178</v>
      </c>
    </row>
    <row r="83303" spans="1:7" x14ac:dyDescent="0.25">
      <c r="A83303">
        <v>1686</v>
      </c>
      <c r="B83303" t="s">
        <v>57</v>
      </c>
      <c r="C83303">
        <v>1.1182529642607699</v>
      </c>
      <c r="D83303" t="s">
        <v>16</v>
      </c>
      <c r="E83303" t="s">
        <v>12</v>
      </c>
      <c r="F83303" s="1">
        <v>25569</v>
      </c>
      <c r="G83303">
        <v>0.14186241999999999</v>
      </c>
    </row>
    <row r="83304" spans="1:7" x14ac:dyDescent="0.25">
      <c r="A83304">
        <v>1686</v>
      </c>
      <c r="B83304" t="s">
        <v>57</v>
      </c>
      <c r="C83304">
        <v>1.1182529642607699</v>
      </c>
      <c r="D83304" t="s">
        <v>16</v>
      </c>
      <c r="E83304" t="s">
        <v>12</v>
      </c>
      <c r="F83304" s="1">
        <v>25934</v>
      </c>
      <c r="G83304">
        <v>0.152199366</v>
      </c>
    </row>
    <row r="83305" spans="1:7" x14ac:dyDescent="0.25">
      <c r="A83305">
        <v>1686</v>
      </c>
      <c r="B83305" t="s">
        <v>57</v>
      </c>
      <c r="C83305">
        <v>1.1182529642607699</v>
      </c>
      <c r="D83305" t="s">
        <v>16</v>
      </c>
      <c r="E83305" t="s">
        <v>12</v>
      </c>
      <c r="F83305" s="1">
        <v>26299</v>
      </c>
      <c r="G83305">
        <v>0.16569366999999999</v>
      </c>
    </row>
    <row r="83306" spans="1:7" x14ac:dyDescent="0.25">
      <c r="A83306">
        <v>1686</v>
      </c>
      <c r="B83306" t="s">
        <v>57</v>
      </c>
      <c r="C83306">
        <v>1.1182529642607699</v>
      </c>
      <c r="D83306" t="s">
        <v>16</v>
      </c>
      <c r="E83306" t="s">
        <v>12</v>
      </c>
      <c r="F83306" s="1">
        <v>26665</v>
      </c>
      <c r="G83306">
        <v>0.184081569</v>
      </c>
    </row>
    <row r="83307" spans="1:7" x14ac:dyDescent="0.25">
      <c r="A83307">
        <v>1686</v>
      </c>
      <c r="B83307" t="s">
        <v>57</v>
      </c>
      <c r="C83307">
        <v>1.1182529642607699</v>
      </c>
      <c r="D83307" t="s">
        <v>16</v>
      </c>
      <c r="E83307" t="s">
        <v>12</v>
      </c>
      <c r="F83307" s="1">
        <v>27030</v>
      </c>
      <c r="G83307">
        <v>0.18738691599999999</v>
      </c>
    </row>
    <row r="83308" spans="1:7" x14ac:dyDescent="0.25">
      <c r="A83308">
        <v>1686</v>
      </c>
      <c r="B83308" t="s">
        <v>57</v>
      </c>
      <c r="C83308">
        <v>1.1182529642607699</v>
      </c>
      <c r="D83308" t="s">
        <v>16</v>
      </c>
      <c r="E83308" t="s">
        <v>12</v>
      </c>
      <c r="F83308" s="1">
        <v>27395</v>
      </c>
      <c r="G83308">
        <v>0.209710327</v>
      </c>
    </row>
    <row r="83309" spans="1:7" x14ac:dyDescent="0.25">
      <c r="A83309">
        <v>1686</v>
      </c>
      <c r="B83309" t="s">
        <v>57</v>
      </c>
      <c r="C83309">
        <v>1.1182529642607699</v>
      </c>
      <c r="D83309" t="s">
        <v>16</v>
      </c>
      <c r="E83309" t="s">
        <v>12</v>
      </c>
      <c r="F83309" s="1">
        <v>27760</v>
      </c>
      <c r="G83309">
        <v>0.221354673</v>
      </c>
    </row>
    <row r="83310" spans="1:7" x14ac:dyDescent="0.25">
      <c r="A83310">
        <v>1686</v>
      </c>
      <c r="B83310" t="s">
        <v>57</v>
      </c>
      <c r="C83310">
        <v>1.1182529642607699</v>
      </c>
      <c r="D83310" t="s">
        <v>16</v>
      </c>
      <c r="E83310" t="s">
        <v>12</v>
      </c>
      <c r="F83310" s="1">
        <v>28126</v>
      </c>
      <c r="G83310">
        <v>0.24385689999999999</v>
      </c>
    </row>
    <row r="83311" spans="1:7" x14ac:dyDescent="0.25">
      <c r="A83311">
        <v>1686</v>
      </c>
      <c r="B83311" t="s">
        <v>57</v>
      </c>
      <c r="C83311">
        <v>1.1182529642607699</v>
      </c>
      <c r="D83311" t="s">
        <v>16</v>
      </c>
      <c r="E83311" t="s">
        <v>12</v>
      </c>
      <c r="F83311" s="1">
        <v>28491</v>
      </c>
      <c r="G83311">
        <v>0.17212464899999999</v>
      </c>
    </row>
    <row r="83312" spans="1:7" x14ac:dyDescent="0.25">
      <c r="A83312">
        <v>1686</v>
      </c>
      <c r="B83312" t="s">
        <v>57</v>
      </c>
      <c r="C83312">
        <v>1.1182529642607699</v>
      </c>
      <c r="D83312" t="s">
        <v>16</v>
      </c>
      <c r="E83312" t="s">
        <v>12</v>
      </c>
      <c r="F83312" s="1">
        <v>28856</v>
      </c>
      <c r="G83312">
        <v>0.15793141799999999</v>
      </c>
    </row>
    <row r="83313" spans="1:7" x14ac:dyDescent="0.25">
      <c r="A83313">
        <v>1686</v>
      </c>
      <c r="B83313" t="s">
        <v>57</v>
      </c>
      <c r="C83313">
        <v>1.1182529642607699</v>
      </c>
      <c r="D83313" t="s">
        <v>16</v>
      </c>
      <c r="E83313" t="s">
        <v>12</v>
      </c>
      <c r="F83313" s="1">
        <v>29221</v>
      </c>
      <c r="G83313">
        <v>0.145266963</v>
      </c>
    </row>
    <row r="83314" spans="1:7" x14ac:dyDescent="0.25">
      <c r="A83314">
        <v>1686</v>
      </c>
      <c r="B83314" t="s">
        <v>57</v>
      </c>
      <c r="C83314">
        <v>1.1182529642607699</v>
      </c>
      <c r="D83314" t="s">
        <v>16</v>
      </c>
      <c r="E83314" t="s">
        <v>12</v>
      </c>
      <c r="F83314" s="1">
        <v>29587</v>
      </c>
      <c r="G83314">
        <v>0.14679394400000001</v>
      </c>
    </row>
    <row r="83315" spans="1:7" x14ac:dyDescent="0.25">
      <c r="A83315">
        <v>1686</v>
      </c>
      <c r="B83315" t="s">
        <v>57</v>
      </c>
      <c r="C83315">
        <v>1.1182529642607699</v>
      </c>
      <c r="D83315" t="s">
        <v>16</v>
      </c>
      <c r="E83315" t="s">
        <v>12</v>
      </c>
      <c r="F83315" s="1">
        <v>29952</v>
      </c>
      <c r="G83315">
        <v>0.15582333100000001</v>
      </c>
    </row>
    <row r="83316" spans="1:7" x14ac:dyDescent="0.25">
      <c r="A83316">
        <v>1686</v>
      </c>
      <c r="B83316" t="s">
        <v>57</v>
      </c>
      <c r="C83316">
        <v>1.1182529642607699</v>
      </c>
      <c r="D83316" t="s">
        <v>16</v>
      </c>
      <c r="E83316" t="s">
        <v>12</v>
      </c>
      <c r="F83316" s="1">
        <v>30317</v>
      </c>
      <c r="G83316">
        <v>0.15106283000000001</v>
      </c>
    </row>
    <row r="83317" spans="1:7" x14ac:dyDescent="0.25">
      <c r="A83317">
        <v>1686</v>
      </c>
      <c r="B83317" t="s">
        <v>57</v>
      </c>
      <c r="C83317">
        <v>1.1182529642607699</v>
      </c>
      <c r="D83317" t="s">
        <v>16</v>
      </c>
      <c r="E83317" t="s">
        <v>12</v>
      </c>
      <c r="F83317" s="1">
        <v>30682</v>
      </c>
      <c r="G83317">
        <v>0.15715743200000001</v>
      </c>
    </row>
    <row r="83318" spans="1:7" x14ac:dyDescent="0.25">
      <c r="A83318">
        <v>1686</v>
      </c>
      <c r="B83318" t="s">
        <v>57</v>
      </c>
      <c r="C83318">
        <v>1.1182529642607699</v>
      </c>
      <c r="D83318" t="s">
        <v>16</v>
      </c>
      <c r="E83318" t="s">
        <v>12</v>
      </c>
      <c r="F83318" s="1">
        <v>31048</v>
      </c>
      <c r="G83318">
        <v>0.14458639500000001</v>
      </c>
    </row>
    <row r="83319" spans="1:7" x14ac:dyDescent="0.25">
      <c r="A83319">
        <v>1686</v>
      </c>
      <c r="B83319" t="s">
        <v>57</v>
      </c>
      <c r="C83319">
        <v>1.1182529642607699</v>
      </c>
      <c r="D83319" t="s">
        <v>16</v>
      </c>
      <c r="E83319" t="s">
        <v>12</v>
      </c>
      <c r="F83319" s="1">
        <v>31413</v>
      </c>
      <c r="G83319">
        <v>0.178272875</v>
      </c>
    </row>
    <row r="83320" spans="1:7" x14ac:dyDescent="0.25">
      <c r="A83320">
        <v>1686</v>
      </c>
      <c r="B83320" t="s">
        <v>57</v>
      </c>
      <c r="C83320">
        <v>1.1182529642607699</v>
      </c>
      <c r="D83320" t="s">
        <v>16</v>
      </c>
      <c r="E83320" t="s">
        <v>12</v>
      </c>
      <c r="F83320" s="1">
        <v>31778</v>
      </c>
      <c r="G83320">
        <v>0.211998562</v>
      </c>
    </row>
    <row r="83321" spans="1:7" x14ac:dyDescent="0.25">
      <c r="A83321">
        <v>1686</v>
      </c>
      <c r="B83321" t="s">
        <v>57</v>
      </c>
      <c r="C83321">
        <v>1.1182529642607699</v>
      </c>
      <c r="D83321" t="s">
        <v>16</v>
      </c>
      <c r="E83321" t="s">
        <v>12</v>
      </c>
      <c r="F83321" s="1">
        <v>32143</v>
      </c>
      <c r="G83321">
        <v>0.21715941899999999</v>
      </c>
    </row>
    <row r="83322" spans="1:7" x14ac:dyDescent="0.25">
      <c r="A83322">
        <v>1686</v>
      </c>
      <c r="B83322" t="s">
        <v>57</v>
      </c>
      <c r="C83322">
        <v>1.1182529642607699</v>
      </c>
      <c r="D83322" t="s">
        <v>16</v>
      </c>
      <c r="E83322" t="s">
        <v>12</v>
      </c>
      <c r="F83322" s="1">
        <v>32509</v>
      </c>
      <c r="G83322">
        <v>0.2267313</v>
      </c>
    </row>
    <row r="83323" spans="1:7" x14ac:dyDescent="0.25">
      <c r="A83323">
        <v>1686</v>
      </c>
      <c r="B83323" t="s">
        <v>57</v>
      </c>
      <c r="C83323">
        <v>1.1182529642607699</v>
      </c>
      <c r="D83323" t="s">
        <v>16</v>
      </c>
      <c r="E83323" t="s">
        <v>12</v>
      </c>
      <c r="F83323" s="1">
        <v>32874</v>
      </c>
      <c r="G83323">
        <v>0.619257112</v>
      </c>
    </row>
    <row r="83324" spans="1:7" x14ac:dyDescent="0.25">
      <c r="A83324">
        <v>1686</v>
      </c>
      <c r="B83324" t="s">
        <v>57</v>
      </c>
      <c r="C83324">
        <v>1.1182529642607699</v>
      </c>
      <c r="D83324" t="s">
        <v>16</v>
      </c>
      <c r="E83324" t="s">
        <v>12</v>
      </c>
      <c r="F83324" s="1">
        <v>33239</v>
      </c>
      <c r="G83324">
        <v>0.59582745800000003</v>
      </c>
    </row>
    <row r="83325" spans="1:7" x14ac:dyDescent="0.25">
      <c r="A83325">
        <v>1686</v>
      </c>
      <c r="B83325" t="s">
        <v>57</v>
      </c>
      <c r="C83325">
        <v>1.1182529642607699</v>
      </c>
      <c r="D83325" t="s">
        <v>16</v>
      </c>
      <c r="E83325" t="s">
        <v>12</v>
      </c>
      <c r="F83325" s="1">
        <v>33604</v>
      </c>
      <c r="G83325">
        <v>0.62187295600000003</v>
      </c>
    </row>
    <row r="83326" spans="1:7" x14ac:dyDescent="0.25">
      <c r="A83326">
        <v>1686</v>
      </c>
      <c r="B83326" t="s">
        <v>57</v>
      </c>
      <c r="C83326">
        <v>1.1182529642607699</v>
      </c>
      <c r="D83326" t="s">
        <v>16</v>
      </c>
      <c r="E83326" t="s">
        <v>12</v>
      </c>
      <c r="F83326" s="1">
        <v>33970</v>
      </c>
      <c r="G83326">
        <v>0.74901018600000002</v>
      </c>
    </row>
    <row r="83327" spans="1:7" x14ac:dyDescent="0.25">
      <c r="A83327">
        <v>1686</v>
      </c>
      <c r="B83327" t="s">
        <v>57</v>
      </c>
      <c r="C83327">
        <v>1.1182529642607699</v>
      </c>
      <c r="D83327" t="s">
        <v>16</v>
      </c>
      <c r="E83327" t="s">
        <v>12</v>
      </c>
      <c r="F83327" s="1">
        <v>34335</v>
      </c>
      <c r="G83327">
        <v>0.72722042600000003</v>
      </c>
    </row>
    <row r="83328" spans="1:7" x14ac:dyDescent="0.25">
      <c r="A83328">
        <v>1686</v>
      </c>
      <c r="B83328" t="s">
        <v>57</v>
      </c>
      <c r="C83328">
        <v>1.1182529642607699</v>
      </c>
      <c r="D83328" t="s">
        <v>16</v>
      </c>
      <c r="E83328" t="s">
        <v>12</v>
      </c>
      <c r="F83328" s="1">
        <v>34700</v>
      </c>
      <c r="G83328">
        <v>0.79671283400000004</v>
      </c>
    </row>
    <row r="83329" spans="1:7" x14ac:dyDescent="0.25">
      <c r="A83329">
        <v>1686</v>
      </c>
      <c r="B83329" t="s">
        <v>57</v>
      </c>
      <c r="C83329">
        <v>1.1182529642607699</v>
      </c>
      <c r="D83329" t="s">
        <v>16</v>
      </c>
      <c r="E83329" t="s">
        <v>12</v>
      </c>
      <c r="F83329" s="1">
        <v>35065</v>
      </c>
      <c r="G83329">
        <v>0.84783145599999998</v>
      </c>
    </row>
    <row r="83330" spans="1:7" x14ac:dyDescent="0.25">
      <c r="A83330">
        <v>1686</v>
      </c>
      <c r="B83330" t="s">
        <v>57</v>
      </c>
      <c r="C83330">
        <v>1.1182529642607699</v>
      </c>
      <c r="D83330" t="s">
        <v>16</v>
      </c>
      <c r="E83330" t="s">
        <v>12</v>
      </c>
      <c r="F83330" s="1">
        <v>35431</v>
      </c>
      <c r="G83330">
        <v>0.811939144</v>
      </c>
    </row>
    <row r="83331" spans="1:7" x14ac:dyDescent="0.25">
      <c r="A83331">
        <v>1686</v>
      </c>
      <c r="B83331" t="s">
        <v>57</v>
      </c>
      <c r="C83331">
        <v>1.1182529642607699</v>
      </c>
      <c r="D83331" t="s">
        <v>16</v>
      </c>
      <c r="E83331" t="s">
        <v>12</v>
      </c>
      <c r="F83331" s="1">
        <v>35796</v>
      </c>
      <c r="G83331">
        <v>0.77875982399999999</v>
      </c>
    </row>
    <row r="83332" spans="1:7" x14ac:dyDescent="0.25">
      <c r="A83332">
        <v>1686</v>
      </c>
      <c r="B83332" t="s">
        <v>57</v>
      </c>
      <c r="C83332">
        <v>1.1182529642607699</v>
      </c>
      <c r="D83332" t="s">
        <v>16</v>
      </c>
      <c r="E83332" t="s">
        <v>12</v>
      </c>
      <c r="F83332" s="1">
        <v>36161</v>
      </c>
      <c r="G83332">
        <v>0.78823085999999998</v>
      </c>
    </row>
    <row r="83333" spans="1:7" x14ac:dyDescent="0.25">
      <c r="A83333">
        <v>1686</v>
      </c>
      <c r="B83333" t="s">
        <v>57</v>
      </c>
      <c r="C83333">
        <v>1.1182529642607699</v>
      </c>
      <c r="D83333" t="s">
        <v>16</v>
      </c>
      <c r="E83333" t="s">
        <v>12</v>
      </c>
      <c r="F83333" s="1">
        <v>36526</v>
      </c>
      <c r="G83333">
        <v>0.75179976400000004</v>
      </c>
    </row>
    <row r="83334" spans="1:7" x14ac:dyDescent="0.25">
      <c r="A83334">
        <v>1686</v>
      </c>
      <c r="B83334" t="s">
        <v>57</v>
      </c>
      <c r="C83334">
        <v>1.1182529642607699</v>
      </c>
      <c r="D83334" t="s">
        <v>16</v>
      </c>
      <c r="E83334" t="s">
        <v>12</v>
      </c>
      <c r="F83334" s="1">
        <v>36892</v>
      </c>
      <c r="G83334">
        <v>0.71033067999999999</v>
      </c>
    </row>
    <row r="83335" spans="1:7" x14ac:dyDescent="0.25">
      <c r="A83335">
        <v>1686</v>
      </c>
      <c r="B83335" t="s">
        <v>57</v>
      </c>
      <c r="C83335">
        <v>1.1182529642607699</v>
      </c>
      <c r="D83335" t="s">
        <v>16</v>
      </c>
      <c r="E83335" t="s">
        <v>12</v>
      </c>
      <c r="F83335" s="1">
        <v>37257</v>
      </c>
      <c r="G83335">
        <v>0.72133283999999998</v>
      </c>
    </row>
    <row r="83336" spans="1:7" x14ac:dyDescent="0.25">
      <c r="A83336">
        <v>1686</v>
      </c>
      <c r="B83336" t="s">
        <v>57</v>
      </c>
      <c r="C83336">
        <v>1.1182529642607699</v>
      </c>
      <c r="D83336" t="s">
        <v>16</v>
      </c>
      <c r="E83336" t="s">
        <v>12</v>
      </c>
      <c r="F83336" s="1">
        <v>37622</v>
      </c>
      <c r="G83336">
        <v>0.72988246000000001</v>
      </c>
    </row>
    <row r="83337" spans="1:7" x14ac:dyDescent="0.25">
      <c r="A83337">
        <v>1686</v>
      </c>
      <c r="B83337" t="s">
        <v>57</v>
      </c>
      <c r="C83337">
        <v>1.1182529642607699</v>
      </c>
      <c r="D83337" t="s">
        <v>16</v>
      </c>
      <c r="E83337" t="s">
        <v>12</v>
      </c>
      <c r="F83337" s="1">
        <v>37987</v>
      </c>
      <c r="G83337">
        <v>0.77805714000000004</v>
      </c>
    </row>
    <row r="83338" spans="1:7" x14ac:dyDescent="0.25">
      <c r="A83338">
        <v>1686</v>
      </c>
      <c r="B83338" t="s">
        <v>57</v>
      </c>
      <c r="C83338">
        <v>1.1182529642607699</v>
      </c>
      <c r="D83338" t="s">
        <v>16</v>
      </c>
      <c r="E83338" t="s">
        <v>12</v>
      </c>
      <c r="F83338" s="1">
        <v>38353</v>
      </c>
      <c r="G83338">
        <v>0.78267017999999999</v>
      </c>
    </row>
    <row r="83339" spans="1:7" x14ac:dyDescent="0.25">
      <c r="A83339">
        <v>1686</v>
      </c>
      <c r="B83339" t="s">
        <v>57</v>
      </c>
      <c r="C83339">
        <v>1.1182529642607699</v>
      </c>
      <c r="D83339" t="s">
        <v>16</v>
      </c>
      <c r="E83339" t="s">
        <v>12</v>
      </c>
      <c r="F83339" s="1">
        <v>38718</v>
      </c>
      <c r="G83339">
        <v>0.81647232000000003</v>
      </c>
    </row>
    <row r="83340" spans="1:7" x14ac:dyDescent="0.25">
      <c r="A83340">
        <v>1686</v>
      </c>
      <c r="B83340" t="s">
        <v>57</v>
      </c>
      <c r="C83340">
        <v>1.1182529642607699</v>
      </c>
      <c r="D83340" t="s">
        <v>16</v>
      </c>
      <c r="E83340" t="s">
        <v>12</v>
      </c>
      <c r="F83340" s="1">
        <v>39083</v>
      </c>
      <c r="G83340">
        <v>0.84859671999999997</v>
      </c>
    </row>
    <row r="83341" spans="1:7" x14ac:dyDescent="0.25">
      <c r="A83341">
        <v>1686</v>
      </c>
      <c r="B83341" t="s">
        <v>57</v>
      </c>
      <c r="C83341">
        <v>1.1182529642607699</v>
      </c>
      <c r="D83341" t="s">
        <v>16</v>
      </c>
      <c r="E83341" t="s">
        <v>12</v>
      </c>
      <c r="F83341" s="1">
        <v>39448</v>
      </c>
      <c r="G83341">
        <v>0.78611803999999996</v>
      </c>
    </row>
    <row r="83342" spans="1:7" x14ac:dyDescent="0.25">
      <c r="A83342">
        <v>1686</v>
      </c>
      <c r="B83342" t="s">
        <v>57</v>
      </c>
      <c r="C83342">
        <v>1.1182529642607699</v>
      </c>
      <c r="D83342" t="s">
        <v>16</v>
      </c>
      <c r="E83342" t="s">
        <v>12</v>
      </c>
      <c r="F83342" s="1">
        <v>39814</v>
      </c>
      <c r="G83342">
        <v>0.76146321699999997</v>
      </c>
    </row>
    <row r="83343" spans="1:7" x14ac:dyDescent="0.25">
      <c r="A83343">
        <v>1686</v>
      </c>
      <c r="B83343" t="s">
        <v>57</v>
      </c>
      <c r="C83343">
        <v>1.1182529642607699</v>
      </c>
      <c r="D83343" t="s">
        <v>16</v>
      </c>
      <c r="E83343" t="s">
        <v>12</v>
      </c>
      <c r="F83343" s="1">
        <v>40179</v>
      </c>
      <c r="G83343">
        <v>0.72329938199999999</v>
      </c>
    </row>
    <row r="83344" spans="1:7" x14ac:dyDescent="0.25">
      <c r="A83344">
        <v>1686</v>
      </c>
      <c r="B83344" t="s">
        <v>57</v>
      </c>
      <c r="C83344">
        <v>1.1182529642607699</v>
      </c>
      <c r="D83344" t="s">
        <v>16</v>
      </c>
      <c r="E83344" t="s">
        <v>12</v>
      </c>
      <c r="F83344" s="1">
        <v>40544</v>
      </c>
      <c r="G83344">
        <v>0.73180054000000005</v>
      </c>
    </row>
    <row r="83345" spans="1:7" x14ac:dyDescent="0.25">
      <c r="A83345">
        <v>1686</v>
      </c>
      <c r="B83345" t="s">
        <v>57</v>
      </c>
      <c r="C83345">
        <v>1.1182529642607699</v>
      </c>
      <c r="D83345" t="s">
        <v>16</v>
      </c>
      <c r="E83345" t="s">
        <v>12</v>
      </c>
      <c r="F83345" s="1">
        <v>40909</v>
      </c>
      <c r="G83345">
        <v>0.96153274799999999</v>
      </c>
    </row>
    <row r="83346" spans="1:7" x14ac:dyDescent="0.25">
      <c r="A83346">
        <v>1686</v>
      </c>
      <c r="B83346" t="s">
        <v>57</v>
      </c>
      <c r="C83346">
        <v>1.1182529642607699</v>
      </c>
      <c r="D83346" t="s">
        <v>16</v>
      </c>
      <c r="E83346" t="s">
        <v>12</v>
      </c>
      <c r="F83346" s="1">
        <v>41275</v>
      </c>
      <c r="G83346">
        <v>1.061036168</v>
      </c>
    </row>
    <row r="83347" spans="1:7" x14ac:dyDescent="0.25">
      <c r="A83347">
        <v>1686</v>
      </c>
      <c r="B83347" t="s">
        <v>57</v>
      </c>
      <c r="C83347">
        <v>1.1182529642607699</v>
      </c>
      <c r="D83347" t="s">
        <v>16</v>
      </c>
      <c r="E83347" t="s">
        <v>12</v>
      </c>
      <c r="F83347" s="1">
        <v>41640</v>
      </c>
      <c r="G83347">
        <v>1.134470181</v>
      </c>
    </row>
    <row r="83348" spans="1:7" x14ac:dyDescent="0.25">
      <c r="A83348">
        <v>1686</v>
      </c>
      <c r="B83348" t="s">
        <v>57</v>
      </c>
      <c r="C83348">
        <v>1.1182529642607699</v>
      </c>
      <c r="D83348" t="s">
        <v>16</v>
      </c>
      <c r="E83348" t="s">
        <v>12</v>
      </c>
      <c r="F83348" s="1">
        <v>42005</v>
      </c>
      <c r="G83348">
        <v>1.162459269</v>
      </c>
    </row>
    <row r="83349" spans="1:7" x14ac:dyDescent="0.25">
      <c r="A83349">
        <v>1686</v>
      </c>
      <c r="B83349" t="s">
        <v>57</v>
      </c>
      <c r="C83349">
        <v>1.1182529642607699</v>
      </c>
      <c r="D83349" t="s">
        <v>16</v>
      </c>
      <c r="E83349" t="s">
        <v>12</v>
      </c>
      <c r="F83349" s="1">
        <v>42370</v>
      </c>
      <c r="G83349">
        <v>1.248071513</v>
      </c>
    </row>
    <row r="83350" spans="1:7" x14ac:dyDescent="0.25">
      <c r="A83350">
        <v>1686</v>
      </c>
      <c r="B83350" t="s">
        <v>57</v>
      </c>
      <c r="C83350">
        <v>1.1182529642607699</v>
      </c>
      <c r="D83350" t="s">
        <v>16</v>
      </c>
      <c r="E83350" t="s">
        <v>12</v>
      </c>
      <c r="F83350" s="1">
        <v>42736</v>
      </c>
      <c r="G83350">
        <v>1.321460855</v>
      </c>
    </row>
    <row r="83351" spans="1:7" x14ac:dyDescent="0.25">
      <c r="A83351">
        <v>1686</v>
      </c>
      <c r="B83351" t="s">
        <v>57</v>
      </c>
      <c r="C83351">
        <v>1.1182529642607699</v>
      </c>
      <c r="D83351" t="s">
        <v>16</v>
      </c>
      <c r="E83351" t="s">
        <v>12</v>
      </c>
      <c r="F83351" s="1">
        <v>43101</v>
      </c>
      <c r="G83351">
        <v>1.3179700910000001</v>
      </c>
    </row>
    <row r="83352" spans="1:7" x14ac:dyDescent="0.25">
      <c r="A83352">
        <v>1686</v>
      </c>
      <c r="B83352" t="s">
        <v>57</v>
      </c>
      <c r="C83352">
        <v>1.1182529642607699</v>
      </c>
      <c r="D83352" t="s">
        <v>16</v>
      </c>
      <c r="E83352" t="s">
        <v>12</v>
      </c>
      <c r="F83352" s="1">
        <v>43466</v>
      </c>
      <c r="G83352">
        <v>1.2815331080000001</v>
      </c>
    </row>
    <row r="83353" spans="1:7" x14ac:dyDescent="0.25">
      <c r="A83353">
        <v>1686</v>
      </c>
      <c r="B83353" t="s">
        <v>57</v>
      </c>
      <c r="C83353">
        <v>1.1182529642607699</v>
      </c>
      <c r="D83353" t="s">
        <v>16</v>
      </c>
      <c r="E83353" t="s">
        <v>12</v>
      </c>
      <c r="F83353" s="1">
        <v>43831</v>
      </c>
      <c r="G83353">
        <v>1.269086554</v>
      </c>
    </row>
    <row r="83354" spans="1:7" x14ac:dyDescent="0.25">
      <c r="A83354">
        <v>1686</v>
      </c>
      <c r="B83354" t="s">
        <v>57</v>
      </c>
      <c r="C83354">
        <v>1.1182529642607699</v>
      </c>
      <c r="D83354" t="s">
        <v>16</v>
      </c>
      <c r="E83354" t="s">
        <v>12</v>
      </c>
      <c r="F83354" s="1">
        <v>44197</v>
      </c>
      <c r="G83354">
        <v>1.470960163</v>
      </c>
    </row>
    <row r="83355" spans="1:7" x14ac:dyDescent="0.25">
      <c r="A83355">
        <v>1686</v>
      </c>
      <c r="B83355" t="s">
        <v>57</v>
      </c>
      <c r="C83355">
        <v>1.1182529642607699</v>
      </c>
      <c r="D83355" t="s">
        <v>16</v>
      </c>
      <c r="E83355" t="s">
        <v>12</v>
      </c>
      <c r="F83355" s="1">
        <v>44562</v>
      </c>
      <c r="G83355">
        <v>1.4999998560000001</v>
      </c>
    </row>
    <row r="83356" spans="1:7" x14ac:dyDescent="0.25">
      <c r="A83356">
        <v>1686</v>
      </c>
      <c r="B83356" t="s">
        <v>57</v>
      </c>
      <c r="C83356">
        <v>1.1182529642607699</v>
      </c>
      <c r="D83356" t="s">
        <v>16</v>
      </c>
      <c r="E83356" t="s">
        <v>12</v>
      </c>
      <c r="F83356" s="1">
        <v>44927</v>
      </c>
      <c r="G83356">
        <v>1.5868321270000001</v>
      </c>
    </row>
    <row r="83357" spans="1:7" x14ac:dyDescent="0.25">
      <c r="A83357">
        <v>1687</v>
      </c>
      <c r="B83357" t="s">
        <v>57</v>
      </c>
      <c r="C83357">
        <v>1.1182529642607699</v>
      </c>
      <c r="D83357" t="s">
        <v>17</v>
      </c>
      <c r="E83357" t="s">
        <v>9</v>
      </c>
      <c r="F83357" s="1">
        <v>25569</v>
      </c>
      <c r="G83357">
        <v>9.8383999999999999E-2</v>
      </c>
    </row>
    <row r="83358" spans="1:7" x14ac:dyDescent="0.25">
      <c r="A83358">
        <v>1687</v>
      </c>
      <c r="B83358" t="s">
        <v>57</v>
      </c>
      <c r="C83358">
        <v>1.1182529642607699</v>
      </c>
      <c r="D83358" t="s">
        <v>17</v>
      </c>
      <c r="E83358" t="s">
        <v>9</v>
      </c>
      <c r="F83358" s="1">
        <v>25934</v>
      </c>
      <c r="G83358">
        <v>0.2182895</v>
      </c>
    </row>
    <row r="83359" spans="1:7" x14ac:dyDescent="0.25">
      <c r="A83359">
        <v>1687</v>
      </c>
      <c r="B83359" t="s">
        <v>57</v>
      </c>
      <c r="C83359">
        <v>1.1182529642607699</v>
      </c>
      <c r="D83359" t="s">
        <v>17</v>
      </c>
      <c r="E83359" t="s">
        <v>9</v>
      </c>
      <c r="F83359" s="1">
        <v>26299</v>
      </c>
      <c r="G83359">
        <v>0.31359900000000002</v>
      </c>
    </row>
    <row r="83360" spans="1:7" x14ac:dyDescent="0.25">
      <c r="A83360">
        <v>1687</v>
      </c>
      <c r="B83360" t="s">
        <v>57</v>
      </c>
      <c r="C83360">
        <v>1.1182529642607699</v>
      </c>
      <c r="D83360" t="s">
        <v>17</v>
      </c>
      <c r="E83360" t="s">
        <v>9</v>
      </c>
      <c r="F83360" s="1">
        <v>26665</v>
      </c>
      <c r="G83360">
        <v>0.30745</v>
      </c>
    </row>
    <row r="83361" spans="1:7" x14ac:dyDescent="0.25">
      <c r="A83361">
        <v>1687</v>
      </c>
      <c r="B83361" t="s">
        <v>57</v>
      </c>
      <c r="C83361">
        <v>1.1182529642607699</v>
      </c>
      <c r="D83361" t="s">
        <v>17</v>
      </c>
      <c r="E83361" t="s">
        <v>9</v>
      </c>
      <c r="F83361" s="1">
        <v>27030</v>
      </c>
      <c r="G83361">
        <v>0.37201450000000003</v>
      </c>
    </row>
    <row r="83362" spans="1:7" x14ac:dyDescent="0.25">
      <c r="A83362">
        <v>1687</v>
      </c>
      <c r="B83362" t="s">
        <v>57</v>
      </c>
      <c r="C83362">
        <v>1.1182529642607699</v>
      </c>
      <c r="D83362" t="s">
        <v>17</v>
      </c>
      <c r="E83362" t="s">
        <v>9</v>
      </c>
      <c r="F83362" s="1">
        <v>27395</v>
      </c>
      <c r="G83362">
        <v>0.32897149999999997</v>
      </c>
    </row>
    <row r="83363" spans="1:7" x14ac:dyDescent="0.25">
      <c r="A83363">
        <v>1687</v>
      </c>
      <c r="B83363" t="s">
        <v>57</v>
      </c>
      <c r="C83363">
        <v>1.1182529642607699</v>
      </c>
      <c r="D83363" t="s">
        <v>17</v>
      </c>
      <c r="E83363" t="s">
        <v>9</v>
      </c>
      <c r="F83363" s="1">
        <v>27760</v>
      </c>
      <c r="G83363">
        <v>0.393536</v>
      </c>
    </row>
    <row r="83364" spans="1:7" x14ac:dyDescent="0.25">
      <c r="A83364">
        <v>1687</v>
      </c>
      <c r="B83364" t="s">
        <v>57</v>
      </c>
      <c r="C83364">
        <v>1.1182529642607699</v>
      </c>
      <c r="D83364" t="s">
        <v>17</v>
      </c>
      <c r="E83364" t="s">
        <v>9</v>
      </c>
      <c r="F83364" s="1">
        <v>28126</v>
      </c>
      <c r="G83364">
        <v>0.40583399999999997</v>
      </c>
    </row>
    <row r="83365" spans="1:7" x14ac:dyDescent="0.25">
      <c r="A83365">
        <v>1687</v>
      </c>
      <c r="B83365" t="s">
        <v>57</v>
      </c>
      <c r="C83365">
        <v>1.1182529642607699</v>
      </c>
      <c r="D83365" t="s">
        <v>17</v>
      </c>
      <c r="E83365" t="s">
        <v>9</v>
      </c>
      <c r="F83365" s="1">
        <v>28491</v>
      </c>
      <c r="G83365">
        <v>0.37201450000000003</v>
      </c>
    </row>
    <row r="83366" spans="1:7" x14ac:dyDescent="0.25">
      <c r="A83366">
        <v>1687</v>
      </c>
      <c r="B83366" t="s">
        <v>57</v>
      </c>
      <c r="C83366">
        <v>1.1182529642607699</v>
      </c>
      <c r="D83366" t="s">
        <v>17</v>
      </c>
      <c r="E83366" t="s">
        <v>9</v>
      </c>
      <c r="F83366" s="1">
        <v>28856</v>
      </c>
      <c r="G83366">
        <v>0.42428650000000001</v>
      </c>
    </row>
    <row r="83367" spans="1:7" x14ac:dyDescent="0.25">
      <c r="A83367">
        <v>1687</v>
      </c>
      <c r="B83367" t="s">
        <v>57</v>
      </c>
      <c r="C83367">
        <v>1.1182529642607699</v>
      </c>
      <c r="D83367" t="s">
        <v>17</v>
      </c>
      <c r="E83367" t="s">
        <v>9</v>
      </c>
      <c r="F83367" s="1">
        <v>29221</v>
      </c>
      <c r="G83367">
        <v>0.28900300000000001</v>
      </c>
    </row>
    <row r="83368" spans="1:7" x14ac:dyDescent="0.25">
      <c r="A83368">
        <v>1687</v>
      </c>
      <c r="B83368" t="s">
        <v>57</v>
      </c>
      <c r="C83368">
        <v>1.1182529642607699</v>
      </c>
      <c r="D83368" t="s">
        <v>17</v>
      </c>
      <c r="E83368" t="s">
        <v>9</v>
      </c>
      <c r="F83368" s="1">
        <v>29587</v>
      </c>
      <c r="G83368">
        <v>0.33512049999999999</v>
      </c>
    </row>
    <row r="83369" spans="1:7" x14ac:dyDescent="0.25">
      <c r="A83369">
        <v>1687</v>
      </c>
      <c r="B83369" t="s">
        <v>57</v>
      </c>
      <c r="C83369">
        <v>1.1182529642607699</v>
      </c>
      <c r="D83369" t="s">
        <v>17</v>
      </c>
      <c r="E83369" t="s">
        <v>9</v>
      </c>
      <c r="F83369" s="1">
        <v>29952</v>
      </c>
      <c r="G83369">
        <v>0.32589699999999999</v>
      </c>
    </row>
    <row r="83370" spans="1:7" x14ac:dyDescent="0.25">
      <c r="A83370">
        <v>1687</v>
      </c>
      <c r="B83370" t="s">
        <v>57</v>
      </c>
      <c r="C83370">
        <v>1.1182529642607699</v>
      </c>
      <c r="D83370" t="s">
        <v>17</v>
      </c>
      <c r="E83370" t="s">
        <v>9</v>
      </c>
      <c r="F83370" s="1">
        <v>30317</v>
      </c>
      <c r="G83370">
        <v>0.35049849999999999</v>
      </c>
    </row>
    <row r="83371" spans="1:7" x14ac:dyDescent="0.25">
      <c r="A83371">
        <v>1687</v>
      </c>
      <c r="B83371" t="s">
        <v>57</v>
      </c>
      <c r="C83371">
        <v>1.1182529642607699</v>
      </c>
      <c r="D83371" t="s">
        <v>17</v>
      </c>
      <c r="E83371" t="s">
        <v>9</v>
      </c>
      <c r="F83371" s="1">
        <v>30682</v>
      </c>
      <c r="G83371">
        <v>0.46732400000000002</v>
      </c>
    </row>
    <row r="83372" spans="1:7" x14ac:dyDescent="0.25">
      <c r="A83372">
        <v>1687</v>
      </c>
      <c r="B83372" t="s">
        <v>57</v>
      </c>
      <c r="C83372">
        <v>1.1182529642607699</v>
      </c>
      <c r="D83372" t="s">
        <v>17</v>
      </c>
      <c r="E83372" t="s">
        <v>9</v>
      </c>
      <c r="F83372" s="1">
        <v>31048</v>
      </c>
      <c r="G83372">
        <v>0.43042999999999998</v>
      </c>
    </row>
    <row r="83373" spans="1:7" x14ac:dyDescent="0.25">
      <c r="A83373">
        <v>1687</v>
      </c>
      <c r="B83373" t="s">
        <v>57</v>
      </c>
      <c r="C83373">
        <v>1.1182529642607699</v>
      </c>
      <c r="D83373" t="s">
        <v>17</v>
      </c>
      <c r="E83373" t="s">
        <v>9</v>
      </c>
      <c r="F83373" s="1">
        <v>31413</v>
      </c>
      <c r="G83373">
        <v>0.57800600000000002</v>
      </c>
    </row>
    <row r="83374" spans="1:7" x14ac:dyDescent="0.25">
      <c r="A83374">
        <v>1687</v>
      </c>
      <c r="B83374" t="s">
        <v>57</v>
      </c>
      <c r="C83374">
        <v>1.1182529642607699</v>
      </c>
      <c r="D83374" t="s">
        <v>17</v>
      </c>
      <c r="E83374" t="s">
        <v>9</v>
      </c>
      <c r="F83374" s="1">
        <v>31778</v>
      </c>
      <c r="G83374">
        <v>0.59030400000000005</v>
      </c>
    </row>
    <row r="83375" spans="1:7" x14ac:dyDescent="0.25">
      <c r="A83375">
        <v>1687</v>
      </c>
      <c r="B83375" t="s">
        <v>57</v>
      </c>
      <c r="C83375">
        <v>1.1182529642607699</v>
      </c>
      <c r="D83375" t="s">
        <v>17</v>
      </c>
      <c r="E83375" t="s">
        <v>9</v>
      </c>
      <c r="F83375" s="1">
        <v>32143</v>
      </c>
      <c r="G83375">
        <v>0.768625</v>
      </c>
    </row>
    <row r="83376" spans="1:7" x14ac:dyDescent="0.25">
      <c r="A83376">
        <v>1687</v>
      </c>
      <c r="B83376" t="s">
        <v>57</v>
      </c>
      <c r="C83376">
        <v>1.1182529642607699</v>
      </c>
      <c r="D83376" t="s">
        <v>17</v>
      </c>
      <c r="E83376" t="s">
        <v>9</v>
      </c>
      <c r="F83376" s="1">
        <v>32509</v>
      </c>
      <c r="G83376">
        <v>0.89160499999999998</v>
      </c>
    </row>
    <row r="83377" spans="1:7" x14ac:dyDescent="0.25">
      <c r="A83377">
        <v>1687</v>
      </c>
      <c r="B83377" t="s">
        <v>57</v>
      </c>
      <c r="C83377">
        <v>1.1182529642607699</v>
      </c>
      <c r="D83377" t="s">
        <v>17</v>
      </c>
      <c r="E83377" t="s">
        <v>9</v>
      </c>
      <c r="F83377" s="1">
        <v>32874</v>
      </c>
      <c r="G83377">
        <v>0.91373536799999999</v>
      </c>
    </row>
    <row r="83378" spans="1:7" x14ac:dyDescent="0.25">
      <c r="A83378">
        <v>1687</v>
      </c>
      <c r="B83378" t="s">
        <v>57</v>
      </c>
      <c r="C83378">
        <v>1.1182529642607699</v>
      </c>
      <c r="D83378" t="s">
        <v>17</v>
      </c>
      <c r="E83378" t="s">
        <v>9</v>
      </c>
      <c r="F83378" s="1">
        <v>33239</v>
      </c>
      <c r="G83378">
        <v>1.042698967</v>
      </c>
    </row>
    <row r="83379" spans="1:7" x14ac:dyDescent="0.25">
      <c r="A83379">
        <v>1687</v>
      </c>
      <c r="B83379" t="s">
        <v>57</v>
      </c>
      <c r="C83379">
        <v>1.1182529642607699</v>
      </c>
      <c r="D83379" t="s">
        <v>17</v>
      </c>
      <c r="E83379" t="s">
        <v>9</v>
      </c>
      <c r="F83379" s="1">
        <v>33604</v>
      </c>
      <c r="G83379">
        <v>1.1067258769999999</v>
      </c>
    </row>
    <row r="83380" spans="1:7" x14ac:dyDescent="0.25">
      <c r="A83380">
        <v>1687</v>
      </c>
      <c r="B83380" t="s">
        <v>57</v>
      </c>
      <c r="C83380">
        <v>1.1182529642607699</v>
      </c>
      <c r="D83380" t="s">
        <v>17</v>
      </c>
      <c r="E83380" t="s">
        <v>9</v>
      </c>
      <c r="F83380" s="1">
        <v>33970</v>
      </c>
      <c r="G83380">
        <v>1.473812734</v>
      </c>
    </row>
    <row r="83381" spans="1:7" x14ac:dyDescent="0.25">
      <c r="A83381">
        <v>1687</v>
      </c>
      <c r="B83381" t="s">
        <v>57</v>
      </c>
      <c r="C83381">
        <v>1.1182529642607699</v>
      </c>
      <c r="D83381" t="s">
        <v>17</v>
      </c>
      <c r="E83381" t="s">
        <v>9</v>
      </c>
      <c r="F83381" s="1">
        <v>34335</v>
      </c>
      <c r="G83381">
        <v>1.7465328659999999</v>
      </c>
    </row>
    <row r="83382" spans="1:7" x14ac:dyDescent="0.25">
      <c r="A83382">
        <v>1687</v>
      </c>
      <c r="B83382" t="s">
        <v>57</v>
      </c>
      <c r="C83382">
        <v>1.1182529642607699</v>
      </c>
      <c r="D83382" t="s">
        <v>17</v>
      </c>
      <c r="E83382" t="s">
        <v>9</v>
      </c>
      <c r="F83382" s="1">
        <v>34700</v>
      </c>
      <c r="G83382">
        <v>2.7479549699999999</v>
      </c>
    </row>
    <row r="83383" spans="1:7" x14ac:dyDescent="0.25">
      <c r="A83383">
        <v>1687</v>
      </c>
      <c r="B83383" t="s">
        <v>57</v>
      </c>
      <c r="C83383">
        <v>1.1182529642607699</v>
      </c>
      <c r="D83383" t="s">
        <v>17</v>
      </c>
      <c r="E83383" t="s">
        <v>9</v>
      </c>
      <c r="F83383" s="1">
        <v>35065</v>
      </c>
      <c r="G83383">
        <v>3.0175817559999998</v>
      </c>
    </row>
    <row r="83384" spans="1:7" x14ac:dyDescent="0.25">
      <c r="A83384">
        <v>1687</v>
      </c>
      <c r="B83384" t="s">
        <v>57</v>
      </c>
      <c r="C83384">
        <v>1.1182529642607699</v>
      </c>
      <c r="D83384" t="s">
        <v>17</v>
      </c>
      <c r="E83384" t="s">
        <v>9</v>
      </c>
      <c r="F83384" s="1">
        <v>35431</v>
      </c>
      <c r="G83384">
        <v>3.1828492709999998</v>
      </c>
    </row>
    <row r="83385" spans="1:7" x14ac:dyDescent="0.25">
      <c r="A83385">
        <v>1687</v>
      </c>
      <c r="B83385" t="s">
        <v>57</v>
      </c>
      <c r="C83385">
        <v>1.1182529642607699</v>
      </c>
      <c r="D83385" t="s">
        <v>17</v>
      </c>
      <c r="E83385" t="s">
        <v>9</v>
      </c>
      <c r="F83385" s="1">
        <v>35796</v>
      </c>
      <c r="G83385">
        <v>3.2777352089999998</v>
      </c>
    </row>
    <row r="83386" spans="1:7" x14ac:dyDescent="0.25">
      <c r="A83386">
        <v>1687</v>
      </c>
      <c r="B83386" t="s">
        <v>57</v>
      </c>
      <c r="C83386">
        <v>1.1182529642607699</v>
      </c>
      <c r="D83386" t="s">
        <v>17</v>
      </c>
      <c r="E83386" t="s">
        <v>9</v>
      </c>
      <c r="F83386" s="1">
        <v>36161</v>
      </c>
      <c r="G83386">
        <v>2.8396525600000002</v>
      </c>
    </row>
    <row r="83387" spans="1:7" x14ac:dyDescent="0.25">
      <c r="A83387">
        <v>1687</v>
      </c>
      <c r="B83387" t="s">
        <v>57</v>
      </c>
      <c r="C83387">
        <v>1.1182529642607699</v>
      </c>
      <c r="D83387" t="s">
        <v>17</v>
      </c>
      <c r="E83387" t="s">
        <v>9</v>
      </c>
      <c r="F83387" s="1">
        <v>36526</v>
      </c>
      <c r="G83387">
        <v>3.0678946919999999</v>
      </c>
    </row>
    <row r="83388" spans="1:7" x14ac:dyDescent="0.25">
      <c r="A83388">
        <v>1687</v>
      </c>
      <c r="B83388" t="s">
        <v>57</v>
      </c>
      <c r="C83388">
        <v>1.1182529642607699</v>
      </c>
      <c r="D83388" t="s">
        <v>17</v>
      </c>
      <c r="E83388" t="s">
        <v>9</v>
      </c>
      <c r="F83388" s="1">
        <v>36892</v>
      </c>
      <c r="G83388">
        <v>3.3253539879999998</v>
      </c>
    </row>
    <row r="83389" spans="1:7" x14ac:dyDescent="0.25">
      <c r="A83389">
        <v>1687</v>
      </c>
      <c r="B83389" t="s">
        <v>57</v>
      </c>
      <c r="C83389">
        <v>1.1182529642607699</v>
      </c>
      <c r="D83389" t="s">
        <v>17</v>
      </c>
      <c r="E83389" t="s">
        <v>9</v>
      </c>
      <c r="F83389" s="1">
        <v>37257</v>
      </c>
      <c r="G83389">
        <v>2.478455925</v>
      </c>
    </row>
    <row r="83390" spans="1:7" x14ac:dyDescent="0.25">
      <c r="A83390">
        <v>1687</v>
      </c>
      <c r="B83390" t="s">
        <v>57</v>
      </c>
      <c r="C83390">
        <v>1.1182529642607699</v>
      </c>
      <c r="D83390" t="s">
        <v>17</v>
      </c>
      <c r="E83390" t="s">
        <v>9</v>
      </c>
      <c r="F83390" s="1">
        <v>37622</v>
      </c>
      <c r="G83390">
        <v>2.6857754730000001</v>
      </c>
    </row>
    <row r="83391" spans="1:7" x14ac:dyDescent="0.25">
      <c r="A83391">
        <v>1687</v>
      </c>
      <c r="B83391" t="s">
        <v>57</v>
      </c>
      <c r="C83391">
        <v>1.1182529642607699</v>
      </c>
      <c r="D83391" t="s">
        <v>17</v>
      </c>
      <c r="E83391" t="s">
        <v>9</v>
      </c>
      <c r="F83391" s="1">
        <v>37987</v>
      </c>
      <c r="G83391">
        <v>4.8114300820000002</v>
      </c>
    </row>
    <row r="83392" spans="1:7" x14ac:dyDescent="0.25">
      <c r="A83392">
        <v>1687</v>
      </c>
      <c r="B83392" t="s">
        <v>57</v>
      </c>
      <c r="C83392">
        <v>1.1182529642607699</v>
      </c>
      <c r="D83392" t="s">
        <v>17</v>
      </c>
      <c r="E83392" t="s">
        <v>9</v>
      </c>
      <c r="F83392" s="1">
        <v>38353</v>
      </c>
      <c r="G83392">
        <v>4.0484155700000004</v>
      </c>
    </row>
    <row r="83393" spans="1:7" x14ac:dyDescent="0.25">
      <c r="A83393">
        <v>1687</v>
      </c>
      <c r="B83393" t="s">
        <v>57</v>
      </c>
      <c r="C83393">
        <v>1.1182529642607699</v>
      </c>
      <c r="D83393" t="s">
        <v>17</v>
      </c>
      <c r="E83393" t="s">
        <v>9</v>
      </c>
      <c r="F83393" s="1">
        <v>38718</v>
      </c>
      <c r="G83393">
        <v>4.4668116869999999</v>
      </c>
    </row>
    <row r="83394" spans="1:7" x14ac:dyDescent="0.25">
      <c r="A83394">
        <v>1687</v>
      </c>
      <c r="B83394" t="s">
        <v>57</v>
      </c>
      <c r="C83394">
        <v>1.1182529642607699</v>
      </c>
      <c r="D83394" t="s">
        <v>17</v>
      </c>
      <c r="E83394" t="s">
        <v>9</v>
      </c>
      <c r="F83394" s="1">
        <v>39083</v>
      </c>
      <c r="G83394">
        <v>5.9603268629999997</v>
      </c>
    </row>
    <row r="83395" spans="1:7" x14ac:dyDescent="0.25">
      <c r="A83395">
        <v>1687</v>
      </c>
      <c r="B83395" t="s">
        <v>57</v>
      </c>
      <c r="C83395">
        <v>1.1182529642607699</v>
      </c>
      <c r="D83395" t="s">
        <v>17</v>
      </c>
      <c r="E83395" t="s">
        <v>9</v>
      </c>
      <c r="F83395" s="1">
        <v>39448</v>
      </c>
      <c r="G83395">
        <v>5.1658191850000001</v>
      </c>
    </row>
    <row r="83396" spans="1:7" x14ac:dyDescent="0.25">
      <c r="A83396">
        <v>1687</v>
      </c>
      <c r="B83396" t="s">
        <v>57</v>
      </c>
      <c r="C83396">
        <v>1.1182529642607699</v>
      </c>
      <c r="D83396" t="s">
        <v>17</v>
      </c>
      <c r="E83396" t="s">
        <v>9</v>
      </c>
      <c r="F83396" s="1">
        <v>39814</v>
      </c>
      <c r="G83396">
        <v>5.0963753130000002</v>
      </c>
    </row>
    <row r="83397" spans="1:7" x14ac:dyDescent="0.25">
      <c r="A83397">
        <v>1687</v>
      </c>
      <c r="B83397" t="s">
        <v>57</v>
      </c>
      <c r="C83397">
        <v>1.1182529642607699</v>
      </c>
      <c r="D83397" t="s">
        <v>17</v>
      </c>
      <c r="E83397" t="s">
        <v>9</v>
      </c>
      <c r="F83397" s="1">
        <v>40179</v>
      </c>
      <c r="G83397">
        <v>2.8329576909999998</v>
      </c>
    </row>
    <row r="83398" spans="1:7" x14ac:dyDescent="0.25">
      <c r="A83398">
        <v>1687</v>
      </c>
      <c r="B83398" t="s">
        <v>57</v>
      </c>
      <c r="C83398">
        <v>1.1182529642607699</v>
      </c>
      <c r="D83398" t="s">
        <v>17</v>
      </c>
      <c r="E83398" t="s">
        <v>9</v>
      </c>
      <c r="F83398" s="1">
        <v>40544</v>
      </c>
      <c r="G83398">
        <v>3.3080782040000001</v>
      </c>
    </row>
    <row r="83399" spans="1:7" x14ac:dyDescent="0.25">
      <c r="A83399">
        <v>1687</v>
      </c>
      <c r="B83399" t="s">
        <v>57</v>
      </c>
      <c r="C83399">
        <v>1.1182529642607699</v>
      </c>
      <c r="D83399" t="s">
        <v>17</v>
      </c>
      <c r="E83399" t="s">
        <v>9</v>
      </c>
      <c r="F83399" s="1">
        <v>40909</v>
      </c>
      <c r="G83399">
        <v>3.6876549179999998</v>
      </c>
    </row>
    <row r="83400" spans="1:7" x14ac:dyDescent="0.25">
      <c r="A83400">
        <v>1687</v>
      </c>
      <c r="B83400" t="s">
        <v>57</v>
      </c>
      <c r="C83400">
        <v>1.1182529642607699</v>
      </c>
      <c r="D83400" t="s">
        <v>17</v>
      </c>
      <c r="E83400" t="s">
        <v>9</v>
      </c>
      <c r="F83400" s="1">
        <v>41275</v>
      </c>
      <c r="G83400">
        <v>3.714941311</v>
      </c>
    </row>
    <row r="83401" spans="1:7" x14ac:dyDescent="0.25">
      <c r="A83401">
        <v>1687</v>
      </c>
      <c r="B83401" t="s">
        <v>57</v>
      </c>
      <c r="C83401">
        <v>1.1182529642607699</v>
      </c>
      <c r="D83401" t="s">
        <v>17</v>
      </c>
      <c r="E83401" t="s">
        <v>9</v>
      </c>
      <c r="F83401" s="1">
        <v>41640</v>
      </c>
      <c r="G83401">
        <v>4.0470275429999996</v>
      </c>
    </row>
    <row r="83402" spans="1:7" x14ac:dyDescent="0.25">
      <c r="A83402">
        <v>1687</v>
      </c>
      <c r="B83402" t="s">
        <v>57</v>
      </c>
      <c r="C83402">
        <v>1.1182529642607699</v>
      </c>
      <c r="D83402" t="s">
        <v>17</v>
      </c>
      <c r="E83402" t="s">
        <v>9</v>
      </c>
      <c r="F83402" s="1">
        <v>42005</v>
      </c>
      <c r="G83402">
        <v>4.1619262270000004</v>
      </c>
    </row>
    <row r="83403" spans="1:7" x14ac:dyDescent="0.25">
      <c r="A83403">
        <v>1687</v>
      </c>
      <c r="B83403" t="s">
        <v>57</v>
      </c>
      <c r="C83403">
        <v>1.1182529642607699</v>
      </c>
      <c r="D83403" t="s">
        <v>17</v>
      </c>
      <c r="E83403" t="s">
        <v>9</v>
      </c>
      <c r="F83403" s="1">
        <v>42370</v>
      </c>
      <c r="G83403">
        <v>4.2368596500000004</v>
      </c>
    </row>
    <row r="83404" spans="1:7" x14ac:dyDescent="0.25">
      <c r="A83404">
        <v>1687</v>
      </c>
      <c r="B83404" t="s">
        <v>57</v>
      </c>
      <c r="C83404">
        <v>1.1182529642607699</v>
      </c>
      <c r="D83404" t="s">
        <v>17</v>
      </c>
      <c r="E83404" t="s">
        <v>9</v>
      </c>
      <c r="F83404" s="1">
        <v>42736</v>
      </c>
      <c r="G83404">
        <v>3.7984226689999998</v>
      </c>
    </row>
    <row r="83405" spans="1:7" x14ac:dyDescent="0.25">
      <c r="A83405">
        <v>1687</v>
      </c>
      <c r="B83405" t="s">
        <v>57</v>
      </c>
      <c r="C83405">
        <v>1.1182529642607699</v>
      </c>
      <c r="D83405" t="s">
        <v>17</v>
      </c>
      <c r="E83405" t="s">
        <v>9</v>
      </c>
      <c r="F83405" s="1">
        <v>43101</v>
      </c>
      <c r="G83405">
        <v>3.6481311000000001</v>
      </c>
    </row>
    <row r="83406" spans="1:7" x14ac:dyDescent="0.25">
      <c r="A83406">
        <v>1687</v>
      </c>
      <c r="B83406" t="s">
        <v>57</v>
      </c>
      <c r="C83406">
        <v>1.1182529642607699</v>
      </c>
      <c r="D83406" t="s">
        <v>17</v>
      </c>
      <c r="E83406" t="s">
        <v>9</v>
      </c>
      <c r="F83406" s="1">
        <v>43466</v>
      </c>
      <c r="G83406">
        <v>3.472110078</v>
      </c>
    </row>
    <row r="83407" spans="1:7" x14ac:dyDescent="0.25">
      <c r="A83407">
        <v>1687</v>
      </c>
      <c r="B83407" t="s">
        <v>57</v>
      </c>
      <c r="C83407">
        <v>1.1182529642607699</v>
      </c>
      <c r="D83407" t="s">
        <v>17</v>
      </c>
      <c r="E83407" t="s">
        <v>9</v>
      </c>
      <c r="F83407" s="1">
        <v>43831</v>
      </c>
      <c r="G83407">
        <v>2.1408672000000002</v>
      </c>
    </row>
    <row r="83408" spans="1:7" x14ac:dyDescent="0.25">
      <c r="A83408">
        <v>1687</v>
      </c>
      <c r="B83408" t="s">
        <v>57</v>
      </c>
      <c r="C83408">
        <v>1.1182529642607699</v>
      </c>
      <c r="D83408" t="s">
        <v>17</v>
      </c>
      <c r="E83408" t="s">
        <v>9</v>
      </c>
      <c r="F83408" s="1">
        <v>44197</v>
      </c>
      <c r="G83408">
        <v>2.8258279860000002</v>
      </c>
    </row>
    <row r="83409" spans="1:7" x14ac:dyDescent="0.25">
      <c r="A83409">
        <v>1687</v>
      </c>
      <c r="B83409" t="s">
        <v>57</v>
      </c>
      <c r="C83409">
        <v>1.1182529642607699</v>
      </c>
      <c r="D83409" t="s">
        <v>17</v>
      </c>
      <c r="E83409" t="s">
        <v>9</v>
      </c>
      <c r="F83409" s="1">
        <v>44562</v>
      </c>
      <c r="G83409">
        <v>3.373969829</v>
      </c>
    </row>
    <row r="83410" spans="1:7" x14ac:dyDescent="0.25">
      <c r="A83410">
        <v>1687</v>
      </c>
      <c r="B83410" t="s">
        <v>57</v>
      </c>
      <c r="C83410">
        <v>1.1182529642607699</v>
      </c>
      <c r="D83410" t="s">
        <v>17</v>
      </c>
      <c r="E83410" t="s">
        <v>9</v>
      </c>
      <c r="F83410" s="1">
        <v>44927</v>
      </c>
      <c r="G83410">
        <v>3.861734438</v>
      </c>
    </row>
    <row r="83411" spans="1:7" x14ac:dyDescent="0.25">
      <c r="A83411">
        <v>1688</v>
      </c>
      <c r="B83411" t="s">
        <v>57</v>
      </c>
      <c r="C83411">
        <v>1.1182529642607699</v>
      </c>
      <c r="D83411" t="s">
        <v>17</v>
      </c>
      <c r="E83411" t="s">
        <v>10</v>
      </c>
      <c r="F83411" s="1">
        <v>25569</v>
      </c>
      <c r="G83411">
        <v>9.9132544000000003E-2</v>
      </c>
    </row>
    <row r="83412" spans="1:7" x14ac:dyDescent="0.25">
      <c r="A83412">
        <v>1688</v>
      </c>
      <c r="B83412" t="s">
        <v>57</v>
      </c>
      <c r="C83412">
        <v>1.1182529642607699</v>
      </c>
      <c r="D83412" t="s">
        <v>17</v>
      </c>
      <c r="E83412" t="s">
        <v>10</v>
      </c>
      <c r="F83412" s="1">
        <v>25934</v>
      </c>
      <c r="G83412">
        <v>0.219950332</v>
      </c>
    </row>
    <row r="83413" spans="1:7" x14ac:dyDescent="0.25">
      <c r="A83413">
        <v>1688</v>
      </c>
      <c r="B83413" t="s">
        <v>57</v>
      </c>
      <c r="C83413">
        <v>1.1182529642607699</v>
      </c>
      <c r="D83413" t="s">
        <v>17</v>
      </c>
      <c r="E83413" t="s">
        <v>10</v>
      </c>
      <c r="F83413" s="1">
        <v>26299</v>
      </c>
      <c r="G83413">
        <v>0.31598498400000002</v>
      </c>
    </row>
    <row r="83414" spans="1:7" x14ac:dyDescent="0.25">
      <c r="A83414">
        <v>1688</v>
      </c>
      <c r="B83414" t="s">
        <v>57</v>
      </c>
      <c r="C83414">
        <v>1.1182529642607699</v>
      </c>
      <c r="D83414" t="s">
        <v>17</v>
      </c>
      <c r="E83414" t="s">
        <v>10</v>
      </c>
      <c r="F83414" s="1">
        <v>26665</v>
      </c>
      <c r="G83414">
        <v>0.30978919999999999</v>
      </c>
    </row>
    <row r="83415" spans="1:7" x14ac:dyDescent="0.25">
      <c r="A83415">
        <v>1688</v>
      </c>
      <c r="B83415" t="s">
        <v>57</v>
      </c>
      <c r="C83415">
        <v>1.1182529642607699</v>
      </c>
      <c r="D83415" t="s">
        <v>17</v>
      </c>
      <c r="E83415" t="s">
        <v>10</v>
      </c>
      <c r="F83415" s="1">
        <v>27030</v>
      </c>
      <c r="G83415">
        <v>0.37484493200000002</v>
      </c>
    </row>
    <row r="83416" spans="1:7" x14ac:dyDescent="0.25">
      <c r="A83416">
        <v>1688</v>
      </c>
      <c r="B83416" t="s">
        <v>57</v>
      </c>
      <c r="C83416">
        <v>1.1182529642607699</v>
      </c>
      <c r="D83416" t="s">
        <v>17</v>
      </c>
      <c r="E83416" t="s">
        <v>10</v>
      </c>
      <c r="F83416" s="1">
        <v>27395</v>
      </c>
      <c r="G83416">
        <v>0.33147444399999998</v>
      </c>
    </row>
    <row r="83417" spans="1:7" x14ac:dyDescent="0.25">
      <c r="A83417">
        <v>1688</v>
      </c>
      <c r="B83417" t="s">
        <v>57</v>
      </c>
      <c r="C83417">
        <v>1.1182529642607699</v>
      </c>
      <c r="D83417" t="s">
        <v>17</v>
      </c>
      <c r="E83417" t="s">
        <v>10</v>
      </c>
      <c r="F83417" s="1">
        <v>27760</v>
      </c>
      <c r="G83417">
        <v>0.39653017600000001</v>
      </c>
    </row>
    <row r="83418" spans="1:7" x14ac:dyDescent="0.25">
      <c r="A83418">
        <v>1688</v>
      </c>
      <c r="B83418" t="s">
        <v>57</v>
      </c>
      <c r="C83418">
        <v>1.1182529642607699</v>
      </c>
      <c r="D83418" t="s">
        <v>17</v>
      </c>
      <c r="E83418" t="s">
        <v>10</v>
      </c>
      <c r="F83418" s="1">
        <v>28126</v>
      </c>
      <c r="G83418">
        <v>0.40892174399999998</v>
      </c>
    </row>
    <row r="83419" spans="1:7" x14ac:dyDescent="0.25">
      <c r="A83419">
        <v>1688</v>
      </c>
      <c r="B83419" t="s">
        <v>57</v>
      </c>
      <c r="C83419">
        <v>1.1182529642607699</v>
      </c>
      <c r="D83419" t="s">
        <v>17</v>
      </c>
      <c r="E83419" t="s">
        <v>10</v>
      </c>
      <c r="F83419" s="1">
        <v>28491</v>
      </c>
      <c r="G83419">
        <v>0.37484493200000002</v>
      </c>
    </row>
    <row r="83420" spans="1:7" x14ac:dyDescent="0.25">
      <c r="A83420">
        <v>1688</v>
      </c>
      <c r="B83420" t="s">
        <v>57</v>
      </c>
      <c r="C83420">
        <v>1.1182529642607699</v>
      </c>
      <c r="D83420" t="s">
        <v>17</v>
      </c>
      <c r="E83420" t="s">
        <v>10</v>
      </c>
      <c r="F83420" s="1">
        <v>28856</v>
      </c>
      <c r="G83420">
        <v>0.42751514000000002</v>
      </c>
    </row>
    <row r="83421" spans="1:7" x14ac:dyDescent="0.25">
      <c r="A83421">
        <v>1688</v>
      </c>
      <c r="B83421" t="s">
        <v>57</v>
      </c>
      <c r="C83421">
        <v>1.1182529642607699</v>
      </c>
      <c r="D83421" t="s">
        <v>17</v>
      </c>
      <c r="E83421" t="s">
        <v>10</v>
      </c>
      <c r="F83421" s="1">
        <v>29221</v>
      </c>
      <c r="G83421">
        <v>0.29120184799999999</v>
      </c>
    </row>
    <row r="83422" spans="1:7" x14ac:dyDescent="0.25">
      <c r="A83422">
        <v>1688</v>
      </c>
      <c r="B83422" t="s">
        <v>57</v>
      </c>
      <c r="C83422">
        <v>1.1182529642607699</v>
      </c>
      <c r="D83422" t="s">
        <v>17</v>
      </c>
      <c r="E83422" t="s">
        <v>10</v>
      </c>
      <c r="F83422" s="1">
        <v>29587</v>
      </c>
      <c r="G83422">
        <v>0.33767022800000002</v>
      </c>
    </row>
    <row r="83423" spans="1:7" x14ac:dyDescent="0.25">
      <c r="A83423">
        <v>1688</v>
      </c>
      <c r="B83423" t="s">
        <v>57</v>
      </c>
      <c r="C83423">
        <v>1.1182529642607699</v>
      </c>
      <c r="D83423" t="s">
        <v>17</v>
      </c>
      <c r="E83423" t="s">
        <v>10</v>
      </c>
      <c r="F83423" s="1">
        <v>29952</v>
      </c>
      <c r="G83423">
        <v>0.32837655199999999</v>
      </c>
    </row>
    <row r="83424" spans="1:7" x14ac:dyDescent="0.25">
      <c r="A83424">
        <v>1688</v>
      </c>
      <c r="B83424" t="s">
        <v>57</v>
      </c>
      <c r="C83424">
        <v>1.1182529642607699</v>
      </c>
      <c r="D83424" t="s">
        <v>17</v>
      </c>
      <c r="E83424" t="s">
        <v>10</v>
      </c>
      <c r="F83424" s="1">
        <v>30317</v>
      </c>
      <c r="G83424">
        <v>0.35316573200000001</v>
      </c>
    </row>
    <row r="83425" spans="1:7" x14ac:dyDescent="0.25">
      <c r="A83425">
        <v>1688</v>
      </c>
      <c r="B83425" t="s">
        <v>57</v>
      </c>
      <c r="C83425">
        <v>1.1182529642607699</v>
      </c>
      <c r="D83425" t="s">
        <v>17</v>
      </c>
      <c r="E83425" t="s">
        <v>10</v>
      </c>
      <c r="F83425" s="1">
        <v>30682</v>
      </c>
      <c r="G83425">
        <v>0.47087958400000002</v>
      </c>
    </row>
    <row r="83426" spans="1:7" x14ac:dyDescent="0.25">
      <c r="A83426">
        <v>1688</v>
      </c>
      <c r="B83426" t="s">
        <v>57</v>
      </c>
      <c r="C83426">
        <v>1.1182529642607699</v>
      </c>
      <c r="D83426" t="s">
        <v>17</v>
      </c>
      <c r="E83426" t="s">
        <v>10</v>
      </c>
      <c r="F83426" s="1">
        <v>31048</v>
      </c>
      <c r="G83426">
        <v>0.43370488000000001</v>
      </c>
    </row>
    <row r="83427" spans="1:7" x14ac:dyDescent="0.25">
      <c r="A83427">
        <v>1688</v>
      </c>
      <c r="B83427" t="s">
        <v>57</v>
      </c>
      <c r="C83427">
        <v>1.1182529642607699</v>
      </c>
      <c r="D83427" t="s">
        <v>17</v>
      </c>
      <c r="E83427" t="s">
        <v>10</v>
      </c>
      <c r="F83427" s="1">
        <v>31413</v>
      </c>
      <c r="G83427">
        <v>0.58240369599999997</v>
      </c>
    </row>
    <row r="83428" spans="1:7" x14ac:dyDescent="0.25">
      <c r="A83428">
        <v>1688</v>
      </c>
      <c r="B83428" t="s">
        <v>57</v>
      </c>
      <c r="C83428">
        <v>1.1182529642607699</v>
      </c>
      <c r="D83428" t="s">
        <v>17</v>
      </c>
      <c r="E83428" t="s">
        <v>10</v>
      </c>
      <c r="F83428" s="1">
        <v>31778</v>
      </c>
      <c r="G83428">
        <v>0.59479526400000005</v>
      </c>
    </row>
    <row r="83429" spans="1:7" x14ac:dyDescent="0.25">
      <c r="A83429">
        <v>1688</v>
      </c>
      <c r="B83429" t="s">
        <v>57</v>
      </c>
      <c r="C83429">
        <v>1.1182529642607699</v>
      </c>
      <c r="D83429" t="s">
        <v>17</v>
      </c>
      <c r="E83429" t="s">
        <v>10</v>
      </c>
      <c r="F83429" s="1">
        <v>32143</v>
      </c>
      <c r="G83429">
        <v>0.77447299999999997</v>
      </c>
    </row>
    <row r="83430" spans="1:7" x14ac:dyDescent="0.25">
      <c r="A83430">
        <v>1688</v>
      </c>
      <c r="B83430" t="s">
        <v>57</v>
      </c>
      <c r="C83430">
        <v>1.1182529642607699</v>
      </c>
      <c r="D83430" t="s">
        <v>17</v>
      </c>
      <c r="E83430" t="s">
        <v>10</v>
      </c>
      <c r="F83430" s="1">
        <v>32509</v>
      </c>
      <c r="G83430">
        <v>0.89838868000000005</v>
      </c>
    </row>
    <row r="83431" spans="1:7" x14ac:dyDescent="0.25">
      <c r="A83431">
        <v>1688</v>
      </c>
      <c r="B83431" t="s">
        <v>57</v>
      </c>
      <c r="C83431">
        <v>1.1182529642607699</v>
      </c>
      <c r="D83431" t="s">
        <v>17</v>
      </c>
      <c r="E83431" t="s">
        <v>10</v>
      </c>
      <c r="F83431" s="1">
        <v>32874</v>
      </c>
      <c r="G83431">
        <v>0.92293122500000002</v>
      </c>
    </row>
    <row r="83432" spans="1:7" x14ac:dyDescent="0.25">
      <c r="A83432">
        <v>1688</v>
      </c>
      <c r="B83432" t="s">
        <v>57</v>
      </c>
      <c r="C83432">
        <v>1.1182529642607699</v>
      </c>
      <c r="D83432" t="s">
        <v>17</v>
      </c>
      <c r="E83432" t="s">
        <v>10</v>
      </c>
      <c r="F83432" s="1">
        <v>33239</v>
      </c>
      <c r="G83432">
        <v>1.0530909340000001</v>
      </c>
    </row>
    <row r="83433" spans="1:7" x14ac:dyDescent="0.25">
      <c r="A83433">
        <v>1688</v>
      </c>
      <c r="B83433" t="s">
        <v>57</v>
      </c>
      <c r="C83433">
        <v>1.1182529642607699</v>
      </c>
      <c r="D83433" t="s">
        <v>17</v>
      </c>
      <c r="E83433" t="s">
        <v>10</v>
      </c>
      <c r="F83433" s="1">
        <v>33604</v>
      </c>
      <c r="G83433">
        <v>1.118385752</v>
      </c>
    </row>
    <row r="83434" spans="1:7" x14ac:dyDescent="0.25">
      <c r="A83434">
        <v>1688</v>
      </c>
      <c r="B83434" t="s">
        <v>57</v>
      </c>
      <c r="C83434">
        <v>1.1182529642607699</v>
      </c>
      <c r="D83434" t="s">
        <v>17</v>
      </c>
      <c r="E83434" t="s">
        <v>10</v>
      </c>
      <c r="F83434" s="1">
        <v>33970</v>
      </c>
      <c r="G83434">
        <v>1.489332952</v>
      </c>
    </row>
    <row r="83435" spans="1:7" x14ac:dyDescent="0.25">
      <c r="A83435">
        <v>1688</v>
      </c>
      <c r="B83435" t="s">
        <v>57</v>
      </c>
      <c r="C83435">
        <v>1.1182529642607699</v>
      </c>
      <c r="D83435" t="s">
        <v>17</v>
      </c>
      <c r="E83435" t="s">
        <v>10</v>
      </c>
      <c r="F83435" s="1">
        <v>34335</v>
      </c>
      <c r="G83435">
        <v>1.7639565639999999</v>
      </c>
    </row>
    <row r="83436" spans="1:7" x14ac:dyDescent="0.25">
      <c r="A83436">
        <v>1688</v>
      </c>
      <c r="B83436" t="s">
        <v>57</v>
      </c>
      <c r="C83436">
        <v>1.1182529642607699</v>
      </c>
      <c r="D83436" t="s">
        <v>17</v>
      </c>
      <c r="E83436" t="s">
        <v>10</v>
      </c>
      <c r="F83436" s="1">
        <v>34700</v>
      </c>
      <c r="G83436">
        <v>2.7752537479999999</v>
      </c>
    </row>
    <row r="83437" spans="1:7" x14ac:dyDescent="0.25">
      <c r="A83437">
        <v>1688</v>
      </c>
      <c r="B83437" t="s">
        <v>57</v>
      </c>
      <c r="C83437">
        <v>1.1182529642607699</v>
      </c>
      <c r="D83437" t="s">
        <v>17</v>
      </c>
      <c r="E83437" t="s">
        <v>10</v>
      </c>
      <c r="F83437" s="1">
        <v>35065</v>
      </c>
      <c r="G83437">
        <v>3.047642916</v>
      </c>
    </row>
    <row r="83438" spans="1:7" x14ac:dyDescent="0.25">
      <c r="A83438">
        <v>1688</v>
      </c>
      <c r="B83438" t="s">
        <v>57</v>
      </c>
      <c r="C83438">
        <v>1.1182529642607699</v>
      </c>
      <c r="D83438" t="s">
        <v>17</v>
      </c>
      <c r="E83438" t="s">
        <v>10</v>
      </c>
      <c r="F83438" s="1">
        <v>35431</v>
      </c>
      <c r="G83438">
        <v>3.2147530889999998</v>
      </c>
    </row>
    <row r="83439" spans="1:7" x14ac:dyDescent="0.25">
      <c r="A83439">
        <v>1688</v>
      </c>
      <c r="B83439" t="s">
        <v>57</v>
      </c>
      <c r="C83439">
        <v>1.1182529642607699</v>
      </c>
      <c r="D83439" t="s">
        <v>17</v>
      </c>
      <c r="E83439" t="s">
        <v>10</v>
      </c>
      <c r="F83439" s="1">
        <v>35796</v>
      </c>
      <c r="G83439">
        <v>3.3106182319999999</v>
      </c>
    </row>
    <row r="83440" spans="1:7" x14ac:dyDescent="0.25">
      <c r="A83440">
        <v>1688</v>
      </c>
      <c r="B83440" t="s">
        <v>57</v>
      </c>
      <c r="C83440">
        <v>1.1182529642607699</v>
      </c>
      <c r="D83440" t="s">
        <v>17</v>
      </c>
      <c r="E83440" t="s">
        <v>10</v>
      </c>
      <c r="F83440" s="1">
        <v>36161</v>
      </c>
      <c r="G83440">
        <v>2.8682087049999998</v>
      </c>
    </row>
    <row r="83441" spans="1:7" x14ac:dyDescent="0.25">
      <c r="A83441">
        <v>1688</v>
      </c>
      <c r="B83441" t="s">
        <v>57</v>
      </c>
      <c r="C83441">
        <v>1.1182529642607699</v>
      </c>
      <c r="D83441" t="s">
        <v>17</v>
      </c>
      <c r="E83441" t="s">
        <v>10</v>
      </c>
      <c r="F83441" s="1">
        <v>36526</v>
      </c>
      <c r="G83441">
        <v>3.0985880699999999</v>
      </c>
    </row>
    <row r="83442" spans="1:7" x14ac:dyDescent="0.25">
      <c r="A83442">
        <v>1688</v>
      </c>
      <c r="B83442" t="s">
        <v>57</v>
      </c>
      <c r="C83442">
        <v>1.1182529642607699</v>
      </c>
      <c r="D83442" t="s">
        <v>17</v>
      </c>
      <c r="E83442" t="s">
        <v>10</v>
      </c>
      <c r="F83442" s="1">
        <v>36892</v>
      </c>
      <c r="G83442">
        <v>3.3583629479999999</v>
      </c>
    </row>
    <row r="83443" spans="1:7" x14ac:dyDescent="0.25">
      <c r="A83443">
        <v>1688</v>
      </c>
      <c r="B83443" t="s">
        <v>57</v>
      </c>
      <c r="C83443">
        <v>1.1182529642607699</v>
      </c>
      <c r="D83443" t="s">
        <v>17</v>
      </c>
      <c r="E83443" t="s">
        <v>10</v>
      </c>
      <c r="F83443" s="1">
        <v>37257</v>
      </c>
      <c r="G83443">
        <v>2.5030787650000001</v>
      </c>
    </row>
    <row r="83444" spans="1:7" x14ac:dyDescent="0.25">
      <c r="A83444">
        <v>1688</v>
      </c>
      <c r="B83444" t="s">
        <v>57</v>
      </c>
      <c r="C83444">
        <v>1.1182529642607699</v>
      </c>
      <c r="D83444" t="s">
        <v>17</v>
      </c>
      <c r="E83444" t="s">
        <v>10</v>
      </c>
      <c r="F83444" s="1">
        <v>37622</v>
      </c>
      <c r="G83444">
        <v>2.7126017920000001</v>
      </c>
    </row>
    <row r="83445" spans="1:7" x14ac:dyDescent="0.25">
      <c r="A83445">
        <v>1688</v>
      </c>
      <c r="B83445" t="s">
        <v>57</v>
      </c>
      <c r="C83445">
        <v>1.1182529642607699</v>
      </c>
      <c r="D83445" t="s">
        <v>17</v>
      </c>
      <c r="E83445" t="s">
        <v>10</v>
      </c>
      <c r="F83445" s="1">
        <v>37987</v>
      </c>
      <c r="G83445">
        <v>4.8586764420000002</v>
      </c>
    </row>
    <row r="83446" spans="1:7" x14ac:dyDescent="0.25">
      <c r="A83446">
        <v>1688</v>
      </c>
      <c r="B83446" t="s">
        <v>57</v>
      </c>
      <c r="C83446">
        <v>1.1182529642607699</v>
      </c>
      <c r="D83446" t="s">
        <v>17</v>
      </c>
      <c r="E83446" t="s">
        <v>10</v>
      </c>
      <c r="F83446" s="1">
        <v>38353</v>
      </c>
      <c r="G83446">
        <v>4.0889679579999996</v>
      </c>
    </row>
    <row r="83447" spans="1:7" x14ac:dyDescent="0.25">
      <c r="A83447">
        <v>1688</v>
      </c>
      <c r="B83447" t="s">
        <v>57</v>
      </c>
      <c r="C83447">
        <v>1.1182529642607699</v>
      </c>
      <c r="D83447" t="s">
        <v>17</v>
      </c>
      <c r="E83447" t="s">
        <v>10</v>
      </c>
      <c r="F83447" s="1">
        <v>38718</v>
      </c>
      <c r="G83447">
        <v>4.5117918340000003</v>
      </c>
    </row>
    <row r="83448" spans="1:7" x14ac:dyDescent="0.25">
      <c r="A83448">
        <v>1688</v>
      </c>
      <c r="B83448" t="s">
        <v>57</v>
      </c>
      <c r="C83448">
        <v>1.1182529642607699</v>
      </c>
      <c r="D83448" t="s">
        <v>17</v>
      </c>
      <c r="E83448" t="s">
        <v>10</v>
      </c>
      <c r="F83448" s="1">
        <v>39083</v>
      </c>
      <c r="G83448">
        <v>6.0193897659999998</v>
      </c>
    </row>
    <row r="83449" spans="1:7" x14ac:dyDescent="0.25">
      <c r="A83449">
        <v>1688</v>
      </c>
      <c r="B83449" t="s">
        <v>57</v>
      </c>
      <c r="C83449">
        <v>1.1182529642607699</v>
      </c>
      <c r="D83449" t="s">
        <v>17</v>
      </c>
      <c r="E83449" t="s">
        <v>10</v>
      </c>
      <c r="F83449" s="1">
        <v>39448</v>
      </c>
      <c r="G83449">
        <v>5.2176348509999997</v>
      </c>
    </row>
    <row r="83450" spans="1:7" x14ac:dyDescent="0.25">
      <c r="A83450">
        <v>1688</v>
      </c>
      <c r="B83450" t="s">
        <v>57</v>
      </c>
      <c r="C83450">
        <v>1.1182529642607699</v>
      </c>
      <c r="D83450" t="s">
        <v>17</v>
      </c>
      <c r="E83450" t="s">
        <v>10</v>
      </c>
      <c r="F83450" s="1">
        <v>39814</v>
      </c>
      <c r="G83450">
        <v>5.1492393950000004</v>
      </c>
    </row>
    <row r="83451" spans="1:7" x14ac:dyDescent="0.25">
      <c r="A83451">
        <v>1688</v>
      </c>
      <c r="B83451" t="s">
        <v>57</v>
      </c>
      <c r="C83451">
        <v>1.1182529642607699</v>
      </c>
      <c r="D83451" t="s">
        <v>17</v>
      </c>
      <c r="E83451" t="s">
        <v>10</v>
      </c>
      <c r="F83451" s="1">
        <v>40179</v>
      </c>
      <c r="G83451">
        <v>2.8621200830000002</v>
      </c>
    </row>
    <row r="83452" spans="1:7" x14ac:dyDescent="0.25">
      <c r="A83452">
        <v>1688</v>
      </c>
      <c r="B83452" t="s">
        <v>57</v>
      </c>
      <c r="C83452">
        <v>1.1182529642607699</v>
      </c>
      <c r="D83452" t="s">
        <v>17</v>
      </c>
      <c r="E83452" t="s">
        <v>10</v>
      </c>
      <c r="F83452" s="1">
        <v>40544</v>
      </c>
      <c r="G83452">
        <v>3.3437754750000002</v>
      </c>
    </row>
    <row r="83453" spans="1:7" x14ac:dyDescent="0.25">
      <c r="A83453">
        <v>1688</v>
      </c>
      <c r="B83453" t="s">
        <v>57</v>
      </c>
      <c r="C83453">
        <v>1.1182529642607699</v>
      </c>
      <c r="D83453" t="s">
        <v>17</v>
      </c>
      <c r="E83453" t="s">
        <v>10</v>
      </c>
      <c r="F83453" s="1">
        <v>40909</v>
      </c>
      <c r="G83453">
        <v>3.727223698</v>
      </c>
    </row>
    <row r="83454" spans="1:7" x14ac:dyDescent="0.25">
      <c r="A83454">
        <v>1688</v>
      </c>
      <c r="B83454" t="s">
        <v>57</v>
      </c>
      <c r="C83454">
        <v>1.1182529642607699</v>
      </c>
      <c r="D83454" t="s">
        <v>17</v>
      </c>
      <c r="E83454" t="s">
        <v>10</v>
      </c>
      <c r="F83454" s="1">
        <v>41275</v>
      </c>
      <c r="G83454">
        <v>3.7543947100000001</v>
      </c>
    </row>
    <row r="83455" spans="1:7" x14ac:dyDescent="0.25">
      <c r="A83455">
        <v>1688</v>
      </c>
      <c r="B83455" t="s">
        <v>57</v>
      </c>
      <c r="C83455">
        <v>1.1182529642607699</v>
      </c>
      <c r="D83455" t="s">
        <v>17</v>
      </c>
      <c r="E83455" t="s">
        <v>10</v>
      </c>
      <c r="F83455" s="1">
        <v>41640</v>
      </c>
      <c r="G83455">
        <v>4.0899840210000002</v>
      </c>
    </row>
    <row r="83456" spans="1:7" x14ac:dyDescent="0.25">
      <c r="A83456">
        <v>1688</v>
      </c>
      <c r="B83456" t="s">
        <v>57</v>
      </c>
      <c r="C83456">
        <v>1.1182529642607699</v>
      </c>
      <c r="D83456" t="s">
        <v>17</v>
      </c>
      <c r="E83456" t="s">
        <v>10</v>
      </c>
      <c r="F83456" s="1">
        <v>42005</v>
      </c>
      <c r="G83456">
        <v>4.2053468150000004</v>
      </c>
    </row>
    <row r="83457" spans="1:7" x14ac:dyDescent="0.25">
      <c r="A83457">
        <v>1688</v>
      </c>
      <c r="B83457" t="s">
        <v>57</v>
      </c>
      <c r="C83457">
        <v>1.1182529642607699</v>
      </c>
      <c r="D83457" t="s">
        <v>17</v>
      </c>
      <c r="E83457" t="s">
        <v>10</v>
      </c>
      <c r="F83457" s="1">
        <v>42370</v>
      </c>
      <c r="G83457">
        <v>4.281059688</v>
      </c>
    </row>
    <row r="83458" spans="1:7" x14ac:dyDescent="0.25">
      <c r="A83458">
        <v>1688</v>
      </c>
      <c r="B83458" t="s">
        <v>57</v>
      </c>
      <c r="C83458">
        <v>1.1182529642607699</v>
      </c>
      <c r="D83458" t="s">
        <v>17</v>
      </c>
      <c r="E83458" t="s">
        <v>10</v>
      </c>
      <c r="F83458" s="1">
        <v>42736</v>
      </c>
      <c r="G83458">
        <v>3.8384238389999998</v>
      </c>
    </row>
    <row r="83459" spans="1:7" x14ac:dyDescent="0.25">
      <c r="A83459">
        <v>1688</v>
      </c>
      <c r="B83459" t="s">
        <v>57</v>
      </c>
      <c r="C83459">
        <v>1.1182529642607699</v>
      </c>
      <c r="D83459" t="s">
        <v>17</v>
      </c>
      <c r="E83459" t="s">
        <v>10</v>
      </c>
      <c r="F83459" s="1">
        <v>43101</v>
      </c>
      <c r="G83459">
        <v>3.6875718630000001</v>
      </c>
    </row>
    <row r="83460" spans="1:7" x14ac:dyDescent="0.25">
      <c r="A83460">
        <v>1688</v>
      </c>
      <c r="B83460" t="s">
        <v>57</v>
      </c>
      <c r="C83460">
        <v>1.1182529642607699</v>
      </c>
      <c r="D83460" t="s">
        <v>17</v>
      </c>
      <c r="E83460" t="s">
        <v>10</v>
      </c>
      <c r="F83460" s="1">
        <v>43466</v>
      </c>
      <c r="G83460">
        <v>3.5092046799999999</v>
      </c>
    </row>
    <row r="83461" spans="1:7" x14ac:dyDescent="0.25">
      <c r="A83461">
        <v>1688</v>
      </c>
      <c r="B83461" t="s">
        <v>57</v>
      </c>
      <c r="C83461">
        <v>1.1182529642607699</v>
      </c>
      <c r="D83461" t="s">
        <v>17</v>
      </c>
      <c r="E83461" t="s">
        <v>10</v>
      </c>
      <c r="F83461" s="1">
        <v>43831</v>
      </c>
      <c r="G83461">
        <v>2.1639143299999999</v>
      </c>
    </row>
    <row r="83462" spans="1:7" x14ac:dyDescent="0.25">
      <c r="A83462">
        <v>1688</v>
      </c>
      <c r="B83462" t="s">
        <v>57</v>
      </c>
      <c r="C83462">
        <v>1.1182529642607699</v>
      </c>
      <c r="D83462" t="s">
        <v>17</v>
      </c>
      <c r="E83462" t="s">
        <v>10</v>
      </c>
      <c r="F83462" s="1">
        <v>44197</v>
      </c>
      <c r="G83462">
        <v>2.8563779930000002</v>
      </c>
    </row>
    <row r="83463" spans="1:7" x14ac:dyDescent="0.25">
      <c r="A83463">
        <v>1688</v>
      </c>
      <c r="B83463" t="s">
        <v>57</v>
      </c>
      <c r="C83463">
        <v>1.1182529642607699</v>
      </c>
      <c r="D83463" t="s">
        <v>17</v>
      </c>
      <c r="E83463" t="s">
        <v>10</v>
      </c>
      <c r="F83463" s="1">
        <v>44562</v>
      </c>
      <c r="G83463">
        <v>3.4104457930000001</v>
      </c>
    </row>
    <row r="83464" spans="1:7" x14ac:dyDescent="0.25">
      <c r="A83464">
        <v>1688</v>
      </c>
      <c r="B83464" t="s">
        <v>57</v>
      </c>
      <c r="C83464">
        <v>1.1182529642607699</v>
      </c>
      <c r="D83464" t="s">
        <v>17</v>
      </c>
      <c r="E83464" t="s">
        <v>10</v>
      </c>
      <c r="F83464" s="1">
        <v>44927</v>
      </c>
      <c r="G83464">
        <v>3.903483622</v>
      </c>
    </row>
    <row r="83465" spans="1:7" x14ac:dyDescent="0.25">
      <c r="A83465">
        <v>1689</v>
      </c>
      <c r="B83465" t="s">
        <v>57</v>
      </c>
      <c r="C83465">
        <v>1.1182529642607699</v>
      </c>
      <c r="D83465" t="s">
        <v>17</v>
      </c>
      <c r="E83465" t="s">
        <v>11</v>
      </c>
      <c r="F83465" s="1">
        <v>25569</v>
      </c>
      <c r="G83465">
        <v>1.9264000000000001E-5</v>
      </c>
    </row>
    <row r="83466" spans="1:7" x14ac:dyDescent="0.25">
      <c r="A83466">
        <v>1689</v>
      </c>
      <c r="B83466" t="s">
        <v>57</v>
      </c>
      <c r="C83466">
        <v>1.1182529642607699</v>
      </c>
      <c r="D83466" t="s">
        <v>17</v>
      </c>
      <c r="E83466" t="s">
        <v>11</v>
      </c>
      <c r="F83466" s="1">
        <v>25934</v>
      </c>
      <c r="G83466">
        <v>4.2741999999999998E-5</v>
      </c>
    </row>
    <row r="83467" spans="1:7" x14ac:dyDescent="0.25">
      <c r="A83467">
        <v>1689</v>
      </c>
      <c r="B83467" t="s">
        <v>57</v>
      </c>
      <c r="C83467">
        <v>1.1182529642607699</v>
      </c>
      <c r="D83467" t="s">
        <v>17</v>
      </c>
      <c r="E83467" t="s">
        <v>11</v>
      </c>
      <c r="F83467" s="1">
        <v>26299</v>
      </c>
      <c r="G83467">
        <v>6.1403999999999997E-5</v>
      </c>
    </row>
    <row r="83468" spans="1:7" x14ac:dyDescent="0.25">
      <c r="A83468">
        <v>1689</v>
      </c>
      <c r="B83468" t="s">
        <v>57</v>
      </c>
      <c r="C83468">
        <v>1.1182529642607699</v>
      </c>
      <c r="D83468" t="s">
        <v>17</v>
      </c>
      <c r="E83468" t="s">
        <v>11</v>
      </c>
      <c r="F83468" s="1">
        <v>26665</v>
      </c>
      <c r="G83468">
        <v>6.02E-5</v>
      </c>
    </row>
    <row r="83469" spans="1:7" x14ac:dyDescent="0.25">
      <c r="A83469">
        <v>1689</v>
      </c>
      <c r="B83469" t="s">
        <v>57</v>
      </c>
      <c r="C83469">
        <v>1.1182529642607699</v>
      </c>
      <c r="D83469" t="s">
        <v>17</v>
      </c>
      <c r="E83469" t="s">
        <v>11</v>
      </c>
      <c r="F83469" s="1">
        <v>27030</v>
      </c>
      <c r="G83469">
        <v>7.2842000000000005E-5</v>
      </c>
    </row>
    <row r="83470" spans="1:7" x14ac:dyDescent="0.25">
      <c r="A83470">
        <v>1689</v>
      </c>
      <c r="B83470" t="s">
        <v>57</v>
      </c>
      <c r="C83470">
        <v>1.1182529642607699</v>
      </c>
      <c r="D83470" t="s">
        <v>17</v>
      </c>
      <c r="E83470" t="s">
        <v>11</v>
      </c>
      <c r="F83470" s="1">
        <v>27395</v>
      </c>
      <c r="G83470">
        <v>6.4413999999999997E-5</v>
      </c>
    </row>
    <row r="83471" spans="1:7" x14ac:dyDescent="0.25">
      <c r="A83471">
        <v>1689</v>
      </c>
      <c r="B83471" t="s">
        <v>57</v>
      </c>
      <c r="C83471">
        <v>1.1182529642607699</v>
      </c>
      <c r="D83471" t="s">
        <v>17</v>
      </c>
      <c r="E83471" t="s">
        <v>11</v>
      </c>
      <c r="F83471" s="1">
        <v>27760</v>
      </c>
      <c r="G83471">
        <v>7.7056000000000002E-5</v>
      </c>
    </row>
    <row r="83472" spans="1:7" x14ac:dyDescent="0.25">
      <c r="A83472">
        <v>1689</v>
      </c>
      <c r="B83472" t="s">
        <v>57</v>
      </c>
      <c r="C83472">
        <v>1.1182529642607699</v>
      </c>
      <c r="D83472" t="s">
        <v>17</v>
      </c>
      <c r="E83472" t="s">
        <v>11</v>
      </c>
      <c r="F83472" s="1">
        <v>28126</v>
      </c>
      <c r="G83472">
        <v>7.9463999999999997E-5</v>
      </c>
    </row>
    <row r="83473" spans="1:7" x14ac:dyDescent="0.25">
      <c r="A83473">
        <v>1689</v>
      </c>
      <c r="B83473" t="s">
        <v>57</v>
      </c>
      <c r="C83473">
        <v>1.1182529642607699</v>
      </c>
      <c r="D83473" t="s">
        <v>17</v>
      </c>
      <c r="E83473" t="s">
        <v>11</v>
      </c>
      <c r="F83473" s="1">
        <v>28491</v>
      </c>
      <c r="G83473">
        <v>7.2842000000000005E-5</v>
      </c>
    </row>
    <row r="83474" spans="1:7" x14ac:dyDescent="0.25">
      <c r="A83474">
        <v>1689</v>
      </c>
      <c r="B83474" t="s">
        <v>57</v>
      </c>
      <c r="C83474">
        <v>1.1182529642607699</v>
      </c>
      <c r="D83474" t="s">
        <v>17</v>
      </c>
      <c r="E83474" t="s">
        <v>11</v>
      </c>
      <c r="F83474" s="1">
        <v>28856</v>
      </c>
      <c r="G83474">
        <v>8.3090000000000006E-5</v>
      </c>
    </row>
    <row r="83475" spans="1:7" x14ac:dyDescent="0.25">
      <c r="A83475">
        <v>1689</v>
      </c>
      <c r="B83475" t="s">
        <v>57</v>
      </c>
      <c r="C83475">
        <v>1.1182529642607699</v>
      </c>
      <c r="D83475" t="s">
        <v>17</v>
      </c>
      <c r="E83475" t="s">
        <v>11</v>
      </c>
      <c r="F83475" s="1">
        <v>29221</v>
      </c>
      <c r="G83475">
        <v>5.6588000000000001E-5</v>
      </c>
    </row>
    <row r="83476" spans="1:7" x14ac:dyDescent="0.25">
      <c r="A83476">
        <v>1689</v>
      </c>
      <c r="B83476" t="s">
        <v>57</v>
      </c>
      <c r="C83476">
        <v>1.1182529642607699</v>
      </c>
      <c r="D83476" t="s">
        <v>17</v>
      </c>
      <c r="E83476" t="s">
        <v>11</v>
      </c>
      <c r="F83476" s="1">
        <v>29587</v>
      </c>
      <c r="G83476">
        <v>6.5617999999999994E-5</v>
      </c>
    </row>
    <row r="83477" spans="1:7" x14ac:dyDescent="0.25">
      <c r="A83477">
        <v>1689</v>
      </c>
      <c r="B83477" t="s">
        <v>57</v>
      </c>
      <c r="C83477">
        <v>1.1182529642607699</v>
      </c>
      <c r="D83477" t="s">
        <v>17</v>
      </c>
      <c r="E83477" t="s">
        <v>11</v>
      </c>
      <c r="F83477" s="1">
        <v>29952</v>
      </c>
      <c r="G83477">
        <v>6.3812000000000005E-5</v>
      </c>
    </row>
    <row r="83478" spans="1:7" x14ac:dyDescent="0.25">
      <c r="A83478">
        <v>1689</v>
      </c>
      <c r="B83478" t="s">
        <v>57</v>
      </c>
      <c r="C83478">
        <v>1.1182529642607699</v>
      </c>
      <c r="D83478" t="s">
        <v>17</v>
      </c>
      <c r="E83478" t="s">
        <v>11</v>
      </c>
      <c r="F83478" s="1">
        <v>30317</v>
      </c>
      <c r="G83478">
        <v>6.8641999999999998E-5</v>
      </c>
    </row>
    <row r="83479" spans="1:7" x14ac:dyDescent="0.25">
      <c r="A83479">
        <v>1689</v>
      </c>
      <c r="B83479" t="s">
        <v>57</v>
      </c>
      <c r="C83479">
        <v>1.1182529642607699</v>
      </c>
      <c r="D83479" t="s">
        <v>17</v>
      </c>
      <c r="E83479" t="s">
        <v>11</v>
      </c>
      <c r="F83479" s="1">
        <v>30682</v>
      </c>
      <c r="G83479">
        <v>9.1503999999999997E-5</v>
      </c>
    </row>
    <row r="83480" spans="1:7" x14ac:dyDescent="0.25">
      <c r="A83480">
        <v>1689</v>
      </c>
      <c r="B83480" t="s">
        <v>57</v>
      </c>
      <c r="C83480">
        <v>1.1182529642607699</v>
      </c>
      <c r="D83480" t="s">
        <v>17</v>
      </c>
      <c r="E83480" t="s">
        <v>11</v>
      </c>
      <c r="F83480" s="1">
        <v>31048</v>
      </c>
      <c r="G83480">
        <v>8.4279999999999999E-5</v>
      </c>
    </row>
    <row r="83481" spans="1:7" x14ac:dyDescent="0.25">
      <c r="A83481">
        <v>1689</v>
      </c>
      <c r="B83481" t="s">
        <v>57</v>
      </c>
      <c r="C83481">
        <v>1.1182529642607699</v>
      </c>
      <c r="D83481" t="s">
        <v>17</v>
      </c>
      <c r="E83481" t="s">
        <v>11</v>
      </c>
      <c r="F83481" s="1">
        <v>31413</v>
      </c>
      <c r="G83481">
        <v>1.13176E-4</v>
      </c>
    </row>
    <row r="83482" spans="1:7" x14ac:dyDescent="0.25">
      <c r="A83482">
        <v>1689</v>
      </c>
      <c r="B83482" t="s">
        <v>57</v>
      </c>
      <c r="C83482">
        <v>1.1182529642607699</v>
      </c>
      <c r="D83482" t="s">
        <v>17</v>
      </c>
      <c r="E83482" t="s">
        <v>11</v>
      </c>
      <c r="F83482" s="1">
        <v>31778</v>
      </c>
      <c r="G83482">
        <v>1.15584E-4</v>
      </c>
    </row>
    <row r="83483" spans="1:7" x14ac:dyDescent="0.25">
      <c r="A83483">
        <v>1689</v>
      </c>
      <c r="B83483" t="s">
        <v>57</v>
      </c>
      <c r="C83483">
        <v>1.1182529642607699</v>
      </c>
      <c r="D83483" t="s">
        <v>17</v>
      </c>
      <c r="E83483" t="s">
        <v>11</v>
      </c>
      <c r="F83483" s="1">
        <v>32143</v>
      </c>
      <c r="G83483">
        <v>1.505E-4</v>
      </c>
    </row>
    <row r="83484" spans="1:7" x14ac:dyDescent="0.25">
      <c r="A83484">
        <v>1689</v>
      </c>
      <c r="B83484" t="s">
        <v>57</v>
      </c>
      <c r="C83484">
        <v>1.1182529642607699</v>
      </c>
      <c r="D83484" t="s">
        <v>17</v>
      </c>
      <c r="E83484" t="s">
        <v>11</v>
      </c>
      <c r="F83484" s="1">
        <v>32509</v>
      </c>
      <c r="G83484">
        <v>1.7458E-4</v>
      </c>
    </row>
    <row r="83485" spans="1:7" x14ac:dyDescent="0.25">
      <c r="A83485">
        <v>1689</v>
      </c>
      <c r="B83485" t="s">
        <v>57</v>
      </c>
      <c r="C83485">
        <v>1.1182529642607699</v>
      </c>
      <c r="D83485" t="s">
        <v>17</v>
      </c>
      <c r="E83485" t="s">
        <v>11</v>
      </c>
      <c r="F83485" s="1">
        <v>32874</v>
      </c>
      <c r="G83485">
        <v>3.1247700000000002E-4</v>
      </c>
    </row>
    <row r="83486" spans="1:7" x14ac:dyDescent="0.25">
      <c r="A83486">
        <v>1689</v>
      </c>
      <c r="B83486" t="s">
        <v>57</v>
      </c>
      <c r="C83486">
        <v>1.1182529642607699</v>
      </c>
      <c r="D83486" t="s">
        <v>17</v>
      </c>
      <c r="E83486" t="s">
        <v>11</v>
      </c>
      <c r="F83486" s="1">
        <v>33239</v>
      </c>
      <c r="G83486">
        <v>3.5532700000000001E-4</v>
      </c>
    </row>
    <row r="83487" spans="1:7" x14ac:dyDescent="0.25">
      <c r="A83487">
        <v>1689</v>
      </c>
      <c r="B83487" t="s">
        <v>57</v>
      </c>
      <c r="C83487">
        <v>1.1182529642607699</v>
      </c>
      <c r="D83487" t="s">
        <v>17</v>
      </c>
      <c r="E83487" t="s">
        <v>11</v>
      </c>
      <c r="F83487" s="1">
        <v>33604</v>
      </c>
      <c r="G83487">
        <v>3.83555E-4</v>
      </c>
    </row>
    <row r="83488" spans="1:7" x14ac:dyDescent="0.25">
      <c r="A83488">
        <v>1689</v>
      </c>
      <c r="B83488" t="s">
        <v>57</v>
      </c>
      <c r="C83488">
        <v>1.1182529642607699</v>
      </c>
      <c r="D83488" t="s">
        <v>17</v>
      </c>
      <c r="E83488" t="s">
        <v>11</v>
      </c>
      <c r="F83488" s="1">
        <v>33970</v>
      </c>
      <c r="G83488">
        <v>5.1591799999999998E-4</v>
      </c>
    </row>
    <row r="83489" spans="1:7" x14ac:dyDescent="0.25">
      <c r="A83489">
        <v>1689</v>
      </c>
      <c r="B83489" t="s">
        <v>57</v>
      </c>
      <c r="C83489">
        <v>1.1182529642607699</v>
      </c>
      <c r="D83489" t="s">
        <v>17</v>
      </c>
      <c r="E83489" t="s">
        <v>11</v>
      </c>
      <c r="F83489" s="1">
        <v>34335</v>
      </c>
      <c r="G83489">
        <v>6.0457800000000004E-4</v>
      </c>
    </row>
    <row r="83490" spans="1:7" x14ac:dyDescent="0.25">
      <c r="A83490">
        <v>1689</v>
      </c>
      <c r="B83490" t="s">
        <v>57</v>
      </c>
      <c r="C83490">
        <v>1.1182529642607699</v>
      </c>
      <c r="D83490" t="s">
        <v>17</v>
      </c>
      <c r="E83490" t="s">
        <v>11</v>
      </c>
      <c r="F83490" s="1">
        <v>34700</v>
      </c>
      <c r="G83490">
        <v>9.1385800000000003E-4</v>
      </c>
    </row>
    <row r="83491" spans="1:7" x14ac:dyDescent="0.25">
      <c r="A83491">
        <v>1689</v>
      </c>
      <c r="B83491" t="s">
        <v>57</v>
      </c>
      <c r="C83491">
        <v>1.1182529642607699</v>
      </c>
      <c r="D83491" t="s">
        <v>17</v>
      </c>
      <c r="E83491" t="s">
        <v>11</v>
      </c>
      <c r="F83491" s="1">
        <v>35065</v>
      </c>
      <c r="G83491">
        <v>1.0538399999999999E-3</v>
      </c>
    </row>
    <row r="83492" spans="1:7" x14ac:dyDescent="0.25">
      <c r="A83492">
        <v>1689</v>
      </c>
      <c r="B83492" t="s">
        <v>57</v>
      </c>
      <c r="C83492">
        <v>1.1182529642607699</v>
      </c>
      <c r="D83492" t="s">
        <v>17</v>
      </c>
      <c r="E83492" t="s">
        <v>11</v>
      </c>
      <c r="F83492" s="1">
        <v>35431</v>
      </c>
      <c r="G83492">
        <v>1.1084980000000001E-3</v>
      </c>
    </row>
    <row r="83493" spans="1:7" x14ac:dyDescent="0.25">
      <c r="A83493">
        <v>1689</v>
      </c>
      <c r="B83493" t="s">
        <v>57</v>
      </c>
      <c r="C83493">
        <v>1.1182529642607699</v>
      </c>
      <c r="D83493" t="s">
        <v>17</v>
      </c>
      <c r="E83493" t="s">
        <v>11</v>
      </c>
      <c r="F83493" s="1">
        <v>35796</v>
      </c>
      <c r="G83493">
        <v>9.7020299999999999E-4</v>
      </c>
    </row>
    <row r="83494" spans="1:7" x14ac:dyDescent="0.25">
      <c r="A83494">
        <v>1689</v>
      </c>
      <c r="B83494" t="s">
        <v>57</v>
      </c>
      <c r="C83494">
        <v>1.1182529642607699</v>
      </c>
      <c r="D83494" t="s">
        <v>17</v>
      </c>
      <c r="E83494" t="s">
        <v>11</v>
      </c>
      <c r="F83494" s="1">
        <v>36161</v>
      </c>
      <c r="G83494">
        <v>9.4644499999999997E-4</v>
      </c>
    </row>
    <row r="83495" spans="1:7" x14ac:dyDescent="0.25">
      <c r="A83495">
        <v>1689</v>
      </c>
      <c r="B83495" t="s">
        <v>57</v>
      </c>
      <c r="C83495">
        <v>1.1182529642607699</v>
      </c>
      <c r="D83495" t="s">
        <v>17</v>
      </c>
      <c r="E83495" t="s">
        <v>11</v>
      </c>
      <c r="F83495" s="1">
        <v>36526</v>
      </c>
      <c r="G83495">
        <v>9.3211800000000001E-4</v>
      </c>
    </row>
    <row r="83496" spans="1:7" x14ac:dyDescent="0.25">
      <c r="A83496">
        <v>1689</v>
      </c>
      <c r="B83496" t="s">
        <v>57</v>
      </c>
      <c r="C83496">
        <v>1.1182529642607699</v>
      </c>
      <c r="D83496" t="s">
        <v>17</v>
      </c>
      <c r="E83496" t="s">
        <v>11</v>
      </c>
      <c r="F83496" s="1">
        <v>36892</v>
      </c>
      <c r="G83496">
        <v>8.2496000000000002E-4</v>
      </c>
    </row>
    <row r="83497" spans="1:7" x14ac:dyDescent="0.25">
      <c r="A83497">
        <v>1689</v>
      </c>
      <c r="B83497" t="s">
        <v>57</v>
      </c>
      <c r="C83497">
        <v>1.1182529642607699</v>
      </c>
      <c r="D83497" t="s">
        <v>17</v>
      </c>
      <c r="E83497" t="s">
        <v>11</v>
      </c>
      <c r="F83497" s="1">
        <v>37257</v>
      </c>
      <c r="G83497">
        <v>8.4243999999999996E-4</v>
      </c>
    </row>
    <row r="83498" spans="1:7" x14ac:dyDescent="0.25">
      <c r="A83498">
        <v>1689</v>
      </c>
      <c r="B83498" t="s">
        <v>57</v>
      </c>
      <c r="C83498">
        <v>1.1182529642607699</v>
      </c>
      <c r="D83498" t="s">
        <v>17</v>
      </c>
      <c r="E83498" t="s">
        <v>11</v>
      </c>
      <c r="F83498" s="1">
        <v>37622</v>
      </c>
      <c r="G83498">
        <v>8.3177900000000005E-4</v>
      </c>
    </row>
    <row r="83499" spans="1:7" x14ac:dyDescent="0.25">
      <c r="A83499">
        <v>1689</v>
      </c>
      <c r="B83499" t="s">
        <v>57</v>
      </c>
      <c r="C83499">
        <v>1.1182529642607699</v>
      </c>
      <c r="D83499" t="s">
        <v>17</v>
      </c>
      <c r="E83499" t="s">
        <v>11</v>
      </c>
      <c r="F83499" s="1">
        <v>37987</v>
      </c>
      <c r="G83499">
        <v>9.6696E-4</v>
      </c>
    </row>
    <row r="83500" spans="1:7" x14ac:dyDescent="0.25">
      <c r="A83500">
        <v>1689</v>
      </c>
      <c r="B83500" t="s">
        <v>57</v>
      </c>
      <c r="C83500">
        <v>1.1182529642607699</v>
      </c>
      <c r="D83500" t="s">
        <v>17</v>
      </c>
      <c r="E83500" t="s">
        <v>11</v>
      </c>
      <c r="F83500" s="1">
        <v>38353</v>
      </c>
      <c r="G83500">
        <v>1.1389080000000001E-3</v>
      </c>
    </row>
    <row r="83501" spans="1:7" x14ac:dyDescent="0.25">
      <c r="A83501">
        <v>1689</v>
      </c>
      <c r="B83501" t="s">
        <v>57</v>
      </c>
      <c r="C83501">
        <v>1.1182529642607699</v>
      </c>
      <c r="D83501" t="s">
        <v>17</v>
      </c>
      <c r="E83501" t="s">
        <v>11</v>
      </c>
      <c r="F83501" s="1">
        <v>38718</v>
      </c>
      <c r="G83501">
        <v>1.3291069999999999E-3</v>
      </c>
    </row>
    <row r="83502" spans="1:7" x14ac:dyDescent="0.25">
      <c r="A83502">
        <v>1689</v>
      </c>
      <c r="B83502" t="s">
        <v>57</v>
      </c>
      <c r="C83502">
        <v>1.1182529642607699</v>
      </c>
      <c r="D83502" t="s">
        <v>17</v>
      </c>
      <c r="E83502" t="s">
        <v>11</v>
      </c>
      <c r="F83502" s="1">
        <v>39083</v>
      </c>
      <c r="G83502">
        <v>1.1972630000000001E-3</v>
      </c>
    </row>
    <row r="83503" spans="1:7" x14ac:dyDescent="0.25">
      <c r="A83503">
        <v>1689</v>
      </c>
      <c r="B83503" t="s">
        <v>57</v>
      </c>
      <c r="C83503">
        <v>1.1182529642607699</v>
      </c>
      <c r="D83503" t="s">
        <v>17</v>
      </c>
      <c r="E83503" t="s">
        <v>11</v>
      </c>
      <c r="F83503" s="1">
        <v>39448</v>
      </c>
      <c r="G83503">
        <v>1.385126E-3</v>
      </c>
    </row>
    <row r="83504" spans="1:7" x14ac:dyDescent="0.25">
      <c r="A83504">
        <v>1689</v>
      </c>
      <c r="B83504" t="s">
        <v>57</v>
      </c>
      <c r="C83504">
        <v>1.1182529642607699</v>
      </c>
      <c r="D83504" t="s">
        <v>17</v>
      </c>
      <c r="E83504" t="s">
        <v>11</v>
      </c>
      <c r="F83504" s="1">
        <v>39814</v>
      </c>
      <c r="G83504">
        <v>1.7481420000000001E-3</v>
      </c>
    </row>
    <row r="83505" spans="1:7" x14ac:dyDescent="0.25">
      <c r="A83505">
        <v>1689</v>
      </c>
      <c r="B83505" t="s">
        <v>57</v>
      </c>
      <c r="C83505">
        <v>1.1182529642607699</v>
      </c>
      <c r="D83505" t="s">
        <v>17</v>
      </c>
      <c r="E83505" t="s">
        <v>11</v>
      </c>
      <c r="F83505" s="1">
        <v>40179</v>
      </c>
      <c r="G83505">
        <v>9.5073200000000003E-4</v>
      </c>
    </row>
    <row r="83506" spans="1:7" x14ac:dyDescent="0.25">
      <c r="A83506">
        <v>1689</v>
      </c>
      <c r="B83506" t="s">
        <v>57</v>
      </c>
      <c r="C83506">
        <v>1.1182529642607699</v>
      </c>
      <c r="D83506" t="s">
        <v>17</v>
      </c>
      <c r="E83506" t="s">
        <v>11</v>
      </c>
      <c r="F83506" s="1">
        <v>40544</v>
      </c>
      <c r="G83506">
        <v>1.081591E-3</v>
      </c>
    </row>
    <row r="83507" spans="1:7" x14ac:dyDescent="0.25">
      <c r="A83507">
        <v>1689</v>
      </c>
      <c r="B83507" t="s">
        <v>57</v>
      </c>
      <c r="C83507">
        <v>1.1182529642607699</v>
      </c>
      <c r="D83507" t="s">
        <v>17</v>
      </c>
      <c r="E83507" t="s">
        <v>11</v>
      </c>
      <c r="F83507" s="1">
        <v>40909</v>
      </c>
      <c r="G83507">
        <v>1.1625400000000001E-3</v>
      </c>
    </row>
    <row r="83508" spans="1:7" x14ac:dyDescent="0.25">
      <c r="A83508">
        <v>1689</v>
      </c>
      <c r="B83508" t="s">
        <v>57</v>
      </c>
      <c r="C83508">
        <v>1.1182529642607699</v>
      </c>
      <c r="D83508" t="s">
        <v>17</v>
      </c>
      <c r="E83508" t="s">
        <v>11</v>
      </c>
      <c r="F83508" s="1">
        <v>41275</v>
      </c>
      <c r="G83508">
        <v>1.2080789999999999E-3</v>
      </c>
    </row>
    <row r="83509" spans="1:7" x14ac:dyDescent="0.25">
      <c r="A83509">
        <v>1689</v>
      </c>
      <c r="B83509" t="s">
        <v>57</v>
      </c>
      <c r="C83509">
        <v>1.1182529642607699</v>
      </c>
      <c r="D83509" t="s">
        <v>17</v>
      </c>
      <c r="E83509" t="s">
        <v>11</v>
      </c>
      <c r="F83509" s="1">
        <v>41640</v>
      </c>
      <c r="G83509">
        <v>1.290118E-3</v>
      </c>
    </row>
    <row r="83510" spans="1:7" x14ac:dyDescent="0.25">
      <c r="A83510">
        <v>1689</v>
      </c>
      <c r="B83510" t="s">
        <v>57</v>
      </c>
      <c r="C83510">
        <v>1.1182529642607699</v>
      </c>
      <c r="D83510" t="s">
        <v>17</v>
      </c>
      <c r="E83510" t="s">
        <v>11</v>
      </c>
      <c r="F83510" s="1">
        <v>42005</v>
      </c>
      <c r="G83510">
        <v>1.4443080000000001E-3</v>
      </c>
    </row>
    <row r="83511" spans="1:7" x14ac:dyDescent="0.25">
      <c r="A83511">
        <v>1689</v>
      </c>
      <c r="B83511" t="s">
        <v>57</v>
      </c>
      <c r="C83511">
        <v>1.1182529642607699</v>
      </c>
      <c r="D83511" t="s">
        <v>17</v>
      </c>
      <c r="E83511" t="s">
        <v>11</v>
      </c>
      <c r="F83511" s="1">
        <v>42370</v>
      </c>
      <c r="G83511">
        <v>1.4907709999999999E-3</v>
      </c>
    </row>
    <row r="83512" spans="1:7" x14ac:dyDescent="0.25">
      <c r="A83512">
        <v>1689</v>
      </c>
      <c r="B83512" t="s">
        <v>57</v>
      </c>
      <c r="C83512">
        <v>1.1182529642607699</v>
      </c>
      <c r="D83512" t="s">
        <v>17</v>
      </c>
      <c r="E83512" t="s">
        <v>11</v>
      </c>
      <c r="F83512" s="1">
        <v>42736</v>
      </c>
      <c r="G83512">
        <v>1.494092E-3</v>
      </c>
    </row>
    <row r="83513" spans="1:7" x14ac:dyDescent="0.25">
      <c r="A83513">
        <v>1689</v>
      </c>
      <c r="B83513" t="s">
        <v>57</v>
      </c>
      <c r="C83513">
        <v>1.1182529642607699</v>
      </c>
      <c r="D83513" t="s">
        <v>17</v>
      </c>
      <c r="E83513" t="s">
        <v>11</v>
      </c>
      <c r="F83513" s="1">
        <v>43101</v>
      </c>
      <c r="G83513">
        <v>1.658535E-3</v>
      </c>
    </row>
    <row r="83514" spans="1:7" x14ac:dyDescent="0.25">
      <c r="A83514">
        <v>1689</v>
      </c>
      <c r="B83514" t="s">
        <v>57</v>
      </c>
      <c r="C83514">
        <v>1.1182529642607699</v>
      </c>
      <c r="D83514" t="s">
        <v>17</v>
      </c>
      <c r="E83514" t="s">
        <v>11</v>
      </c>
      <c r="F83514" s="1">
        <v>43466</v>
      </c>
      <c r="G83514">
        <v>1.496601E-3</v>
      </c>
    </row>
    <row r="83515" spans="1:7" x14ac:dyDescent="0.25">
      <c r="A83515">
        <v>1689</v>
      </c>
      <c r="B83515" t="s">
        <v>57</v>
      </c>
      <c r="C83515">
        <v>1.1182529642607699</v>
      </c>
      <c r="D83515" t="s">
        <v>17</v>
      </c>
      <c r="E83515" t="s">
        <v>11</v>
      </c>
      <c r="F83515" s="1">
        <v>43831</v>
      </c>
      <c r="G83515">
        <v>9.8656000000000004E-4</v>
      </c>
    </row>
    <row r="83516" spans="1:7" x14ac:dyDescent="0.25">
      <c r="A83516">
        <v>1689</v>
      </c>
      <c r="B83516" t="s">
        <v>57</v>
      </c>
      <c r="C83516">
        <v>1.1182529642607699</v>
      </c>
      <c r="D83516" t="s">
        <v>17</v>
      </c>
      <c r="E83516" t="s">
        <v>11</v>
      </c>
      <c r="F83516" s="1">
        <v>44197</v>
      </c>
      <c r="G83516">
        <v>1.256844E-3</v>
      </c>
    </row>
    <row r="83517" spans="1:7" x14ac:dyDescent="0.25">
      <c r="A83517">
        <v>1689</v>
      </c>
      <c r="B83517" t="s">
        <v>57</v>
      </c>
      <c r="C83517">
        <v>1.1182529642607699</v>
      </c>
      <c r="D83517" t="s">
        <v>17</v>
      </c>
      <c r="E83517" t="s">
        <v>11</v>
      </c>
      <c r="F83517" s="1">
        <v>44562</v>
      </c>
      <c r="G83517">
        <v>1.500641E-3</v>
      </c>
    </row>
    <row r="83518" spans="1:7" x14ac:dyDescent="0.25">
      <c r="A83518">
        <v>1689</v>
      </c>
      <c r="B83518" t="s">
        <v>57</v>
      </c>
      <c r="C83518">
        <v>1.1182529642607699</v>
      </c>
      <c r="D83518" t="s">
        <v>17</v>
      </c>
      <c r="E83518" t="s">
        <v>11</v>
      </c>
      <c r="F83518" s="1">
        <v>44927</v>
      </c>
      <c r="G83518">
        <v>1.717585E-3</v>
      </c>
    </row>
    <row r="83519" spans="1:7" x14ac:dyDescent="0.25">
      <c r="A83519">
        <v>1690</v>
      </c>
      <c r="B83519" t="s">
        <v>57</v>
      </c>
      <c r="C83519">
        <v>1.1182529642607699</v>
      </c>
      <c r="D83519" t="s">
        <v>17</v>
      </c>
      <c r="E83519" t="s">
        <v>12</v>
      </c>
      <c r="F83519" s="1">
        <v>25569</v>
      </c>
      <c r="G83519">
        <v>7.2928000000000001E-4</v>
      </c>
    </row>
    <row r="83520" spans="1:7" x14ac:dyDescent="0.25">
      <c r="A83520">
        <v>1690</v>
      </c>
      <c r="B83520" t="s">
        <v>57</v>
      </c>
      <c r="C83520">
        <v>1.1182529642607699</v>
      </c>
      <c r="D83520" t="s">
        <v>17</v>
      </c>
      <c r="E83520" t="s">
        <v>12</v>
      </c>
      <c r="F83520" s="1">
        <v>25934</v>
      </c>
      <c r="G83520">
        <v>1.61809E-3</v>
      </c>
    </row>
    <row r="83521" spans="1:7" x14ac:dyDescent="0.25">
      <c r="A83521">
        <v>1690</v>
      </c>
      <c r="B83521" t="s">
        <v>57</v>
      </c>
      <c r="C83521">
        <v>1.1182529642607699</v>
      </c>
      <c r="D83521" t="s">
        <v>17</v>
      </c>
      <c r="E83521" t="s">
        <v>12</v>
      </c>
      <c r="F83521" s="1">
        <v>26299</v>
      </c>
      <c r="G83521">
        <v>2.3245800000000001E-3</v>
      </c>
    </row>
    <row r="83522" spans="1:7" x14ac:dyDescent="0.25">
      <c r="A83522">
        <v>1690</v>
      </c>
      <c r="B83522" t="s">
        <v>57</v>
      </c>
      <c r="C83522">
        <v>1.1182529642607699</v>
      </c>
      <c r="D83522" t="s">
        <v>17</v>
      </c>
      <c r="E83522" t="s">
        <v>12</v>
      </c>
      <c r="F83522" s="1">
        <v>26665</v>
      </c>
      <c r="G83522">
        <v>2.2790000000000002E-3</v>
      </c>
    </row>
    <row r="83523" spans="1:7" x14ac:dyDescent="0.25">
      <c r="A83523">
        <v>1690</v>
      </c>
      <c r="B83523" t="s">
        <v>57</v>
      </c>
      <c r="C83523">
        <v>1.1182529642607699</v>
      </c>
      <c r="D83523" t="s">
        <v>17</v>
      </c>
      <c r="E83523" t="s">
        <v>12</v>
      </c>
      <c r="F83523" s="1">
        <v>27030</v>
      </c>
      <c r="G83523">
        <v>2.7575899999999999E-3</v>
      </c>
    </row>
    <row r="83524" spans="1:7" x14ac:dyDescent="0.25">
      <c r="A83524">
        <v>1690</v>
      </c>
      <c r="B83524" t="s">
        <v>57</v>
      </c>
      <c r="C83524">
        <v>1.1182529642607699</v>
      </c>
      <c r="D83524" t="s">
        <v>17</v>
      </c>
      <c r="E83524" t="s">
        <v>12</v>
      </c>
      <c r="F83524" s="1">
        <v>27395</v>
      </c>
      <c r="G83524">
        <v>2.43853E-3</v>
      </c>
    </row>
    <row r="83525" spans="1:7" x14ac:dyDescent="0.25">
      <c r="A83525">
        <v>1690</v>
      </c>
      <c r="B83525" t="s">
        <v>57</v>
      </c>
      <c r="C83525">
        <v>1.1182529642607699</v>
      </c>
      <c r="D83525" t="s">
        <v>17</v>
      </c>
      <c r="E83525" t="s">
        <v>12</v>
      </c>
      <c r="F83525" s="1">
        <v>27760</v>
      </c>
      <c r="G83525">
        <v>2.91712E-3</v>
      </c>
    </row>
    <row r="83526" spans="1:7" x14ac:dyDescent="0.25">
      <c r="A83526">
        <v>1690</v>
      </c>
      <c r="B83526" t="s">
        <v>57</v>
      </c>
      <c r="C83526">
        <v>1.1182529642607699</v>
      </c>
      <c r="D83526" t="s">
        <v>17</v>
      </c>
      <c r="E83526" t="s">
        <v>12</v>
      </c>
      <c r="F83526" s="1">
        <v>28126</v>
      </c>
      <c r="G83526">
        <v>3.0082799999999999E-3</v>
      </c>
    </row>
    <row r="83527" spans="1:7" x14ac:dyDescent="0.25">
      <c r="A83527">
        <v>1690</v>
      </c>
      <c r="B83527" t="s">
        <v>57</v>
      </c>
      <c r="C83527">
        <v>1.1182529642607699</v>
      </c>
      <c r="D83527" t="s">
        <v>17</v>
      </c>
      <c r="E83527" t="s">
        <v>12</v>
      </c>
      <c r="F83527" s="1">
        <v>28491</v>
      </c>
      <c r="G83527">
        <v>2.7575899999999999E-3</v>
      </c>
    </row>
    <row r="83528" spans="1:7" x14ac:dyDescent="0.25">
      <c r="A83528">
        <v>1690</v>
      </c>
      <c r="B83528" t="s">
        <v>57</v>
      </c>
      <c r="C83528">
        <v>1.1182529642607699</v>
      </c>
      <c r="D83528" t="s">
        <v>17</v>
      </c>
      <c r="E83528" t="s">
        <v>12</v>
      </c>
      <c r="F83528" s="1">
        <v>28856</v>
      </c>
      <c r="G83528">
        <v>3.14555E-3</v>
      </c>
    </row>
    <row r="83529" spans="1:7" x14ac:dyDescent="0.25">
      <c r="A83529">
        <v>1690</v>
      </c>
      <c r="B83529" t="s">
        <v>57</v>
      </c>
      <c r="C83529">
        <v>1.1182529642607699</v>
      </c>
      <c r="D83529" t="s">
        <v>17</v>
      </c>
      <c r="E83529" t="s">
        <v>12</v>
      </c>
      <c r="F83529" s="1">
        <v>29221</v>
      </c>
      <c r="G83529">
        <v>2.14226E-3</v>
      </c>
    </row>
    <row r="83530" spans="1:7" x14ac:dyDescent="0.25">
      <c r="A83530">
        <v>1690</v>
      </c>
      <c r="B83530" t="s">
        <v>57</v>
      </c>
      <c r="C83530">
        <v>1.1182529642607699</v>
      </c>
      <c r="D83530" t="s">
        <v>17</v>
      </c>
      <c r="E83530" t="s">
        <v>12</v>
      </c>
      <c r="F83530" s="1">
        <v>29587</v>
      </c>
      <c r="G83530">
        <v>2.4841099999999999E-3</v>
      </c>
    </row>
    <row r="83531" spans="1:7" x14ac:dyDescent="0.25">
      <c r="A83531">
        <v>1690</v>
      </c>
      <c r="B83531" t="s">
        <v>57</v>
      </c>
      <c r="C83531">
        <v>1.1182529642607699</v>
      </c>
      <c r="D83531" t="s">
        <v>17</v>
      </c>
      <c r="E83531" t="s">
        <v>12</v>
      </c>
      <c r="F83531" s="1">
        <v>29952</v>
      </c>
      <c r="G83531">
        <v>2.41574E-3</v>
      </c>
    </row>
    <row r="83532" spans="1:7" x14ac:dyDescent="0.25">
      <c r="A83532">
        <v>1690</v>
      </c>
      <c r="B83532" t="s">
        <v>57</v>
      </c>
      <c r="C83532">
        <v>1.1182529642607699</v>
      </c>
      <c r="D83532" t="s">
        <v>17</v>
      </c>
      <c r="E83532" t="s">
        <v>12</v>
      </c>
      <c r="F83532" s="1">
        <v>30317</v>
      </c>
      <c r="G83532">
        <v>2.59859E-3</v>
      </c>
    </row>
    <row r="83533" spans="1:7" x14ac:dyDescent="0.25">
      <c r="A83533">
        <v>1690</v>
      </c>
      <c r="B83533" t="s">
        <v>57</v>
      </c>
      <c r="C83533">
        <v>1.1182529642607699</v>
      </c>
      <c r="D83533" t="s">
        <v>17</v>
      </c>
      <c r="E83533" t="s">
        <v>12</v>
      </c>
      <c r="F83533" s="1">
        <v>30682</v>
      </c>
      <c r="G83533">
        <v>3.46408E-3</v>
      </c>
    </row>
    <row r="83534" spans="1:7" x14ac:dyDescent="0.25">
      <c r="A83534">
        <v>1690</v>
      </c>
      <c r="B83534" t="s">
        <v>57</v>
      </c>
      <c r="C83534">
        <v>1.1182529642607699</v>
      </c>
      <c r="D83534" t="s">
        <v>17</v>
      </c>
      <c r="E83534" t="s">
        <v>12</v>
      </c>
      <c r="F83534" s="1">
        <v>31048</v>
      </c>
      <c r="G83534">
        <v>3.1906E-3</v>
      </c>
    </row>
    <row r="83535" spans="1:7" x14ac:dyDescent="0.25">
      <c r="A83535">
        <v>1690</v>
      </c>
      <c r="B83535" t="s">
        <v>57</v>
      </c>
      <c r="C83535">
        <v>1.1182529642607699</v>
      </c>
      <c r="D83535" t="s">
        <v>17</v>
      </c>
      <c r="E83535" t="s">
        <v>12</v>
      </c>
      <c r="F83535" s="1">
        <v>31413</v>
      </c>
      <c r="G83535">
        <v>4.28452E-3</v>
      </c>
    </row>
    <row r="83536" spans="1:7" x14ac:dyDescent="0.25">
      <c r="A83536">
        <v>1690</v>
      </c>
      <c r="B83536" t="s">
        <v>57</v>
      </c>
      <c r="C83536">
        <v>1.1182529642607699</v>
      </c>
      <c r="D83536" t="s">
        <v>17</v>
      </c>
      <c r="E83536" t="s">
        <v>12</v>
      </c>
      <c r="F83536" s="1">
        <v>31778</v>
      </c>
      <c r="G83536">
        <v>4.3756799999999998E-3</v>
      </c>
    </row>
    <row r="83537" spans="1:7" x14ac:dyDescent="0.25">
      <c r="A83537">
        <v>1690</v>
      </c>
      <c r="B83537" t="s">
        <v>57</v>
      </c>
      <c r="C83537">
        <v>1.1182529642607699</v>
      </c>
      <c r="D83537" t="s">
        <v>17</v>
      </c>
      <c r="E83537" t="s">
        <v>12</v>
      </c>
      <c r="F83537" s="1">
        <v>32143</v>
      </c>
      <c r="G83537">
        <v>5.6975000000000003E-3</v>
      </c>
    </row>
    <row r="83538" spans="1:7" x14ac:dyDescent="0.25">
      <c r="A83538">
        <v>1690</v>
      </c>
      <c r="B83538" t="s">
        <v>57</v>
      </c>
      <c r="C83538">
        <v>1.1182529642607699</v>
      </c>
      <c r="D83538" t="s">
        <v>17</v>
      </c>
      <c r="E83538" t="s">
        <v>12</v>
      </c>
      <c r="F83538" s="1">
        <v>32509</v>
      </c>
      <c r="G83538">
        <v>6.6090999999999997E-3</v>
      </c>
    </row>
    <row r="83539" spans="1:7" x14ac:dyDescent="0.25">
      <c r="A83539">
        <v>1690</v>
      </c>
      <c r="B83539" t="s">
        <v>57</v>
      </c>
      <c r="C83539">
        <v>1.1182529642607699</v>
      </c>
      <c r="D83539" t="s">
        <v>17</v>
      </c>
      <c r="E83539" t="s">
        <v>12</v>
      </c>
      <c r="F83539" s="1">
        <v>32874</v>
      </c>
      <c r="G83539">
        <v>8.8833799999999997E-3</v>
      </c>
    </row>
    <row r="83540" spans="1:7" x14ac:dyDescent="0.25">
      <c r="A83540">
        <v>1690</v>
      </c>
      <c r="B83540" t="s">
        <v>57</v>
      </c>
      <c r="C83540">
        <v>1.1182529642607699</v>
      </c>
      <c r="D83540" t="s">
        <v>17</v>
      </c>
      <c r="E83540" t="s">
        <v>12</v>
      </c>
      <c r="F83540" s="1">
        <v>33239</v>
      </c>
      <c r="G83540">
        <v>1.0036639999999999E-2</v>
      </c>
    </row>
    <row r="83541" spans="1:7" x14ac:dyDescent="0.25">
      <c r="A83541">
        <v>1690</v>
      </c>
      <c r="B83541" t="s">
        <v>57</v>
      </c>
      <c r="C83541">
        <v>1.1182529642607699</v>
      </c>
      <c r="D83541" t="s">
        <v>17</v>
      </c>
      <c r="E83541" t="s">
        <v>12</v>
      </c>
      <c r="F83541" s="1">
        <v>33604</v>
      </c>
      <c r="G83541">
        <v>1.1276319999999999E-2</v>
      </c>
    </row>
    <row r="83542" spans="1:7" x14ac:dyDescent="0.25">
      <c r="A83542">
        <v>1690</v>
      </c>
      <c r="B83542" t="s">
        <v>57</v>
      </c>
      <c r="C83542">
        <v>1.1182529642607699</v>
      </c>
      <c r="D83542" t="s">
        <v>17</v>
      </c>
      <c r="E83542" t="s">
        <v>12</v>
      </c>
      <c r="F83542" s="1">
        <v>33970</v>
      </c>
      <c r="G83542">
        <v>1.50043E-2</v>
      </c>
    </row>
    <row r="83543" spans="1:7" x14ac:dyDescent="0.25">
      <c r="A83543">
        <v>1690</v>
      </c>
      <c r="B83543" t="s">
        <v>57</v>
      </c>
      <c r="C83543">
        <v>1.1182529642607699</v>
      </c>
      <c r="D83543" t="s">
        <v>17</v>
      </c>
      <c r="E83543" t="s">
        <v>12</v>
      </c>
      <c r="F83543" s="1">
        <v>34335</v>
      </c>
      <c r="G83543">
        <v>1.681912E-2</v>
      </c>
    </row>
    <row r="83544" spans="1:7" x14ac:dyDescent="0.25">
      <c r="A83544">
        <v>1690</v>
      </c>
      <c r="B83544" t="s">
        <v>57</v>
      </c>
      <c r="C83544">
        <v>1.1182529642607699</v>
      </c>
      <c r="D83544" t="s">
        <v>17</v>
      </c>
      <c r="E83544" t="s">
        <v>12</v>
      </c>
      <c r="F83544" s="1">
        <v>34700</v>
      </c>
      <c r="G83544">
        <v>2.6384919999999999E-2</v>
      </c>
    </row>
    <row r="83545" spans="1:7" x14ac:dyDescent="0.25">
      <c r="A83545">
        <v>1690</v>
      </c>
      <c r="B83545" t="s">
        <v>57</v>
      </c>
      <c r="C83545">
        <v>1.1182529642607699</v>
      </c>
      <c r="D83545" t="s">
        <v>17</v>
      </c>
      <c r="E83545" t="s">
        <v>12</v>
      </c>
      <c r="F83545" s="1">
        <v>35065</v>
      </c>
      <c r="G83545">
        <v>2.900732E-2</v>
      </c>
    </row>
    <row r="83546" spans="1:7" x14ac:dyDescent="0.25">
      <c r="A83546">
        <v>1690</v>
      </c>
      <c r="B83546" t="s">
        <v>57</v>
      </c>
      <c r="C83546">
        <v>1.1182529642607699</v>
      </c>
      <c r="D83546" t="s">
        <v>17</v>
      </c>
      <c r="E83546" t="s">
        <v>12</v>
      </c>
      <c r="F83546" s="1">
        <v>35431</v>
      </c>
      <c r="G83546">
        <v>3.0795320000000001E-2</v>
      </c>
    </row>
    <row r="83547" spans="1:7" x14ac:dyDescent="0.25">
      <c r="A83547">
        <v>1690</v>
      </c>
      <c r="B83547" t="s">
        <v>57</v>
      </c>
      <c r="C83547">
        <v>1.1182529642607699</v>
      </c>
      <c r="D83547" t="s">
        <v>17</v>
      </c>
      <c r="E83547" t="s">
        <v>12</v>
      </c>
      <c r="F83547" s="1">
        <v>35796</v>
      </c>
      <c r="G83547">
        <v>3.1912820000000001E-2</v>
      </c>
    </row>
    <row r="83548" spans="1:7" x14ac:dyDescent="0.25">
      <c r="A83548">
        <v>1690</v>
      </c>
      <c r="B83548" t="s">
        <v>57</v>
      </c>
      <c r="C83548">
        <v>1.1182529642607699</v>
      </c>
      <c r="D83548" t="s">
        <v>17</v>
      </c>
      <c r="E83548" t="s">
        <v>12</v>
      </c>
      <c r="F83548" s="1">
        <v>36161</v>
      </c>
      <c r="G83548">
        <v>2.7609700000000001E-2</v>
      </c>
    </row>
    <row r="83549" spans="1:7" x14ac:dyDescent="0.25">
      <c r="A83549">
        <v>1690</v>
      </c>
      <c r="B83549" t="s">
        <v>57</v>
      </c>
      <c r="C83549">
        <v>1.1182529642607699</v>
      </c>
      <c r="D83549" t="s">
        <v>17</v>
      </c>
      <c r="E83549" t="s">
        <v>12</v>
      </c>
      <c r="F83549" s="1">
        <v>36526</v>
      </c>
      <c r="G83549">
        <v>2.9761260000000001E-2</v>
      </c>
    </row>
    <row r="83550" spans="1:7" x14ac:dyDescent="0.25">
      <c r="A83550">
        <v>1690</v>
      </c>
      <c r="B83550" t="s">
        <v>57</v>
      </c>
      <c r="C83550">
        <v>1.1182529642607699</v>
      </c>
      <c r="D83550" t="s">
        <v>17</v>
      </c>
      <c r="E83550" t="s">
        <v>12</v>
      </c>
      <c r="F83550" s="1">
        <v>36892</v>
      </c>
      <c r="G83550">
        <v>3.2183999999999997E-2</v>
      </c>
    </row>
    <row r="83551" spans="1:7" x14ac:dyDescent="0.25">
      <c r="A83551">
        <v>1690</v>
      </c>
      <c r="B83551" t="s">
        <v>57</v>
      </c>
      <c r="C83551">
        <v>1.1182529642607699</v>
      </c>
      <c r="D83551" t="s">
        <v>17</v>
      </c>
      <c r="E83551" t="s">
        <v>12</v>
      </c>
      <c r="F83551" s="1">
        <v>37257</v>
      </c>
      <c r="G83551">
        <v>2.37804E-2</v>
      </c>
    </row>
    <row r="83552" spans="1:7" x14ac:dyDescent="0.25">
      <c r="A83552">
        <v>1690</v>
      </c>
      <c r="B83552" t="s">
        <v>57</v>
      </c>
      <c r="C83552">
        <v>1.1182529642607699</v>
      </c>
      <c r="D83552" t="s">
        <v>17</v>
      </c>
      <c r="E83552" t="s">
        <v>12</v>
      </c>
      <c r="F83552" s="1">
        <v>37622</v>
      </c>
      <c r="G83552">
        <v>2.599454E-2</v>
      </c>
    </row>
    <row r="83553" spans="1:7" x14ac:dyDescent="0.25">
      <c r="A83553">
        <v>1690</v>
      </c>
      <c r="B83553" t="s">
        <v>57</v>
      </c>
      <c r="C83553">
        <v>1.1182529642607699</v>
      </c>
      <c r="D83553" t="s">
        <v>17</v>
      </c>
      <c r="E83553" t="s">
        <v>12</v>
      </c>
      <c r="F83553" s="1">
        <v>37987</v>
      </c>
      <c r="G83553">
        <v>4.6279399999999998E-2</v>
      </c>
    </row>
    <row r="83554" spans="1:7" x14ac:dyDescent="0.25">
      <c r="A83554">
        <v>1690</v>
      </c>
      <c r="B83554" t="s">
        <v>57</v>
      </c>
      <c r="C83554">
        <v>1.1182529642607699</v>
      </c>
      <c r="D83554" t="s">
        <v>17</v>
      </c>
      <c r="E83554" t="s">
        <v>12</v>
      </c>
      <c r="F83554" s="1">
        <v>38353</v>
      </c>
      <c r="G83554">
        <v>3.9413480000000001E-2</v>
      </c>
    </row>
    <row r="83555" spans="1:7" x14ac:dyDescent="0.25">
      <c r="A83555">
        <v>1690</v>
      </c>
      <c r="B83555" t="s">
        <v>57</v>
      </c>
      <c r="C83555">
        <v>1.1182529642607699</v>
      </c>
      <c r="D83555" t="s">
        <v>17</v>
      </c>
      <c r="E83555" t="s">
        <v>12</v>
      </c>
      <c r="F83555" s="1">
        <v>38718</v>
      </c>
      <c r="G83555">
        <v>4.3651040000000002E-2</v>
      </c>
    </row>
    <row r="83556" spans="1:7" x14ac:dyDescent="0.25">
      <c r="A83556">
        <v>1690</v>
      </c>
      <c r="B83556" t="s">
        <v>57</v>
      </c>
      <c r="C83556">
        <v>1.1182529642607699</v>
      </c>
      <c r="D83556" t="s">
        <v>17</v>
      </c>
      <c r="E83556" t="s">
        <v>12</v>
      </c>
      <c r="F83556" s="1">
        <v>39083</v>
      </c>
      <c r="G83556">
        <v>5.7865640000000003E-2</v>
      </c>
    </row>
    <row r="83557" spans="1:7" x14ac:dyDescent="0.25">
      <c r="A83557">
        <v>1690</v>
      </c>
      <c r="B83557" t="s">
        <v>57</v>
      </c>
      <c r="C83557">
        <v>1.1182529642607699</v>
      </c>
      <c r="D83557" t="s">
        <v>17</v>
      </c>
      <c r="E83557" t="s">
        <v>12</v>
      </c>
      <c r="F83557" s="1">
        <v>39448</v>
      </c>
      <c r="G83557">
        <v>5.0430540000000003E-2</v>
      </c>
    </row>
    <row r="83558" spans="1:7" x14ac:dyDescent="0.25">
      <c r="A83558">
        <v>1690</v>
      </c>
      <c r="B83558" t="s">
        <v>57</v>
      </c>
      <c r="C83558">
        <v>1.1182529642607699</v>
      </c>
      <c r="D83558" t="s">
        <v>17</v>
      </c>
      <c r="E83558" t="s">
        <v>12</v>
      </c>
      <c r="F83558" s="1">
        <v>39814</v>
      </c>
      <c r="G83558">
        <v>5.1115939999999999E-2</v>
      </c>
    </row>
    <row r="83559" spans="1:7" x14ac:dyDescent="0.25">
      <c r="A83559">
        <v>1690</v>
      </c>
      <c r="B83559" t="s">
        <v>57</v>
      </c>
      <c r="C83559">
        <v>1.1182529642607699</v>
      </c>
      <c r="D83559" t="s">
        <v>17</v>
      </c>
      <c r="E83559" t="s">
        <v>12</v>
      </c>
      <c r="F83559" s="1">
        <v>40179</v>
      </c>
      <c r="G83559">
        <v>2.821166E-2</v>
      </c>
    </row>
    <row r="83560" spans="1:7" x14ac:dyDescent="0.25">
      <c r="A83560">
        <v>1690</v>
      </c>
      <c r="B83560" t="s">
        <v>57</v>
      </c>
      <c r="C83560">
        <v>1.1182529642607699</v>
      </c>
      <c r="D83560" t="s">
        <v>17</v>
      </c>
      <c r="E83560" t="s">
        <v>12</v>
      </c>
      <c r="F83560" s="1">
        <v>40544</v>
      </c>
      <c r="G83560">
        <v>3.4615680000000003E-2</v>
      </c>
    </row>
    <row r="83561" spans="1:7" x14ac:dyDescent="0.25">
      <c r="A83561">
        <v>1690</v>
      </c>
      <c r="B83561" t="s">
        <v>57</v>
      </c>
      <c r="C83561">
        <v>1.1182529642607699</v>
      </c>
      <c r="D83561" t="s">
        <v>17</v>
      </c>
      <c r="E83561" t="s">
        <v>12</v>
      </c>
      <c r="F83561" s="1">
        <v>40909</v>
      </c>
      <c r="G83561">
        <v>3.8406240000000001E-2</v>
      </c>
    </row>
    <row r="83562" spans="1:7" x14ac:dyDescent="0.25">
      <c r="A83562">
        <v>1690</v>
      </c>
      <c r="B83562" t="s">
        <v>57</v>
      </c>
      <c r="C83562">
        <v>1.1182529642607699</v>
      </c>
      <c r="D83562" t="s">
        <v>17</v>
      </c>
      <c r="E83562" t="s">
        <v>12</v>
      </c>
      <c r="F83562" s="1">
        <v>41275</v>
      </c>
      <c r="G83562">
        <v>3.8245319999999999E-2</v>
      </c>
    </row>
    <row r="83563" spans="1:7" x14ac:dyDescent="0.25">
      <c r="A83563">
        <v>1690</v>
      </c>
      <c r="B83563" t="s">
        <v>57</v>
      </c>
      <c r="C83563">
        <v>1.1182529642607699</v>
      </c>
      <c r="D83563" t="s">
        <v>17</v>
      </c>
      <c r="E83563" t="s">
        <v>12</v>
      </c>
      <c r="F83563" s="1">
        <v>41640</v>
      </c>
      <c r="G83563">
        <v>4.166636E-2</v>
      </c>
    </row>
    <row r="83564" spans="1:7" x14ac:dyDescent="0.25">
      <c r="A83564">
        <v>1690</v>
      </c>
      <c r="B83564" t="s">
        <v>57</v>
      </c>
      <c r="C83564">
        <v>1.1182529642607699</v>
      </c>
      <c r="D83564" t="s">
        <v>17</v>
      </c>
      <c r="E83564" t="s">
        <v>12</v>
      </c>
      <c r="F83564" s="1">
        <v>42005</v>
      </c>
      <c r="G83564">
        <v>4.1976279999999998E-2</v>
      </c>
    </row>
    <row r="83565" spans="1:7" x14ac:dyDescent="0.25">
      <c r="A83565">
        <v>1690</v>
      </c>
      <c r="B83565" t="s">
        <v>57</v>
      </c>
      <c r="C83565">
        <v>1.1182529642607699</v>
      </c>
      <c r="D83565" t="s">
        <v>17</v>
      </c>
      <c r="E83565" t="s">
        <v>12</v>
      </c>
      <c r="F83565" s="1">
        <v>42370</v>
      </c>
      <c r="G83565">
        <v>4.2709267000000002E-2</v>
      </c>
    </row>
    <row r="83566" spans="1:7" x14ac:dyDescent="0.25">
      <c r="A83566">
        <v>1690</v>
      </c>
      <c r="B83566" t="s">
        <v>57</v>
      </c>
      <c r="C83566">
        <v>1.1182529642607699</v>
      </c>
      <c r="D83566" t="s">
        <v>17</v>
      </c>
      <c r="E83566" t="s">
        <v>12</v>
      </c>
      <c r="F83566" s="1">
        <v>42736</v>
      </c>
      <c r="G83566">
        <v>3.8507079E-2</v>
      </c>
    </row>
    <row r="83567" spans="1:7" x14ac:dyDescent="0.25">
      <c r="A83567">
        <v>1690</v>
      </c>
      <c r="B83567" t="s">
        <v>57</v>
      </c>
      <c r="C83567">
        <v>1.1182529642607699</v>
      </c>
      <c r="D83567" t="s">
        <v>17</v>
      </c>
      <c r="E83567" t="s">
        <v>12</v>
      </c>
      <c r="F83567" s="1">
        <v>43101</v>
      </c>
      <c r="G83567">
        <v>3.7782228000000001E-2</v>
      </c>
    </row>
    <row r="83568" spans="1:7" x14ac:dyDescent="0.25">
      <c r="A83568">
        <v>1690</v>
      </c>
      <c r="B83568" t="s">
        <v>57</v>
      </c>
      <c r="C83568">
        <v>1.1182529642607699</v>
      </c>
      <c r="D83568" t="s">
        <v>17</v>
      </c>
      <c r="E83568" t="s">
        <v>12</v>
      </c>
      <c r="F83568" s="1">
        <v>43466</v>
      </c>
      <c r="G83568">
        <v>3.5598000999999997E-2</v>
      </c>
    </row>
    <row r="83569" spans="1:7" x14ac:dyDescent="0.25">
      <c r="A83569">
        <v>1690</v>
      </c>
      <c r="B83569" t="s">
        <v>57</v>
      </c>
      <c r="C83569">
        <v>1.1182529642607699</v>
      </c>
      <c r="D83569" t="s">
        <v>17</v>
      </c>
      <c r="E83569" t="s">
        <v>12</v>
      </c>
      <c r="F83569" s="1">
        <v>43831</v>
      </c>
      <c r="G83569">
        <v>2.2060571000000001E-2</v>
      </c>
    </row>
    <row r="83570" spans="1:7" x14ac:dyDescent="0.25">
      <c r="A83570">
        <v>1690</v>
      </c>
      <c r="B83570" t="s">
        <v>57</v>
      </c>
      <c r="C83570">
        <v>1.1182529642607699</v>
      </c>
      <c r="D83570" t="s">
        <v>17</v>
      </c>
      <c r="E83570" t="s">
        <v>12</v>
      </c>
      <c r="F83570" s="1">
        <v>44197</v>
      </c>
      <c r="G83570">
        <v>2.9293162000000001E-2</v>
      </c>
    </row>
    <row r="83571" spans="1:7" x14ac:dyDescent="0.25">
      <c r="A83571">
        <v>1690</v>
      </c>
      <c r="B83571" t="s">
        <v>57</v>
      </c>
      <c r="C83571">
        <v>1.1182529642607699</v>
      </c>
      <c r="D83571" t="s">
        <v>17</v>
      </c>
      <c r="E83571" t="s">
        <v>12</v>
      </c>
      <c r="F83571" s="1">
        <v>44562</v>
      </c>
      <c r="G83571">
        <v>3.4975323000000003E-2</v>
      </c>
    </row>
    <row r="83572" spans="1:7" x14ac:dyDescent="0.25">
      <c r="A83572">
        <v>1690</v>
      </c>
      <c r="B83572" t="s">
        <v>57</v>
      </c>
      <c r="C83572">
        <v>1.1182529642607699</v>
      </c>
      <c r="D83572" t="s">
        <v>17</v>
      </c>
      <c r="E83572" t="s">
        <v>12</v>
      </c>
      <c r="F83572" s="1">
        <v>44927</v>
      </c>
      <c r="G83572">
        <v>4.0031599000000001E-2</v>
      </c>
    </row>
    <row r="83573" spans="1:7" x14ac:dyDescent="0.25">
      <c r="A83573">
        <v>1691</v>
      </c>
      <c r="B83573" t="s">
        <v>57</v>
      </c>
      <c r="C83573">
        <v>1.1182529642607699</v>
      </c>
      <c r="D83573" t="s">
        <v>18</v>
      </c>
      <c r="E83573" t="s">
        <v>9</v>
      </c>
      <c r="F83573" s="1">
        <v>25569</v>
      </c>
      <c r="G83573">
        <v>6.3233280000000001</v>
      </c>
    </row>
    <row r="83574" spans="1:7" x14ac:dyDescent="0.25">
      <c r="A83574">
        <v>1691</v>
      </c>
      <c r="B83574" t="s">
        <v>57</v>
      </c>
      <c r="C83574">
        <v>1.1182529642607699</v>
      </c>
      <c r="D83574" t="s">
        <v>18</v>
      </c>
      <c r="E83574" t="s">
        <v>9</v>
      </c>
      <c r="F83574" s="1">
        <v>25934</v>
      </c>
      <c r="G83574">
        <v>6.6908304000000003</v>
      </c>
    </row>
    <row r="83575" spans="1:7" x14ac:dyDescent="0.25">
      <c r="A83575">
        <v>1691</v>
      </c>
      <c r="B83575" t="s">
        <v>57</v>
      </c>
      <c r="C83575">
        <v>1.1182529642607699</v>
      </c>
      <c r="D83575" t="s">
        <v>18</v>
      </c>
      <c r="E83575" t="s">
        <v>9</v>
      </c>
      <c r="F83575" s="1">
        <v>26299</v>
      </c>
      <c r="G83575">
        <v>7.4760732000000001</v>
      </c>
    </row>
    <row r="83576" spans="1:7" x14ac:dyDescent="0.25">
      <c r="A83576">
        <v>1691</v>
      </c>
      <c r="B83576" t="s">
        <v>57</v>
      </c>
      <c r="C83576">
        <v>1.1182529642607699</v>
      </c>
      <c r="D83576" t="s">
        <v>18</v>
      </c>
      <c r="E83576" t="s">
        <v>9</v>
      </c>
      <c r="F83576" s="1">
        <v>26665</v>
      </c>
      <c r="G83576">
        <v>8.5777477199999996</v>
      </c>
    </row>
    <row r="83577" spans="1:7" x14ac:dyDescent="0.25">
      <c r="A83577">
        <v>1691</v>
      </c>
      <c r="B83577" t="s">
        <v>57</v>
      </c>
      <c r="C83577">
        <v>1.1182529642607699</v>
      </c>
      <c r="D83577" t="s">
        <v>18</v>
      </c>
      <c r="E83577" t="s">
        <v>9</v>
      </c>
      <c r="F83577" s="1">
        <v>27030</v>
      </c>
      <c r="G83577">
        <v>9.0316351800000003</v>
      </c>
    </row>
    <row r="83578" spans="1:7" x14ac:dyDescent="0.25">
      <c r="A83578">
        <v>1691</v>
      </c>
      <c r="B83578" t="s">
        <v>57</v>
      </c>
      <c r="C83578">
        <v>1.1182529642607699</v>
      </c>
      <c r="D83578" t="s">
        <v>18</v>
      </c>
      <c r="E83578" t="s">
        <v>9</v>
      </c>
      <c r="F83578" s="1">
        <v>27395</v>
      </c>
      <c r="G83578">
        <v>11.067788699999999</v>
      </c>
    </row>
    <row r="83579" spans="1:7" x14ac:dyDescent="0.25">
      <c r="A83579">
        <v>1691</v>
      </c>
      <c r="B83579" t="s">
        <v>57</v>
      </c>
      <c r="C83579">
        <v>1.1182529642607699</v>
      </c>
      <c r="D83579" t="s">
        <v>18</v>
      </c>
      <c r="E83579" t="s">
        <v>9</v>
      </c>
      <c r="F83579" s="1">
        <v>27760</v>
      </c>
      <c r="G83579">
        <v>12.2854536</v>
      </c>
    </row>
    <row r="83580" spans="1:7" x14ac:dyDescent="0.25">
      <c r="A83580">
        <v>1691</v>
      </c>
      <c r="B83580" t="s">
        <v>57</v>
      </c>
      <c r="C83580">
        <v>1.1182529642607699</v>
      </c>
      <c r="D83580" t="s">
        <v>18</v>
      </c>
      <c r="E83580" t="s">
        <v>9</v>
      </c>
      <c r="F83580" s="1">
        <v>28126</v>
      </c>
      <c r="G83580">
        <v>15.115970519999999</v>
      </c>
    </row>
    <row r="83581" spans="1:7" x14ac:dyDescent="0.25">
      <c r="A83581">
        <v>1691</v>
      </c>
      <c r="B83581" t="s">
        <v>57</v>
      </c>
      <c r="C83581">
        <v>1.1182529642607699</v>
      </c>
      <c r="D83581" t="s">
        <v>18</v>
      </c>
      <c r="E83581" t="s">
        <v>9</v>
      </c>
      <c r="F83581" s="1">
        <v>28491</v>
      </c>
      <c r="G83581">
        <v>16.7317371</v>
      </c>
    </row>
    <row r="83582" spans="1:7" x14ac:dyDescent="0.25">
      <c r="A83582">
        <v>1691</v>
      </c>
      <c r="B83582" t="s">
        <v>57</v>
      </c>
      <c r="C83582">
        <v>1.1182529642607699</v>
      </c>
      <c r="D83582" t="s">
        <v>18</v>
      </c>
      <c r="E83582" t="s">
        <v>9</v>
      </c>
      <c r="F83582" s="1">
        <v>28856</v>
      </c>
      <c r="G83582">
        <v>14.819284440000001</v>
      </c>
    </row>
    <row r="83583" spans="1:7" x14ac:dyDescent="0.25">
      <c r="A83583">
        <v>1691</v>
      </c>
      <c r="B83583" t="s">
        <v>57</v>
      </c>
      <c r="C83583">
        <v>1.1182529642607699</v>
      </c>
      <c r="D83583" t="s">
        <v>18</v>
      </c>
      <c r="E83583" t="s">
        <v>9</v>
      </c>
      <c r="F83583" s="1">
        <v>29221</v>
      </c>
      <c r="G83583">
        <v>14.47092342</v>
      </c>
    </row>
    <row r="83584" spans="1:7" x14ac:dyDescent="0.25">
      <c r="A83584">
        <v>1691</v>
      </c>
      <c r="B83584" t="s">
        <v>57</v>
      </c>
      <c r="C83584">
        <v>1.1182529642607699</v>
      </c>
      <c r="D83584" t="s">
        <v>18</v>
      </c>
      <c r="E83584" t="s">
        <v>9</v>
      </c>
      <c r="F83584" s="1">
        <v>29587</v>
      </c>
      <c r="G83584">
        <v>14.36656554</v>
      </c>
    </row>
    <row r="83585" spans="1:7" x14ac:dyDescent="0.25">
      <c r="A83585">
        <v>1691</v>
      </c>
      <c r="B83585" t="s">
        <v>57</v>
      </c>
      <c r="C83585">
        <v>1.1182529642607699</v>
      </c>
      <c r="D83585" t="s">
        <v>18</v>
      </c>
      <c r="E83585" t="s">
        <v>9</v>
      </c>
      <c r="F83585" s="1">
        <v>29952</v>
      </c>
      <c r="G83585">
        <v>15.500693160000001</v>
      </c>
    </row>
    <row r="83586" spans="1:7" x14ac:dyDescent="0.25">
      <c r="A83586">
        <v>1691</v>
      </c>
      <c r="B83586" t="s">
        <v>57</v>
      </c>
      <c r="C83586">
        <v>1.1182529642607699</v>
      </c>
      <c r="D83586" t="s">
        <v>18</v>
      </c>
      <c r="E83586" t="s">
        <v>9</v>
      </c>
      <c r="F83586" s="1">
        <v>30317</v>
      </c>
      <c r="G83586">
        <v>16.4448972</v>
      </c>
    </row>
    <row r="83587" spans="1:7" x14ac:dyDescent="0.25">
      <c r="A83587">
        <v>1691</v>
      </c>
      <c r="B83587" t="s">
        <v>57</v>
      </c>
      <c r="C83587">
        <v>1.1182529642607699</v>
      </c>
      <c r="D83587" t="s">
        <v>18</v>
      </c>
      <c r="E83587" t="s">
        <v>9</v>
      </c>
      <c r="F83587" s="1">
        <v>30682</v>
      </c>
      <c r="G83587">
        <v>16.393020480000001</v>
      </c>
    </row>
    <row r="83588" spans="1:7" x14ac:dyDescent="0.25">
      <c r="A83588">
        <v>1691</v>
      </c>
      <c r="B83588" t="s">
        <v>57</v>
      </c>
      <c r="C83588">
        <v>1.1182529642607699</v>
      </c>
      <c r="D83588" t="s">
        <v>18</v>
      </c>
      <c r="E83588" t="s">
        <v>9</v>
      </c>
      <c r="F83588" s="1">
        <v>31048</v>
      </c>
      <c r="G83588">
        <v>17.715607200000001</v>
      </c>
    </row>
    <row r="83589" spans="1:7" x14ac:dyDescent="0.25">
      <c r="A83589">
        <v>1691</v>
      </c>
      <c r="B83589" t="s">
        <v>57</v>
      </c>
      <c r="C83589">
        <v>1.1182529642607699</v>
      </c>
      <c r="D83589" t="s">
        <v>18</v>
      </c>
      <c r="E83589" t="s">
        <v>9</v>
      </c>
      <c r="F83589" s="1">
        <v>31413</v>
      </c>
      <c r="G83589">
        <v>19.677437999999999</v>
      </c>
    </row>
    <row r="83590" spans="1:7" x14ac:dyDescent="0.25">
      <c r="A83590">
        <v>1691</v>
      </c>
      <c r="B83590" t="s">
        <v>57</v>
      </c>
      <c r="C83590">
        <v>1.1182529642607699</v>
      </c>
      <c r="D83590" t="s">
        <v>18</v>
      </c>
      <c r="E83590" t="s">
        <v>9</v>
      </c>
      <c r="F83590" s="1">
        <v>31778</v>
      </c>
      <c r="G83590">
        <v>22.477194180000001</v>
      </c>
    </row>
    <row r="83591" spans="1:7" x14ac:dyDescent="0.25">
      <c r="A83591">
        <v>1691</v>
      </c>
      <c r="B83591" t="s">
        <v>57</v>
      </c>
      <c r="C83591">
        <v>1.1182529642607699</v>
      </c>
      <c r="D83591" t="s">
        <v>18</v>
      </c>
      <c r="E83591" t="s">
        <v>9</v>
      </c>
      <c r="F83591" s="1">
        <v>32143</v>
      </c>
      <c r="G83591">
        <v>22.893107759999999</v>
      </c>
    </row>
    <row r="83592" spans="1:7" x14ac:dyDescent="0.25">
      <c r="A83592">
        <v>1691</v>
      </c>
      <c r="B83592" t="s">
        <v>57</v>
      </c>
      <c r="C83592">
        <v>1.1182529642607699</v>
      </c>
      <c r="D83592" t="s">
        <v>18</v>
      </c>
      <c r="E83592" t="s">
        <v>9</v>
      </c>
      <c r="F83592" s="1">
        <v>32509</v>
      </c>
      <c r="G83592">
        <v>23.195582999999999</v>
      </c>
    </row>
    <row r="83593" spans="1:7" x14ac:dyDescent="0.25">
      <c r="A83593">
        <v>1691</v>
      </c>
      <c r="B83593" t="s">
        <v>57</v>
      </c>
      <c r="C83593">
        <v>1.1182529642607699</v>
      </c>
      <c r="D83593" t="s">
        <v>18</v>
      </c>
      <c r="E83593" t="s">
        <v>9</v>
      </c>
      <c r="F83593" s="1">
        <v>32874</v>
      </c>
      <c r="G83593">
        <v>24.142969999999998</v>
      </c>
    </row>
    <row r="83594" spans="1:7" x14ac:dyDescent="0.25">
      <c r="A83594">
        <v>1691</v>
      </c>
      <c r="B83594" t="s">
        <v>57</v>
      </c>
      <c r="C83594">
        <v>1.1182529642607699</v>
      </c>
      <c r="D83594" t="s">
        <v>18</v>
      </c>
      <c r="E83594" t="s">
        <v>9</v>
      </c>
      <c r="F83594" s="1">
        <v>33239</v>
      </c>
      <c r="G83594">
        <v>22.685569999999998</v>
      </c>
    </row>
    <row r="83595" spans="1:7" x14ac:dyDescent="0.25">
      <c r="A83595">
        <v>1691</v>
      </c>
      <c r="B83595" t="s">
        <v>57</v>
      </c>
      <c r="C83595">
        <v>1.1182529642607699</v>
      </c>
      <c r="D83595" t="s">
        <v>18</v>
      </c>
      <c r="E83595" t="s">
        <v>9</v>
      </c>
      <c r="F83595" s="1">
        <v>33604</v>
      </c>
      <c r="G83595">
        <v>23.232040000000001</v>
      </c>
    </row>
    <row r="83596" spans="1:7" x14ac:dyDescent="0.25">
      <c r="A83596">
        <v>1691</v>
      </c>
      <c r="B83596" t="s">
        <v>57</v>
      </c>
      <c r="C83596">
        <v>1.1182529642607699</v>
      </c>
      <c r="D83596" t="s">
        <v>18</v>
      </c>
      <c r="E83596" t="s">
        <v>9</v>
      </c>
      <c r="F83596" s="1">
        <v>33970</v>
      </c>
      <c r="G83596">
        <v>28.402999999999999</v>
      </c>
    </row>
    <row r="83597" spans="1:7" x14ac:dyDescent="0.25">
      <c r="A83597">
        <v>1691</v>
      </c>
      <c r="B83597" t="s">
        <v>57</v>
      </c>
      <c r="C83597">
        <v>1.1182529642607699</v>
      </c>
      <c r="D83597" t="s">
        <v>18</v>
      </c>
      <c r="E83597" t="s">
        <v>9</v>
      </c>
      <c r="F83597" s="1">
        <v>34335</v>
      </c>
      <c r="G83597">
        <v>26.671800000000001</v>
      </c>
    </row>
    <row r="83598" spans="1:7" x14ac:dyDescent="0.25">
      <c r="A83598">
        <v>1691</v>
      </c>
      <c r="B83598" t="s">
        <v>57</v>
      </c>
      <c r="C83598">
        <v>1.1182529642607699</v>
      </c>
      <c r="D83598" t="s">
        <v>18</v>
      </c>
      <c r="E83598" t="s">
        <v>9</v>
      </c>
      <c r="F83598" s="1">
        <v>34700</v>
      </c>
      <c r="G83598">
        <v>28.94172</v>
      </c>
    </row>
    <row r="83599" spans="1:7" x14ac:dyDescent="0.25">
      <c r="A83599">
        <v>1691</v>
      </c>
      <c r="B83599" t="s">
        <v>57</v>
      </c>
      <c r="C83599">
        <v>1.1182529642607699</v>
      </c>
      <c r="D83599" t="s">
        <v>18</v>
      </c>
      <c r="E83599" t="s">
        <v>9</v>
      </c>
      <c r="F83599" s="1">
        <v>35065</v>
      </c>
      <c r="G83599">
        <v>30.753160000000001</v>
      </c>
    </row>
    <row r="83600" spans="1:7" x14ac:dyDescent="0.25">
      <c r="A83600">
        <v>1691</v>
      </c>
      <c r="B83600" t="s">
        <v>57</v>
      </c>
      <c r="C83600">
        <v>1.1182529642607699</v>
      </c>
      <c r="D83600" t="s">
        <v>18</v>
      </c>
      <c r="E83600" t="s">
        <v>9</v>
      </c>
      <c r="F83600" s="1">
        <v>35431</v>
      </c>
      <c r="G83600">
        <v>28.992550000000001</v>
      </c>
    </row>
    <row r="83601" spans="1:7" x14ac:dyDescent="0.25">
      <c r="A83601">
        <v>1691</v>
      </c>
      <c r="B83601" t="s">
        <v>57</v>
      </c>
      <c r="C83601">
        <v>1.1182529642607699</v>
      </c>
      <c r="D83601" t="s">
        <v>18</v>
      </c>
      <c r="E83601" t="s">
        <v>9</v>
      </c>
      <c r="F83601" s="1">
        <v>35796</v>
      </c>
      <c r="G83601">
        <v>27.032820000000001</v>
      </c>
    </row>
    <row r="83602" spans="1:7" x14ac:dyDescent="0.25">
      <c r="A83602">
        <v>1691</v>
      </c>
      <c r="B83602" t="s">
        <v>57</v>
      </c>
      <c r="C83602">
        <v>1.1182529642607699</v>
      </c>
      <c r="D83602" t="s">
        <v>18</v>
      </c>
      <c r="E83602" t="s">
        <v>9</v>
      </c>
      <c r="F83602" s="1">
        <v>36161</v>
      </c>
      <c r="G83602">
        <v>29.346489999999999</v>
      </c>
    </row>
    <row r="83603" spans="1:7" x14ac:dyDescent="0.25">
      <c r="A83603">
        <v>1691</v>
      </c>
      <c r="B83603" t="s">
        <v>57</v>
      </c>
      <c r="C83603">
        <v>1.1182529642607699</v>
      </c>
      <c r="D83603" t="s">
        <v>18</v>
      </c>
      <c r="E83603" t="s">
        <v>9</v>
      </c>
      <c r="F83603" s="1">
        <v>36526</v>
      </c>
      <c r="G83603">
        <v>30.987770000000001</v>
      </c>
    </row>
    <row r="83604" spans="1:7" x14ac:dyDescent="0.25">
      <c r="A83604">
        <v>1691</v>
      </c>
      <c r="B83604" t="s">
        <v>57</v>
      </c>
      <c r="C83604">
        <v>1.1182529642607699</v>
      </c>
      <c r="D83604" t="s">
        <v>18</v>
      </c>
      <c r="E83604" t="s">
        <v>9</v>
      </c>
      <c r="F83604" s="1">
        <v>36892</v>
      </c>
      <c r="G83604">
        <v>30.6935</v>
      </c>
    </row>
    <row r="83605" spans="1:7" x14ac:dyDescent="0.25">
      <c r="A83605">
        <v>1691</v>
      </c>
      <c r="B83605" t="s">
        <v>57</v>
      </c>
      <c r="C83605">
        <v>1.1182529642607699</v>
      </c>
      <c r="D83605" t="s">
        <v>18</v>
      </c>
      <c r="E83605" t="s">
        <v>9</v>
      </c>
      <c r="F83605" s="1">
        <v>37257</v>
      </c>
      <c r="G83605">
        <v>31.263770000000001</v>
      </c>
    </row>
    <row r="83606" spans="1:7" x14ac:dyDescent="0.25">
      <c r="A83606">
        <v>1691</v>
      </c>
      <c r="B83606" t="s">
        <v>57</v>
      </c>
      <c r="C83606">
        <v>1.1182529642607699</v>
      </c>
      <c r="D83606" t="s">
        <v>18</v>
      </c>
      <c r="E83606" t="s">
        <v>9</v>
      </c>
      <c r="F83606" s="1">
        <v>37622</v>
      </c>
      <c r="G83606">
        <v>32.517429999999997</v>
      </c>
    </row>
    <row r="83607" spans="1:7" x14ac:dyDescent="0.25">
      <c r="A83607">
        <v>1691</v>
      </c>
      <c r="B83607" t="s">
        <v>57</v>
      </c>
      <c r="C83607">
        <v>1.1182529642607699</v>
      </c>
      <c r="D83607" t="s">
        <v>18</v>
      </c>
      <c r="E83607" t="s">
        <v>9</v>
      </c>
      <c r="F83607" s="1">
        <v>37987</v>
      </c>
      <c r="G83607">
        <v>34.229509999999998</v>
      </c>
    </row>
    <row r="83608" spans="1:7" x14ac:dyDescent="0.25">
      <c r="A83608">
        <v>1691</v>
      </c>
      <c r="B83608" t="s">
        <v>57</v>
      </c>
      <c r="C83608">
        <v>1.1182529642607699</v>
      </c>
      <c r="D83608" t="s">
        <v>18</v>
      </c>
      <c r="E83608" t="s">
        <v>9</v>
      </c>
      <c r="F83608" s="1">
        <v>38353</v>
      </c>
      <c r="G83608">
        <v>34.668430000000001</v>
      </c>
    </row>
    <row r="83609" spans="1:7" x14ac:dyDescent="0.25">
      <c r="A83609">
        <v>1691</v>
      </c>
      <c r="B83609" t="s">
        <v>57</v>
      </c>
      <c r="C83609">
        <v>1.1182529642607699</v>
      </c>
      <c r="D83609" t="s">
        <v>18</v>
      </c>
      <c r="E83609" t="s">
        <v>9</v>
      </c>
      <c r="F83609" s="1">
        <v>38718</v>
      </c>
      <c r="G83609">
        <v>37.463389999999997</v>
      </c>
    </row>
    <row r="83610" spans="1:7" x14ac:dyDescent="0.25">
      <c r="A83610">
        <v>1691</v>
      </c>
      <c r="B83610" t="s">
        <v>57</v>
      </c>
      <c r="C83610">
        <v>1.1182529642607699</v>
      </c>
      <c r="D83610" t="s">
        <v>18</v>
      </c>
      <c r="E83610" t="s">
        <v>9</v>
      </c>
      <c r="F83610" s="1">
        <v>39083</v>
      </c>
      <c r="G83610">
        <v>42.689160000000001</v>
      </c>
    </row>
    <row r="83611" spans="1:7" x14ac:dyDescent="0.25">
      <c r="A83611">
        <v>1691</v>
      </c>
      <c r="B83611" t="s">
        <v>57</v>
      </c>
      <c r="C83611">
        <v>1.1182529642607699</v>
      </c>
      <c r="D83611" t="s">
        <v>18</v>
      </c>
      <c r="E83611" t="s">
        <v>9</v>
      </c>
      <c r="F83611" s="1">
        <v>39448</v>
      </c>
      <c r="G83611">
        <v>39.63026</v>
      </c>
    </row>
    <row r="83612" spans="1:7" x14ac:dyDescent="0.25">
      <c r="A83612">
        <v>1691</v>
      </c>
      <c r="B83612" t="s">
        <v>57</v>
      </c>
      <c r="C83612">
        <v>1.1182529642607699</v>
      </c>
      <c r="D83612" t="s">
        <v>18</v>
      </c>
      <c r="E83612" t="s">
        <v>9</v>
      </c>
      <c r="F83612" s="1">
        <v>39814</v>
      </c>
      <c r="G83612">
        <v>39.289360000000002</v>
      </c>
    </row>
    <row r="83613" spans="1:7" x14ac:dyDescent="0.25">
      <c r="A83613">
        <v>1691</v>
      </c>
      <c r="B83613" t="s">
        <v>57</v>
      </c>
      <c r="C83613">
        <v>1.1182529642607699</v>
      </c>
      <c r="D83613" t="s">
        <v>18</v>
      </c>
      <c r="E83613" t="s">
        <v>9</v>
      </c>
      <c r="F83613" s="1">
        <v>40179</v>
      </c>
      <c r="G83613">
        <v>39.033320000000003</v>
      </c>
    </row>
    <row r="83614" spans="1:7" x14ac:dyDescent="0.25">
      <c r="A83614">
        <v>1691</v>
      </c>
      <c r="B83614" t="s">
        <v>57</v>
      </c>
      <c r="C83614">
        <v>1.1182529642607699</v>
      </c>
      <c r="D83614" t="s">
        <v>18</v>
      </c>
      <c r="E83614" t="s">
        <v>9</v>
      </c>
      <c r="F83614" s="1">
        <v>40544</v>
      </c>
      <c r="G83614">
        <v>39.994810000000001</v>
      </c>
    </row>
    <row r="83615" spans="1:7" x14ac:dyDescent="0.25">
      <c r="A83615">
        <v>1691</v>
      </c>
      <c r="B83615" t="s">
        <v>57</v>
      </c>
      <c r="C83615">
        <v>1.1182529642607699</v>
      </c>
      <c r="D83615" t="s">
        <v>18</v>
      </c>
      <c r="E83615" t="s">
        <v>9</v>
      </c>
      <c r="F83615" s="1">
        <v>40909</v>
      </c>
      <c r="G83615">
        <v>55.141730000000003</v>
      </c>
    </row>
    <row r="83616" spans="1:7" x14ac:dyDescent="0.25">
      <c r="A83616">
        <v>1691</v>
      </c>
      <c r="B83616" t="s">
        <v>57</v>
      </c>
      <c r="C83616">
        <v>1.1182529642607699</v>
      </c>
      <c r="D83616" t="s">
        <v>18</v>
      </c>
      <c r="E83616" t="s">
        <v>9</v>
      </c>
      <c r="F83616" s="1">
        <v>41275</v>
      </c>
      <c r="G83616">
        <v>61.60736</v>
      </c>
    </row>
    <row r="83617" spans="1:7" x14ac:dyDescent="0.25">
      <c r="A83617">
        <v>1691</v>
      </c>
      <c r="B83617" t="s">
        <v>57</v>
      </c>
      <c r="C83617">
        <v>1.1182529642607699</v>
      </c>
      <c r="D83617" t="s">
        <v>18</v>
      </c>
      <c r="E83617" t="s">
        <v>9</v>
      </c>
      <c r="F83617" s="1">
        <v>41640</v>
      </c>
      <c r="G83617">
        <v>65.608159999999998</v>
      </c>
    </row>
    <row r="83618" spans="1:7" x14ac:dyDescent="0.25">
      <c r="A83618">
        <v>1691</v>
      </c>
      <c r="B83618" t="s">
        <v>57</v>
      </c>
      <c r="C83618">
        <v>1.1182529642607699</v>
      </c>
      <c r="D83618" t="s">
        <v>18</v>
      </c>
      <c r="E83618" t="s">
        <v>9</v>
      </c>
      <c r="F83618" s="1">
        <v>42005</v>
      </c>
      <c r="G83618">
        <v>67.889309999999995</v>
      </c>
    </row>
    <row r="83619" spans="1:7" x14ac:dyDescent="0.25">
      <c r="A83619">
        <v>1691</v>
      </c>
      <c r="B83619" t="s">
        <v>57</v>
      </c>
      <c r="C83619">
        <v>1.1182529642607699</v>
      </c>
      <c r="D83619" t="s">
        <v>18</v>
      </c>
      <c r="E83619" t="s">
        <v>9</v>
      </c>
      <c r="F83619" s="1">
        <v>42370</v>
      </c>
      <c r="G83619">
        <v>74.055250409999999</v>
      </c>
    </row>
    <row r="83620" spans="1:7" x14ac:dyDescent="0.25">
      <c r="A83620">
        <v>1691</v>
      </c>
      <c r="B83620" t="s">
        <v>57</v>
      </c>
      <c r="C83620">
        <v>1.1182529642607699</v>
      </c>
      <c r="D83620" t="s">
        <v>18</v>
      </c>
      <c r="E83620" t="s">
        <v>9</v>
      </c>
      <c r="F83620" s="1">
        <v>42736</v>
      </c>
      <c r="G83620">
        <v>77.094397000000001</v>
      </c>
    </row>
    <row r="83621" spans="1:7" x14ac:dyDescent="0.25">
      <c r="A83621">
        <v>1691</v>
      </c>
      <c r="B83621" t="s">
        <v>57</v>
      </c>
      <c r="C83621">
        <v>1.1182529642607699</v>
      </c>
      <c r="D83621" t="s">
        <v>18</v>
      </c>
      <c r="E83621" t="s">
        <v>9</v>
      </c>
      <c r="F83621" s="1">
        <v>43101</v>
      </c>
      <c r="G83621">
        <v>77.289167629999994</v>
      </c>
    </row>
    <row r="83622" spans="1:7" x14ac:dyDescent="0.25">
      <c r="A83622">
        <v>1691</v>
      </c>
      <c r="B83622" t="s">
        <v>57</v>
      </c>
      <c r="C83622">
        <v>1.1182529642607699</v>
      </c>
      <c r="D83622" t="s">
        <v>18</v>
      </c>
      <c r="E83622" t="s">
        <v>9</v>
      </c>
      <c r="F83622" s="1">
        <v>43466</v>
      </c>
      <c r="G83622">
        <v>75.130607900000001</v>
      </c>
    </row>
    <row r="83623" spans="1:7" x14ac:dyDescent="0.25">
      <c r="A83623">
        <v>1691</v>
      </c>
      <c r="B83623" t="s">
        <v>57</v>
      </c>
      <c r="C83623">
        <v>1.1182529642607699</v>
      </c>
      <c r="D83623" t="s">
        <v>18</v>
      </c>
      <c r="E83623" t="s">
        <v>9</v>
      </c>
      <c r="F83623" s="1">
        <v>43831</v>
      </c>
      <c r="G83623">
        <v>75.024211089999994</v>
      </c>
    </row>
    <row r="83624" spans="1:7" x14ac:dyDescent="0.25">
      <c r="A83624">
        <v>1691</v>
      </c>
      <c r="B83624" t="s">
        <v>57</v>
      </c>
      <c r="C83624">
        <v>1.1182529642607699</v>
      </c>
      <c r="D83624" t="s">
        <v>18</v>
      </c>
      <c r="E83624" t="s">
        <v>9</v>
      </c>
      <c r="F83624" s="1">
        <v>44197</v>
      </c>
      <c r="G83624">
        <v>84.698627579999993</v>
      </c>
    </row>
    <row r="83625" spans="1:7" x14ac:dyDescent="0.25">
      <c r="A83625">
        <v>1691</v>
      </c>
      <c r="B83625" t="s">
        <v>57</v>
      </c>
      <c r="C83625">
        <v>1.1182529642607699</v>
      </c>
      <c r="D83625" t="s">
        <v>18</v>
      </c>
      <c r="E83625" t="s">
        <v>9</v>
      </c>
      <c r="F83625" s="1">
        <v>44562</v>
      </c>
      <c r="G83625">
        <v>84.67972915</v>
      </c>
    </row>
    <row r="83626" spans="1:7" x14ac:dyDescent="0.25">
      <c r="A83626">
        <v>1691</v>
      </c>
      <c r="B83626" t="s">
        <v>57</v>
      </c>
      <c r="C83626">
        <v>1.1182529642607699</v>
      </c>
      <c r="D83626" t="s">
        <v>18</v>
      </c>
      <c r="E83626" t="s">
        <v>9</v>
      </c>
      <c r="F83626" s="1">
        <v>44927</v>
      </c>
      <c r="G83626">
        <v>89.222190819999994</v>
      </c>
    </row>
    <row r="83627" spans="1:7" x14ac:dyDescent="0.25">
      <c r="A83627">
        <v>1692</v>
      </c>
      <c r="B83627" t="s">
        <v>57</v>
      </c>
      <c r="C83627">
        <v>1.1182529642607699</v>
      </c>
      <c r="D83627" t="s">
        <v>18</v>
      </c>
      <c r="E83627" t="s">
        <v>10</v>
      </c>
      <c r="F83627" s="1">
        <v>25569</v>
      </c>
      <c r="G83627">
        <v>6.3942122570000004</v>
      </c>
    </row>
    <row r="83628" spans="1:7" x14ac:dyDescent="0.25">
      <c r="A83628">
        <v>1692</v>
      </c>
      <c r="B83628" t="s">
        <v>57</v>
      </c>
      <c r="C83628">
        <v>1.1182529642607699</v>
      </c>
      <c r="D83628" t="s">
        <v>18</v>
      </c>
      <c r="E83628" t="s">
        <v>10</v>
      </c>
      <c r="F83628" s="1">
        <v>25934</v>
      </c>
      <c r="G83628">
        <v>6.7641614470000002</v>
      </c>
    </row>
    <row r="83629" spans="1:7" x14ac:dyDescent="0.25">
      <c r="A83629">
        <v>1692</v>
      </c>
      <c r="B83629" t="s">
        <v>57</v>
      </c>
      <c r="C83629">
        <v>1.1182529642607699</v>
      </c>
      <c r="D83629" t="s">
        <v>18</v>
      </c>
      <c r="E83629" t="s">
        <v>10</v>
      </c>
      <c r="F83629" s="1">
        <v>26299</v>
      </c>
      <c r="G83629">
        <v>7.5599042870000002</v>
      </c>
    </row>
    <row r="83630" spans="1:7" x14ac:dyDescent="0.25">
      <c r="A83630">
        <v>1692</v>
      </c>
      <c r="B83630" t="s">
        <v>57</v>
      </c>
      <c r="C83630">
        <v>1.1182529642607699</v>
      </c>
      <c r="D83630" t="s">
        <v>18</v>
      </c>
      <c r="E83630" t="s">
        <v>10</v>
      </c>
      <c r="F83630" s="1">
        <v>26665</v>
      </c>
      <c r="G83630">
        <v>8.6771587029999999</v>
      </c>
    </row>
    <row r="83631" spans="1:7" x14ac:dyDescent="0.25">
      <c r="A83631">
        <v>1692</v>
      </c>
      <c r="B83631" t="s">
        <v>57</v>
      </c>
      <c r="C83631">
        <v>1.1182529642607699</v>
      </c>
      <c r="D83631" t="s">
        <v>18</v>
      </c>
      <c r="E83631" t="s">
        <v>10</v>
      </c>
      <c r="F83631" s="1">
        <v>27030</v>
      </c>
      <c r="G83631">
        <v>9.1360395079999996</v>
      </c>
    </row>
    <row r="83632" spans="1:7" x14ac:dyDescent="0.25">
      <c r="A83632">
        <v>1692</v>
      </c>
      <c r="B83632" t="s">
        <v>57</v>
      </c>
      <c r="C83632">
        <v>1.1182529642607699</v>
      </c>
      <c r="D83632" t="s">
        <v>18</v>
      </c>
      <c r="E83632" t="s">
        <v>10</v>
      </c>
      <c r="F83632" s="1">
        <v>27395</v>
      </c>
      <c r="G83632">
        <v>11.202541350000001</v>
      </c>
    </row>
    <row r="83633" spans="1:7" x14ac:dyDescent="0.25">
      <c r="A83633">
        <v>1692</v>
      </c>
      <c r="B83633" t="s">
        <v>57</v>
      </c>
      <c r="C83633">
        <v>1.1182529642607699</v>
      </c>
      <c r="D83633" t="s">
        <v>18</v>
      </c>
      <c r="E83633" t="s">
        <v>10</v>
      </c>
      <c r="F83633" s="1">
        <v>27760</v>
      </c>
      <c r="G83633">
        <v>12.43138993</v>
      </c>
    </row>
    <row r="83634" spans="1:7" x14ac:dyDescent="0.25">
      <c r="A83634">
        <v>1692</v>
      </c>
      <c r="B83634" t="s">
        <v>57</v>
      </c>
      <c r="C83634">
        <v>1.1182529642607699</v>
      </c>
      <c r="D83634" t="s">
        <v>18</v>
      </c>
      <c r="E83634" t="s">
        <v>10</v>
      </c>
      <c r="F83634" s="1">
        <v>28126</v>
      </c>
      <c r="G83634">
        <v>15.295046490000001</v>
      </c>
    </row>
    <row r="83635" spans="1:7" x14ac:dyDescent="0.25">
      <c r="A83635">
        <v>1692</v>
      </c>
      <c r="B83635" t="s">
        <v>57</v>
      </c>
      <c r="C83635">
        <v>1.1182529642607699</v>
      </c>
      <c r="D83635" t="s">
        <v>18</v>
      </c>
      <c r="E83635" t="s">
        <v>10</v>
      </c>
      <c r="F83635" s="1">
        <v>28491</v>
      </c>
      <c r="G83635">
        <v>16.914458880000002</v>
      </c>
    </row>
    <row r="83636" spans="1:7" x14ac:dyDescent="0.25">
      <c r="A83636">
        <v>1692</v>
      </c>
      <c r="B83636" t="s">
        <v>57</v>
      </c>
      <c r="C83636">
        <v>1.1182529642607699</v>
      </c>
      <c r="D83636" t="s">
        <v>18</v>
      </c>
      <c r="E83636" t="s">
        <v>10</v>
      </c>
      <c r="F83636" s="1">
        <v>28856</v>
      </c>
      <c r="G83636">
        <v>14.977242820000001</v>
      </c>
    </row>
    <row r="83637" spans="1:7" x14ac:dyDescent="0.25">
      <c r="A83637">
        <v>1692</v>
      </c>
      <c r="B83637" t="s">
        <v>57</v>
      </c>
      <c r="C83637">
        <v>1.1182529642607699</v>
      </c>
      <c r="D83637" t="s">
        <v>18</v>
      </c>
      <c r="E83637" t="s">
        <v>10</v>
      </c>
      <c r="F83637" s="1">
        <v>29221</v>
      </c>
      <c r="G83637">
        <v>14.622490709999999</v>
      </c>
    </row>
    <row r="83638" spans="1:7" x14ac:dyDescent="0.25">
      <c r="A83638">
        <v>1692</v>
      </c>
      <c r="B83638" t="s">
        <v>57</v>
      </c>
      <c r="C83638">
        <v>1.1182529642607699</v>
      </c>
      <c r="D83638" t="s">
        <v>18</v>
      </c>
      <c r="E83638" t="s">
        <v>10</v>
      </c>
      <c r="F83638" s="1">
        <v>29587</v>
      </c>
      <c r="G83638">
        <v>14.5156367</v>
      </c>
    </row>
    <row r="83639" spans="1:7" x14ac:dyDescent="0.25">
      <c r="A83639">
        <v>1692</v>
      </c>
      <c r="B83639" t="s">
        <v>57</v>
      </c>
      <c r="C83639">
        <v>1.1182529642607699</v>
      </c>
      <c r="D83639" t="s">
        <v>18</v>
      </c>
      <c r="E83639" t="s">
        <v>10</v>
      </c>
      <c r="F83639" s="1">
        <v>29952</v>
      </c>
      <c r="G83639">
        <v>15.663103700000001</v>
      </c>
    </row>
    <row r="83640" spans="1:7" x14ac:dyDescent="0.25">
      <c r="A83640">
        <v>1692</v>
      </c>
      <c r="B83640" t="s">
        <v>57</v>
      </c>
      <c r="C83640">
        <v>1.1182529642607699</v>
      </c>
      <c r="D83640" t="s">
        <v>18</v>
      </c>
      <c r="E83640" t="s">
        <v>10</v>
      </c>
      <c r="F83640" s="1">
        <v>30317</v>
      </c>
      <c r="G83640">
        <v>16.613535519999999</v>
      </c>
    </row>
    <row r="83641" spans="1:7" x14ac:dyDescent="0.25">
      <c r="A83641">
        <v>1692</v>
      </c>
      <c r="B83641" t="s">
        <v>57</v>
      </c>
      <c r="C83641">
        <v>1.1182529642607699</v>
      </c>
      <c r="D83641" t="s">
        <v>18</v>
      </c>
      <c r="E83641" t="s">
        <v>10</v>
      </c>
      <c r="F83641" s="1">
        <v>30682</v>
      </c>
      <c r="G83641">
        <v>16.56000899</v>
      </c>
    </row>
    <row r="83642" spans="1:7" x14ac:dyDescent="0.25">
      <c r="A83642">
        <v>1692</v>
      </c>
      <c r="B83642" t="s">
        <v>57</v>
      </c>
      <c r="C83642">
        <v>1.1182529642607699</v>
      </c>
      <c r="D83642" t="s">
        <v>18</v>
      </c>
      <c r="E83642" t="s">
        <v>10</v>
      </c>
      <c r="F83642" s="1">
        <v>31048</v>
      </c>
      <c r="G83642">
        <v>17.884566320000001</v>
      </c>
    </row>
    <row r="83643" spans="1:7" x14ac:dyDescent="0.25">
      <c r="A83643">
        <v>1692</v>
      </c>
      <c r="B83643" t="s">
        <v>57</v>
      </c>
      <c r="C83643">
        <v>1.1182529642607699</v>
      </c>
      <c r="D83643" t="s">
        <v>18</v>
      </c>
      <c r="E83643" t="s">
        <v>10</v>
      </c>
      <c r="F83643" s="1">
        <v>31413</v>
      </c>
      <c r="G83643">
        <v>19.867770289999999</v>
      </c>
    </row>
    <row r="83644" spans="1:7" x14ac:dyDescent="0.25">
      <c r="A83644">
        <v>1692</v>
      </c>
      <c r="B83644" t="s">
        <v>57</v>
      </c>
      <c r="C83644">
        <v>1.1182529642607699</v>
      </c>
      <c r="D83644" t="s">
        <v>18</v>
      </c>
      <c r="E83644" t="s">
        <v>10</v>
      </c>
      <c r="F83644" s="1">
        <v>31778</v>
      </c>
      <c r="G83644">
        <v>22.696510660000001</v>
      </c>
    </row>
    <row r="83645" spans="1:7" x14ac:dyDescent="0.25">
      <c r="A83645">
        <v>1692</v>
      </c>
      <c r="B83645" t="s">
        <v>57</v>
      </c>
      <c r="C83645">
        <v>1.1182529642607699</v>
      </c>
      <c r="D83645" t="s">
        <v>18</v>
      </c>
      <c r="E83645" t="s">
        <v>10</v>
      </c>
      <c r="F83645" s="1">
        <v>32143</v>
      </c>
      <c r="G83645">
        <v>23.12212452</v>
      </c>
    </row>
    <row r="83646" spans="1:7" x14ac:dyDescent="0.25">
      <c r="A83646">
        <v>1692</v>
      </c>
      <c r="B83646" t="s">
        <v>57</v>
      </c>
      <c r="C83646">
        <v>1.1182529642607699</v>
      </c>
      <c r="D83646" t="s">
        <v>18</v>
      </c>
      <c r="E83646" t="s">
        <v>10</v>
      </c>
      <c r="F83646" s="1">
        <v>32509</v>
      </c>
      <c r="G83646">
        <v>23.429830089999999</v>
      </c>
    </row>
    <row r="83647" spans="1:7" x14ac:dyDescent="0.25">
      <c r="A83647">
        <v>1692</v>
      </c>
      <c r="B83647" t="s">
        <v>57</v>
      </c>
      <c r="C83647">
        <v>1.1182529642607699</v>
      </c>
      <c r="D83647" t="s">
        <v>18</v>
      </c>
      <c r="E83647" t="s">
        <v>10</v>
      </c>
      <c r="F83647" s="1">
        <v>32874</v>
      </c>
      <c r="G83647">
        <v>24.777168700000001</v>
      </c>
    </row>
    <row r="83648" spans="1:7" x14ac:dyDescent="0.25">
      <c r="A83648">
        <v>1692</v>
      </c>
      <c r="B83648" t="s">
        <v>57</v>
      </c>
      <c r="C83648">
        <v>1.1182529642607699</v>
      </c>
      <c r="D83648" t="s">
        <v>18</v>
      </c>
      <c r="E83648" t="s">
        <v>10</v>
      </c>
      <c r="F83648" s="1">
        <v>33239</v>
      </c>
      <c r="G83648">
        <v>23.288326600000001</v>
      </c>
    </row>
    <row r="83649" spans="1:7" x14ac:dyDescent="0.25">
      <c r="A83649">
        <v>1692</v>
      </c>
      <c r="B83649" t="s">
        <v>57</v>
      </c>
      <c r="C83649">
        <v>1.1182529642607699</v>
      </c>
      <c r="D83649" t="s">
        <v>18</v>
      </c>
      <c r="E83649" t="s">
        <v>10</v>
      </c>
      <c r="F83649" s="1">
        <v>33604</v>
      </c>
      <c r="G83649">
        <v>23.870864300000001</v>
      </c>
    </row>
    <row r="83650" spans="1:7" x14ac:dyDescent="0.25">
      <c r="A83650">
        <v>1692</v>
      </c>
      <c r="B83650" t="s">
        <v>57</v>
      </c>
      <c r="C83650">
        <v>1.1182529642607699</v>
      </c>
      <c r="D83650" t="s">
        <v>18</v>
      </c>
      <c r="E83650" t="s">
        <v>10</v>
      </c>
      <c r="F83650" s="1">
        <v>33970</v>
      </c>
      <c r="G83650">
        <v>29.1784252</v>
      </c>
    </row>
    <row r="83651" spans="1:7" x14ac:dyDescent="0.25">
      <c r="A83651">
        <v>1692</v>
      </c>
      <c r="B83651" t="s">
        <v>57</v>
      </c>
      <c r="C83651">
        <v>1.1182529642607699</v>
      </c>
      <c r="D83651" t="s">
        <v>18</v>
      </c>
      <c r="E83651" t="s">
        <v>10</v>
      </c>
      <c r="F83651" s="1">
        <v>34335</v>
      </c>
      <c r="G83651">
        <v>27.419440900000001</v>
      </c>
    </row>
    <row r="83652" spans="1:7" x14ac:dyDescent="0.25">
      <c r="A83652">
        <v>1692</v>
      </c>
      <c r="B83652" t="s">
        <v>57</v>
      </c>
      <c r="C83652">
        <v>1.1182529642607699</v>
      </c>
      <c r="D83652" t="s">
        <v>18</v>
      </c>
      <c r="E83652" t="s">
        <v>10</v>
      </c>
      <c r="F83652" s="1">
        <v>34700</v>
      </c>
      <c r="G83652">
        <v>29.760038990000002</v>
      </c>
    </row>
    <row r="83653" spans="1:7" x14ac:dyDescent="0.25">
      <c r="A83653">
        <v>1692</v>
      </c>
      <c r="B83653" t="s">
        <v>57</v>
      </c>
      <c r="C83653">
        <v>1.1182529642607699</v>
      </c>
      <c r="D83653" t="s">
        <v>18</v>
      </c>
      <c r="E83653" t="s">
        <v>10</v>
      </c>
      <c r="F83653" s="1">
        <v>35065</v>
      </c>
      <c r="G83653">
        <v>31.628272200000001</v>
      </c>
    </row>
    <row r="83654" spans="1:7" x14ac:dyDescent="0.25">
      <c r="A83654">
        <v>1692</v>
      </c>
      <c r="B83654" t="s">
        <v>57</v>
      </c>
      <c r="C83654">
        <v>1.1182529642607699</v>
      </c>
      <c r="D83654" t="s">
        <v>18</v>
      </c>
      <c r="E83654" t="s">
        <v>10</v>
      </c>
      <c r="F83654" s="1">
        <v>35431</v>
      </c>
      <c r="G83654">
        <v>29.858113339999999</v>
      </c>
    </row>
    <row r="83655" spans="1:7" x14ac:dyDescent="0.25">
      <c r="A83655">
        <v>1692</v>
      </c>
      <c r="B83655" t="s">
        <v>57</v>
      </c>
      <c r="C83655">
        <v>1.1182529642607699</v>
      </c>
      <c r="D83655" t="s">
        <v>18</v>
      </c>
      <c r="E83655" t="s">
        <v>10</v>
      </c>
      <c r="F83655" s="1">
        <v>35796</v>
      </c>
      <c r="G83655">
        <v>27.881193939999999</v>
      </c>
    </row>
    <row r="83656" spans="1:7" x14ac:dyDescent="0.25">
      <c r="A83656">
        <v>1692</v>
      </c>
      <c r="B83656" t="s">
        <v>57</v>
      </c>
      <c r="C83656">
        <v>1.1182529642607699</v>
      </c>
      <c r="D83656" t="s">
        <v>18</v>
      </c>
      <c r="E83656" t="s">
        <v>10</v>
      </c>
      <c r="F83656" s="1">
        <v>36161</v>
      </c>
      <c r="G83656">
        <v>30.218949240000001</v>
      </c>
    </row>
    <row r="83657" spans="1:7" x14ac:dyDescent="0.25">
      <c r="A83657">
        <v>1692</v>
      </c>
      <c r="B83657" t="s">
        <v>57</v>
      </c>
      <c r="C83657">
        <v>1.1182529642607699</v>
      </c>
      <c r="D83657" t="s">
        <v>18</v>
      </c>
      <c r="E83657" t="s">
        <v>10</v>
      </c>
      <c r="F83657" s="1">
        <v>36526</v>
      </c>
      <c r="G83657">
        <v>31.850473449999999</v>
      </c>
    </row>
    <row r="83658" spans="1:7" x14ac:dyDescent="0.25">
      <c r="A83658">
        <v>1692</v>
      </c>
      <c r="B83658" t="s">
        <v>57</v>
      </c>
      <c r="C83658">
        <v>1.1182529642607699</v>
      </c>
      <c r="D83658" t="s">
        <v>18</v>
      </c>
      <c r="E83658" t="s">
        <v>10</v>
      </c>
      <c r="F83658" s="1">
        <v>36892</v>
      </c>
      <c r="G83658">
        <v>31.511530650000001</v>
      </c>
    </row>
    <row r="83659" spans="1:7" x14ac:dyDescent="0.25">
      <c r="A83659">
        <v>1692</v>
      </c>
      <c r="B83659" t="s">
        <v>57</v>
      </c>
      <c r="C83659">
        <v>1.1182529642607699</v>
      </c>
      <c r="D83659" t="s">
        <v>18</v>
      </c>
      <c r="E83659" t="s">
        <v>10</v>
      </c>
      <c r="F83659" s="1">
        <v>37257</v>
      </c>
      <c r="G83659">
        <v>32.084134249999998</v>
      </c>
    </row>
    <row r="83660" spans="1:7" x14ac:dyDescent="0.25">
      <c r="A83660">
        <v>1692</v>
      </c>
      <c r="B83660" t="s">
        <v>57</v>
      </c>
      <c r="C83660">
        <v>1.1182529642607699</v>
      </c>
      <c r="D83660" t="s">
        <v>18</v>
      </c>
      <c r="E83660" t="s">
        <v>10</v>
      </c>
      <c r="F83660" s="1">
        <v>37622</v>
      </c>
      <c r="G83660">
        <v>33.347102849999999</v>
      </c>
    </row>
    <row r="83661" spans="1:7" x14ac:dyDescent="0.25">
      <c r="A83661">
        <v>1692</v>
      </c>
      <c r="B83661" t="s">
        <v>57</v>
      </c>
      <c r="C83661">
        <v>1.1182529642607699</v>
      </c>
      <c r="D83661" t="s">
        <v>18</v>
      </c>
      <c r="E83661" t="s">
        <v>10</v>
      </c>
      <c r="F83661" s="1">
        <v>37987</v>
      </c>
      <c r="G83661">
        <v>35.090053650000002</v>
      </c>
    </row>
    <row r="83662" spans="1:7" x14ac:dyDescent="0.25">
      <c r="A83662">
        <v>1692</v>
      </c>
      <c r="B83662" t="s">
        <v>57</v>
      </c>
      <c r="C83662">
        <v>1.1182529642607699</v>
      </c>
      <c r="D83662" t="s">
        <v>18</v>
      </c>
      <c r="E83662" t="s">
        <v>10</v>
      </c>
      <c r="F83662" s="1">
        <v>38353</v>
      </c>
      <c r="G83662">
        <v>35.531930250000002</v>
      </c>
    </row>
    <row r="83663" spans="1:7" x14ac:dyDescent="0.25">
      <c r="A83663">
        <v>1692</v>
      </c>
      <c r="B83663" t="s">
        <v>57</v>
      </c>
      <c r="C83663">
        <v>1.1182529642607699</v>
      </c>
      <c r="D83663" t="s">
        <v>18</v>
      </c>
      <c r="E83663" t="s">
        <v>10</v>
      </c>
      <c r="F83663" s="1">
        <v>38718</v>
      </c>
      <c r="G83663">
        <v>38.370169619999999</v>
      </c>
    </row>
    <row r="83664" spans="1:7" x14ac:dyDescent="0.25">
      <c r="A83664">
        <v>1692</v>
      </c>
      <c r="B83664" t="s">
        <v>57</v>
      </c>
      <c r="C83664">
        <v>1.1182529642607699</v>
      </c>
      <c r="D83664" t="s">
        <v>18</v>
      </c>
      <c r="E83664" t="s">
        <v>10</v>
      </c>
      <c r="F83664" s="1">
        <v>39083</v>
      </c>
      <c r="G83664">
        <v>43.673804680000003</v>
      </c>
    </row>
    <row r="83665" spans="1:7" x14ac:dyDescent="0.25">
      <c r="A83665">
        <v>1692</v>
      </c>
      <c r="B83665" t="s">
        <v>57</v>
      </c>
      <c r="C83665">
        <v>1.1182529642607699</v>
      </c>
      <c r="D83665" t="s">
        <v>18</v>
      </c>
      <c r="E83665" t="s">
        <v>10</v>
      </c>
      <c r="F83665" s="1">
        <v>39448</v>
      </c>
      <c r="G83665">
        <v>40.559275489999997</v>
      </c>
    </row>
    <row r="83666" spans="1:7" x14ac:dyDescent="0.25">
      <c r="A83666">
        <v>1692</v>
      </c>
      <c r="B83666" t="s">
        <v>57</v>
      </c>
      <c r="C83666">
        <v>1.1182529642607699</v>
      </c>
      <c r="D83666" t="s">
        <v>18</v>
      </c>
      <c r="E83666" t="s">
        <v>10</v>
      </c>
      <c r="F83666" s="1">
        <v>39814</v>
      </c>
      <c r="G83666">
        <v>40.203777080000002</v>
      </c>
    </row>
    <row r="83667" spans="1:7" x14ac:dyDescent="0.25">
      <c r="A83667">
        <v>1692</v>
      </c>
      <c r="B83667" t="s">
        <v>57</v>
      </c>
      <c r="C83667">
        <v>1.1182529642607699</v>
      </c>
      <c r="D83667" t="s">
        <v>18</v>
      </c>
      <c r="E83667" t="s">
        <v>10</v>
      </c>
      <c r="F83667" s="1">
        <v>40179</v>
      </c>
      <c r="G83667">
        <v>39.94138787</v>
      </c>
    </row>
    <row r="83668" spans="1:7" x14ac:dyDescent="0.25">
      <c r="A83668">
        <v>1692</v>
      </c>
      <c r="B83668" t="s">
        <v>57</v>
      </c>
      <c r="C83668">
        <v>1.1182529642607699</v>
      </c>
      <c r="D83668" t="s">
        <v>18</v>
      </c>
      <c r="E83668" t="s">
        <v>10</v>
      </c>
      <c r="F83668" s="1">
        <v>40544</v>
      </c>
      <c r="G83668">
        <v>40.898644750000003</v>
      </c>
    </row>
    <row r="83669" spans="1:7" x14ac:dyDescent="0.25">
      <c r="A83669">
        <v>1692</v>
      </c>
      <c r="B83669" t="s">
        <v>57</v>
      </c>
      <c r="C83669">
        <v>1.1182529642607699</v>
      </c>
      <c r="D83669" t="s">
        <v>18</v>
      </c>
      <c r="E83669" t="s">
        <v>10</v>
      </c>
      <c r="F83669" s="1">
        <v>40909</v>
      </c>
      <c r="G83669">
        <v>56.309759319999998</v>
      </c>
    </row>
    <row r="83670" spans="1:7" x14ac:dyDescent="0.25">
      <c r="A83670">
        <v>1692</v>
      </c>
      <c r="B83670" t="s">
        <v>57</v>
      </c>
      <c r="C83670">
        <v>1.1182529642607699</v>
      </c>
      <c r="D83670" t="s">
        <v>18</v>
      </c>
      <c r="E83670" t="s">
        <v>10</v>
      </c>
      <c r="F83670" s="1">
        <v>41275</v>
      </c>
      <c r="G83670">
        <v>62.889181749999999</v>
      </c>
    </row>
    <row r="83671" spans="1:7" x14ac:dyDescent="0.25">
      <c r="A83671">
        <v>1692</v>
      </c>
      <c r="B83671" t="s">
        <v>57</v>
      </c>
      <c r="C83671">
        <v>1.1182529642607699</v>
      </c>
      <c r="D83671" t="s">
        <v>18</v>
      </c>
      <c r="E83671" t="s">
        <v>10</v>
      </c>
      <c r="F83671" s="1">
        <v>41640</v>
      </c>
      <c r="G83671">
        <v>66.966632079999997</v>
      </c>
    </row>
    <row r="83672" spans="1:7" x14ac:dyDescent="0.25">
      <c r="A83672">
        <v>1692</v>
      </c>
      <c r="B83672" t="s">
        <v>57</v>
      </c>
      <c r="C83672">
        <v>1.1182529642607699</v>
      </c>
      <c r="D83672" t="s">
        <v>18</v>
      </c>
      <c r="E83672" t="s">
        <v>10</v>
      </c>
      <c r="F83672" s="1">
        <v>42005</v>
      </c>
      <c r="G83672">
        <v>69.309010900000004</v>
      </c>
    </row>
    <row r="83673" spans="1:7" x14ac:dyDescent="0.25">
      <c r="A83673">
        <v>1692</v>
      </c>
      <c r="B83673" t="s">
        <v>57</v>
      </c>
      <c r="C83673">
        <v>1.1182529642607699</v>
      </c>
      <c r="D83673" t="s">
        <v>18</v>
      </c>
      <c r="E83673" t="s">
        <v>10</v>
      </c>
      <c r="F83673" s="1">
        <v>42370</v>
      </c>
      <c r="G83673">
        <v>75.594522479999995</v>
      </c>
    </row>
    <row r="83674" spans="1:7" x14ac:dyDescent="0.25">
      <c r="A83674">
        <v>1692</v>
      </c>
      <c r="B83674" t="s">
        <v>57</v>
      </c>
      <c r="C83674">
        <v>1.1182529642607699</v>
      </c>
      <c r="D83674" t="s">
        <v>18</v>
      </c>
      <c r="E83674" t="s">
        <v>10</v>
      </c>
      <c r="F83674" s="1">
        <v>42736</v>
      </c>
      <c r="G83674">
        <v>78.70553735</v>
      </c>
    </row>
    <row r="83675" spans="1:7" x14ac:dyDescent="0.25">
      <c r="A83675">
        <v>1692</v>
      </c>
      <c r="B83675" t="s">
        <v>57</v>
      </c>
      <c r="C83675">
        <v>1.1182529642607699</v>
      </c>
      <c r="D83675" t="s">
        <v>18</v>
      </c>
      <c r="E83675" t="s">
        <v>10</v>
      </c>
      <c r="F83675" s="1">
        <v>43101</v>
      </c>
      <c r="G83675">
        <v>78.907225179999998</v>
      </c>
    </row>
    <row r="83676" spans="1:7" x14ac:dyDescent="0.25">
      <c r="A83676">
        <v>1692</v>
      </c>
      <c r="B83676" t="s">
        <v>57</v>
      </c>
      <c r="C83676">
        <v>1.1182529642607699</v>
      </c>
      <c r="D83676" t="s">
        <v>18</v>
      </c>
      <c r="E83676" t="s">
        <v>10</v>
      </c>
      <c r="F83676" s="1">
        <v>43466</v>
      </c>
      <c r="G83676">
        <v>76.719961530000006</v>
      </c>
    </row>
    <row r="83677" spans="1:7" x14ac:dyDescent="0.25">
      <c r="A83677">
        <v>1692</v>
      </c>
      <c r="B83677" t="s">
        <v>57</v>
      </c>
      <c r="C83677">
        <v>1.1182529642607699</v>
      </c>
      <c r="D83677" t="s">
        <v>18</v>
      </c>
      <c r="E83677" t="s">
        <v>10</v>
      </c>
      <c r="F83677" s="1">
        <v>43831</v>
      </c>
      <c r="G83677">
        <v>76.600877999999994</v>
      </c>
    </row>
    <row r="83678" spans="1:7" x14ac:dyDescent="0.25">
      <c r="A83678">
        <v>1692</v>
      </c>
      <c r="B83678" t="s">
        <v>57</v>
      </c>
      <c r="C83678">
        <v>1.1182529642607699</v>
      </c>
      <c r="D83678" t="s">
        <v>18</v>
      </c>
      <c r="E83678" t="s">
        <v>10</v>
      </c>
      <c r="F83678" s="1">
        <v>44197</v>
      </c>
      <c r="G83678">
        <v>86.498838039999995</v>
      </c>
    </row>
    <row r="83679" spans="1:7" x14ac:dyDescent="0.25">
      <c r="A83679">
        <v>1692</v>
      </c>
      <c r="B83679" t="s">
        <v>57</v>
      </c>
      <c r="C83679">
        <v>1.1182529642607699</v>
      </c>
      <c r="D83679" t="s">
        <v>18</v>
      </c>
      <c r="E83679" t="s">
        <v>10</v>
      </c>
      <c r="F83679" s="1">
        <v>44562</v>
      </c>
      <c r="G83679">
        <v>86.484889030000005</v>
      </c>
    </row>
    <row r="83680" spans="1:7" x14ac:dyDescent="0.25">
      <c r="A83680">
        <v>1692</v>
      </c>
      <c r="B83680" t="s">
        <v>57</v>
      </c>
      <c r="C83680">
        <v>1.1182529642607699</v>
      </c>
      <c r="D83680" t="s">
        <v>18</v>
      </c>
      <c r="E83680" t="s">
        <v>10</v>
      </c>
      <c r="F83680" s="1">
        <v>44927</v>
      </c>
      <c r="G83680">
        <v>91.124375889999996</v>
      </c>
    </row>
    <row r="83681" spans="1:7" x14ac:dyDescent="0.25">
      <c r="A83681">
        <v>1693</v>
      </c>
      <c r="B83681" t="s">
        <v>57</v>
      </c>
      <c r="C83681">
        <v>1.1182529642607699</v>
      </c>
      <c r="D83681" t="s">
        <v>18</v>
      </c>
      <c r="E83681" t="s">
        <v>11</v>
      </c>
      <c r="F83681" s="1">
        <v>25569</v>
      </c>
      <c r="G83681">
        <v>3.6353463000000003E-2</v>
      </c>
    </row>
    <row r="83682" spans="1:7" x14ac:dyDescent="0.25">
      <c r="A83682">
        <v>1693</v>
      </c>
      <c r="B83682" t="s">
        <v>57</v>
      </c>
      <c r="C83682">
        <v>1.1182529642607699</v>
      </c>
      <c r="D83682" t="s">
        <v>18</v>
      </c>
      <c r="E83682" t="s">
        <v>11</v>
      </c>
      <c r="F83682" s="1">
        <v>25934</v>
      </c>
      <c r="G83682">
        <v>3.7383369E-2</v>
      </c>
    </row>
    <row r="83683" spans="1:7" x14ac:dyDescent="0.25">
      <c r="A83683">
        <v>1693</v>
      </c>
      <c r="B83683" t="s">
        <v>57</v>
      </c>
      <c r="C83683">
        <v>1.1182529642607699</v>
      </c>
      <c r="D83683" t="s">
        <v>18</v>
      </c>
      <c r="E83683" t="s">
        <v>11</v>
      </c>
      <c r="F83683" s="1">
        <v>26299</v>
      </c>
      <c r="G83683">
        <v>4.2996637999999997E-2</v>
      </c>
    </row>
    <row r="83684" spans="1:7" x14ac:dyDescent="0.25">
      <c r="A83684">
        <v>1693</v>
      </c>
      <c r="B83684" t="s">
        <v>57</v>
      </c>
      <c r="C83684">
        <v>1.1182529642607699</v>
      </c>
      <c r="D83684" t="s">
        <v>18</v>
      </c>
      <c r="E83684" t="s">
        <v>11</v>
      </c>
      <c r="F83684" s="1">
        <v>26665</v>
      </c>
      <c r="G83684">
        <v>5.1421236000000002E-2</v>
      </c>
    </row>
    <row r="83685" spans="1:7" x14ac:dyDescent="0.25">
      <c r="A83685">
        <v>1693</v>
      </c>
      <c r="B83685" t="s">
        <v>57</v>
      </c>
      <c r="C83685">
        <v>1.1182529642607699</v>
      </c>
      <c r="D83685" t="s">
        <v>18</v>
      </c>
      <c r="E83685" t="s">
        <v>11</v>
      </c>
      <c r="F83685" s="1">
        <v>27030</v>
      </c>
      <c r="G83685">
        <v>5.3969370000000003E-2</v>
      </c>
    </row>
    <row r="83686" spans="1:7" x14ac:dyDescent="0.25">
      <c r="A83686">
        <v>1693</v>
      </c>
      <c r="B83686" t="s">
        <v>57</v>
      </c>
      <c r="C83686">
        <v>1.1182529642607699</v>
      </c>
      <c r="D83686" t="s">
        <v>18</v>
      </c>
      <c r="E83686" t="s">
        <v>11</v>
      </c>
      <c r="F83686" s="1">
        <v>27395</v>
      </c>
      <c r="G83686">
        <v>7.0545304000000003E-2</v>
      </c>
    </row>
    <row r="83687" spans="1:7" x14ac:dyDescent="0.25">
      <c r="A83687">
        <v>1693</v>
      </c>
      <c r="B83687" t="s">
        <v>57</v>
      </c>
      <c r="C83687">
        <v>1.1182529642607699</v>
      </c>
      <c r="D83687" t="s">
        <v>18</v>
      </c>
      <c r="E83687" t="s">
        <v>11</v>
      </c>
      <c r="F83687" s="1">
        <v>27760</v>
      </c>
      <c r="G83687">
        <v>7.5949298999999998E-2</v>
      </c>
    </row>
    <row r="83688" spans="1:7" x14ac:dyDescent="0.25">
      <c r="A83688">
        <v>1693</v>
      </c>
      <c r="B83688" t="s">
        <v>57</v>
      </c>
      <c r="C83688">
        <v>1.1182529642607699</v>
      </c>
      <c r="D83688" t="s">
        <v>18</v>
      </c>
      <c r="E83688" t="s">
        <v>11</v>
      </c>
      <c r="F83688" s="1">
        <v>28126</v>
      </c>
      <c r="G83688">
        <v>9.3134735999999996E-2</v>
      </c>
    </row>
    <row r="83689" spans="1:7" x14ac:dyDescent="0.25">
      <c r="A83689">
        <v>1693</v>
      </c>
      <c r="B83689" t="s">
        <v>57</v>
      </c>
      <c r="C83689">
        <v>1.1182529642607699</v>
      </c>
      <c r="D83689" t="s">
        <v>18</v>
      </c>
      <c r="E83689" t="s">
        <v>11</v>
      </c>
      <c r="F83689" s="1">
        <v>28491</v>
      </c>
      <c r="G83689">
        <v>9.3059224999999995E-2</v>
      </c>
    </row>
    <row r="83690" spans="1:7" x14ac:dyDescent="0.25">
      <c r="A83690">
        <v>1693</v>
      </c>
      <c r="B83690" t="s">
        <v>57</v>
      </c>
      <c r="C83690">
        <v>1.1182529642607699</v>
      </c>
      <c r="D83690" t="s">
        <v>18</v>
      </c>
      <c r="E83690" t="s">
        <v>11</v>
      </c>
      <c r="F83690" s="1">
        <v>28856</v>
      </c>
      <c r="G83690">
        <v>7.9912069000000002E-2</v>
      </c>
    </row>
    <row r="83691" spans="1:7" x14ac:dyDescent="0.25">
      <c r="A83691">
        <v>1693</v>
      </c>
      <c r="B83691" t="s">
        <v>57</v>
      </c>
      <c r="C83691">
        <v>1.1182529642607699</v>
      </c>
      <c r="D83691" t="s">
        <v>18</v>
      </c>
      <c r="E83691" t="s">
        <v>11</v>
      </c>
      <c r="F83691" s="1">
        <v>29221</v>
      </c>
      <c r="G83691">
        <v>7.6300080000000006E-2</v>
      </c>
    </row>
    <row r="83692" spans="1:7" x14ac:dyDescent="0.25">
      <c r="A83692">
        <v>1693</v>
      </c>
      <c r="B83692" t="s">
        <v>57</v>
      </c>
      <c r="C83692">
        <v>1.1182529642607699</v>
      </c>
      <c r="D83692" t="s">
        <v>18</v>
      </c>
      <c r="E83692" t="s">
        <v>11</v>
      </c>
      <c r="F83692" s="1">
        <v>29587</v>
      </c>
      <c r="G83692">
        <v>7.4494589999999999E-2</v>
      </c>
    </row>
    <row r="83693" spans="1:7" x14ac:dyDescent="0.25">
      <c r="A83693">
        <v>1693</v>
      </c>
      <c r="B83693" t="s">
        <v>57</v>
      </c>
      <c r="C83693">
        <v>1.1182529642607699</v>
      </c>
      <c r="D83693" t="s">
        <v>18</v>
      </c>
      <c r="E83693" t="s">
        <v>11</v>
      </c>
      <c r="F83693" s="1">
        <v>29952</v>
      </c>
      <c r="G83693">
        <v>8.1023565000000006E-2</v>
      </c>
    </row>
    <row r="83694" spans="1:7" x14ac:dyDescent="0.25">
      <c r="A83694">
        <v>1693</v>
      </c>
      <c r="B83694" t="s">
        <v>57</v>
      </c>
      <c r="C83694">
        <v>1.1182529642607699</v>
      </c>
      <c r="D83694" t="s">
        <v>18</v>
      </c>
      <c r="E83694" t="s">
        <v>11</v>
      </c>
      <c r="F83694" s="1">
        <v>30317</v>
      </c>
      <c r="G83694">
        <v>8.3157000999999994E-2</v>
      </c>
    </row>
    <row r="83695" spans="1:7" x14ac:dyDescent="0.25">
      <c r="A83695">
        <v>1693</v>
      </c>
      <c r="B83695" t="s">
        <v>57</v>
      </c>
      <c r="C83695">
        <v>1.1182529642607699</v>
      </c>
      <c r="D83695" t="s">
        <v>18</v>
      </c>
      <c r="E83695" t="s">
        <v>11</v>
      </c>
      <c r="F83695" s="1">
        <v>30682</v>
      </c>
      <c r="G83695">
        <v>8.1747187999999998E-2</v>
      </c>
    </row>
    <row r="83696" spans="1:7" x14ac:dyDescent="0.25">
      <c r="A83696">
        <v>1693</v>
      </c>
      <c r="B83696" t="s">
        <v>57</v>
      </c>
      <c r="C83696">
        <v>1.1182529642607699</v>
      </c>
      <c r="D83696" t="s">
        <v>18</v>
      </c>
      <c r="E83696" t="s">
        <v>11</v>
      </c>
      <c r="F83696" s="1">
        <v>31048</v>
      </c>
      <c r="G83696">
        <v>8.0286341999999997E-2</v>
      </c>
    </row>
    <row r="83697" spans="1:7" x14ac:dyDescent="0.25">
      <c r="A83697">
        <v>1693</v>
      </c>
      <c r="B83697" t="s">
        <v>57</v>
      </c>
      <c r="C83697">
        <v>1.1182529642607699</v>
      </c>
      <c r="D83697" t="s">
        <v>18</v>
      </c>
      <c r="E83697" t="s">
        <v>11</v>
      </c>
      <c r="F83697" s="1">
        <v>31413</v>
      </c>
      <c r="G83697">
        <v>9.0402580999999996E-2</v>
      </c>
    </row>
    <row r="83698" spans="1:7" x14ac:dyDescent="0.25">
      <c r="A83698">
        <v>1693</v>
      </c>
      <c r="B83698" t="s">
        <v>57</v>
      </c>
      <c r="C83698">
        <v>1.1182529642607699</v>
      </c>
      <c r="D83698" t="s">
        <v>18</v>
      </c>
      <c r="E83698" t="s">
        <v>11</v>
      </c>
      <c r="F83698" s="1">
        <v>31778</v>
      </c>
      <c r="G83698">
        <v>0.103918015</v>
      </c>
    </row>
    <row r="83699" spans="1:7" x14ac:dyDescent="0.25">
      <c r="A83699">
        <v>1693</v>
      </c>
      <c r="B83699" t="s">
        <v>57</v>
      </c>
      <c r="C83699">
        <v>1.1182529642607699</v>
      </c>
      <c r="D83699" t="s">
        <v>18</v>
      </c>
      <c r="E83699" t="s">
        <v>11</v>
      </c>
      <c r="F83699" s="1">
        <v>32143</v>
      </c>
      <c r="G83699">
        <v>0.108991718</v>
      </c>
    </row>
    <row r="83700" spans="1:7" x14ac:dyDescent="0.25">
      <c r="A83700">
        <v>1693</v>
      </c>
      <c r="B83700" t="s">
        <v>57</v>
      </c>
      <c r="C83700">
        <v>1.1182529642607699</v>
      </c>
      <c r="D83700" t="s">
        <v>18</v>
      </c>
      <c r="E83700" t="s">
        <v>11</v>
      </c>
      <c r="F83700" s="1">
        <v>32509</v>
      </c>
      <c r="G83700">
        <v>0.111289648</v>
      </c>
    </row>
    <row r="83701" spans="1:7" x14ac:dyDescent="0.25">
      <c r="A83701">
        <v>1693</v>
      </c>
      <c r="B83701" t="s">
        <v>57</v>
      </c>
      <c r="C83701">
        <v>1.1182529642607699</v>
      </c>
      <c r="D83701" t="s">
        <v>18</v>
      </c>
      <c r="E83701" t="s">
        <v>11</v>
      </c>
      <c r="F83701" s="1">
        <v>32874</v>
      </c>
      <c r="G83701">
        <v>9.6487500000000004E-2</v>
      </c>
    </row>
    <row r="83702" spans="1:7" x14ac:dyDescent="0.25">
      <c r="A83702">
        <v>1693</v>
      </c>
      <c r="B83702" t="s">
        <v>57</v>
      </c>
      <c r="C83702">
        <v>1.1182529642607699</v>
      </c>
      <c r="D83702" t="s">
        <v>18</v>
      </c>
      <c r="E83702" t="s">
        <v>11</v>
      </c>
      <c r="F83702" s="1">
        <v>33239</v>
      </c>
      <c r="G83702">
        <v>9.2670000000000002E-2</v>
      </c>
    </row>
    <row r="83703" spans="1:7" x14ac:dyDescent="0.25">
      <c r="A83703">
        <v>1693</v>
      </c>
      <c r="B83703" t="s">
        <v>57</v>
      </c>
      <c r="C83703">
        <v>1.1182529642607699</v>
      </c>
      <c r="D83703" t="s">
        <v>18</v>
      </c>
      <c r="E83703" t="s">
        <v>11</v>
      </c>
      <c r="F83703" s="1">
        <v>33604</v>
      </c>
      <c r="G83703">
        <v>0.1012025</v>
      </c>
    </row>
    <row r="83704" spans="1:7" x14ac:dyDescent="0.25">
      <c r="A83704">
        <v>1693</v>
      </c>
      <c r="B83704" t="s">
        <v>57</v>
      </c>
      <c r="C83704">
        <v>1.1182529642607699</v>
      </c>
      <c r="D83704" t="s">
        <v>18</v>
      </c>
      <c r="E83704" t="s">
        <v>11</v>
      </c>
      <c r="F83704" s="1">
        <v>33970</v>
      </c>
      <c r="G83704">
        <v>0.12209</v>
      </c>
    </row>
    <row r="83705" spans="1:7" x14ac:dyDescent="0.25">
      <c r="A83705">
        <v>1693</v>
      </c>
      <c r="B83705" t="s">
        <v>57</v>
      </c>
      <c r="C83705">
        <v>1.1182529642607699</v>
      </c>
      <c r="D83705" t="s">
        <v>18</v>
      </c>
      <c r="E83705" t="s">
        <v>11</v>
      </c>
      <c r="F83705" s="1">
        <v>34335</v>
      </c>
      <c r="G83705">
        <v>0.12048499999999999</v>
      </c>
    </row>
    <row r="83706" spans="1:7" x14ac:dyDescent="0.25">
      <c r="A83706">
        <v>1693</v>
      </c>
      <c r="B83706" t="s">
        <v>57</v>
      </c>
      <c r="C83706">
        <v>1.1182529642607699</v>
      </c>
      <c r="D83706" t="s">
        <v>18</v>
      </c>
      <c r="E83706" t="s">
        <v>11</v>
      </c>
      <c r="F83706" s="1">
        <v>34700</v>
      </c>
      <c r="G83706">
        <v>0.13273125</v>
      </c>
    </row>
    <row r="83707" spans="1:7" x14ac:dyDescent="0.25">
      <c r="A83707">
        <v>1693</v>
      </c>
      <c r="B83707" t="s">
        <v>57</v>
      </c>
      <c r="C83707">
        <v>1.1182529642607699</v>
      </c>
      <c r="D83707" t="s">
        <v>18</v>
      </c>
      <c r="E83707" t="s">
        <v>11</v>
      </c>
      <c r="F83707" s="1">
        <v>35065</v>
      </c>
      <c r="G83707">
        <v>0.14273250000000001</v>
      </c>
    </row>
    <row r="83708" spans="1:7" x14ac:dyDescent="0.25">
      <c r="A83708">
        <v>1693</v>
      </c>
      <c r="B83708" t="s">
        <v>57</v>
      </c>
      <c r="C83708">
        <v>1.1182529642607699</v>
      </c>
      <c r="D83708" t="s">
        <v>18</v>
      </c>
      <c r="E83708" t="s">
        <v>11</v>
      </c>
      <c r="F83708" s="1">
        <v>35431</v>
      </c>
      <c r="G83708">
        <v>0.17164650000000001</v>
      </c>
    </row>
    <row r="83709" spans="1:7" x14ac:dyDescent="0.25">
      <c r="A83709">
        <v>1693</v>
      </c>
      <c r="B83709" t="s">
        <v>57</v>
      </c>
      <c r="C83709">
        <v>1.1182529642607699</v>
      </c>
      <c r="D83709" t="s">
        <v>18</v>
      </c>
      <c r="E83709" t="s">
        <v>11</v>
      </c>
      <c r="F83709" s="1">
        <v>35796</v>
      </c>
      <c r="G83709">
        <v>0.18285650000000001</v>
      </c>
    </row>
    <row r="83710" spans="1:7" x14ac:dyDescent="0.25">
      <c r="A83710">
        <v>1693</v>
      </c>
      <c r="B83710" t="s">
        <v>57</v>
      </c>
      <c r="C83710">
        <v>1.1182529642607699</v>
      </c>
      <c r="D83710" t="s">
        <v>18</v>
      </c>
      <c r="E83710" t="s">
        <v>11</v>
      </c>
      <c r="F83710" s="1">
        <v>36161</v>
      </c>
      <c r="G83710">
        <v>0.190969</v>
      </c>
    </row>
    <row r="83711" spans="1:7" x14ac:dyDescent="0.25">
      <c r="A83711">
        <v>1693</v>
      </c>
      <c r="B83711" t="s">
        <v>57</v>
      </c>
      <c r="C83711">
        <v>1.1182529642607699</v>
      </c>
      <c r="D83711" t="s">
        <v>18</v>
      </c>
      <c r="E83711" t="s">
        <v>11</v>
      </c>
      <c r="F83711" s="1">
        <v>36526</v>
      </c>
      <c r="G83711">
        <v>0.21950025000000001</v>
      </c>
    </row>
    <row r="83712" spans="1:7" x14ac:dyDescent="0.25">
      <c r="A83712">
        <v>1693</v>
      </c>
      <c r="B83712" t="s">
        <v>57</v>
      </c>
      <c r="C83712">
        <v>1.1182529642607699</v>
      </c>
      <c r="D83712" t="s">
        <v>18</v>
      </c>
      <c r="E83712" t="s">
        <v>11</v>
      </c>
      <c r="F83712" s="1">
        <v>36892</v>
      </c>
      <c r="G83712">
        <v>0.20719024999999999</v>
      </c>
    </row>
    <row r="83713" spans="1:7" x14ac:dyDescent="0.25">
      <c r="A83713">
        <v>1693</v>
      </c>
      <c r="B83713" t="s">
        <v>57</v>
      </c>
      <c r="C83713">
        <v>1.1182529642607699</v>
      </c>
      <c r="D83713" t="s">
        <v>18</v>
      </c>
      <c r="E83713" t="s">
        <v>11</v>
      </c>
      <c r="F83713" s="1">
        <v>37257</v>
      </c>
      <c r="G83713">
        <v>0.19292524999999999</v>
      </c>
    </row>
    <row r="83714" spans="1:7" x14ac:dyDescent="0.25">
      <c r="A83714">
        <v>1693</v>
      </c>
      <c r="B83714" t="s">
        <v>57</v>
      </c>
      <c r="C83714">
        <v>1.1182529642607699</v>
      </c>
      <c r="D83714" t="s">
        <v>18</v>
      </c>
      <c r="E83714" t="s">
        <v>11</v>
      </c>
      <c r="F83714" s="1">
        <v>37622</v>
      </c>
      <c r="G83714">
        <v>0.19830025000000001</v>
      </c>
    </row>
    <row r="83715" spans="1:7" x14ac:dyDescent="0.25">
      <c r="A83715">
        <v>1693</v>
      </c>
      <c r="B83715" t="s">
        <v>57</v>
      </c>
      <c r="C83715">
        <v>1.1182529642607699</v>
      </c>
      <c r="D83715" t="s">
        <v>18</v>
      </c>
      <c r="E83715" t="s">
        <v>11</v>
      </c>
      <c r="F83715" s="1">
        <v>37987</v>
      </c>
      <c r="G83715">
        <v>0.20396025000000001</v>
      </c>
    </row>
    <row r="83716" spans="1:7" x14ac:dyDescent="0.25">
      <c r="A83716">
        <v>1693</v>
      </c>
      <c r="B83716" t="s">
        <v>57</v>
      </c>
      <c r="C83716">
        <v>1.1182529642607699</v>
      </c>
      <c r="D83716" t="s">
        <v>18</v>
      </c>
      <c r="E83716" t="s">
        <v>11</v>
      </c>
      <c r="F83716" s="1">
        <v>38353</v>
      </c>
      <c r="G83716">
        <v>0.20939025</v>
      </c>
    </row>
    <row r="83717" spans="1:7" x14ac:dyDescent="0.25">
      <c r="A83717">
        <v>1693</v>
      </c>
      <c r="B83717" t="s">
        <v>57</v>
      </c>
      <c r="C83717">
        <v>1.1182529642607699</v>
      </c>
      <c r="D83717" t="s">
        <v>18</v>
      </c>
      <c r="E83717" t="s">
        <v>11</v>
      </c>
      <c r="F83717" s="1">
        <v>38718</v>
      </c>
      <c r="G83717">
        <v>0.22475000000000001</v>
      </c>
    </row>
    <row r="83718" spans="1:7" x14ac:dyDescent="0.25">
      <c r="A83718">
        <v>1693</v>
      </c>
      <c r="B83718" t="s">
        <v>57</v>
      </c>
      <c r="C83718">
        <v>1.1182529642607699</v>
      </c>
      <c r="D83718" t="s">
        <v>18</v>
      </c>
      <c r="E83718" t="s">
        <v>11</v>
      </c>
      <c r="F83718" s="1">
        <v>39083</v>
      </c>
      <c r="G83718">
        <v>0.25553999999999999</v>
      </c>
    </row>
    <row r="83719" spans="1:7" x14ac:dyDescent="0.25">
      <c r="A83719">
        <v>1693</v>
      </c>
      <c r="B83719" t="s">
        <v>57</v>
      </c>
      <c r="C83719">
        <v>1.1182529642607699</v>
      </c>
      <c r="D83719" t="s">
        <v>18</v>
      </c>
      <c r="E83719" t="s">
        <v>11</v>
      </c>
      <c r="F83719" s="1">
        <v>39448</v>
      </c>
      <c r="G83719">
        <v>0.25758275000000003</v>
      </c>
    </row>
    <row r="83720" spans="1:7" x14ac:dyDescent="0.25">
      <c r="A83720">
        <v>1693</v>
      </c>
      <c r="B83720" t="s">
        <v>57</v>
      </c>
      <c r="C83720">
        <v>1.1182529642607699</v>
      </c>
      <c r="D83720" t="s">
        <v>18</v>
      </c>
      <c r="E83720" t="s">
        <v>11</v>
      </c>
      <c r="F83720" s="1">
        <v>39814</v>
      </c>
      <c r="G83720">
        <v>0.2676945</v>
      </c>
    </row>
    <row r="83721" spans="1:7" x14ac:dyDescent="0.25">
      <c r="A83721">
        <v>1693</v>
      </c>
      <c r="B83721" t="s">
        <v>57</v>
      </c>
      <c r="C83721">
        <v>1.1182529642607699</v>
      </c>
      <c r="D83721" t="s">
        <v>18</v>
      </c>
      <c r="E83721" t="s">
        <v>11</v>
      </c>
      <c r="F83721" s="1">
        <v>40179</v>
      </c>
      <c r="G83721">
        <v>0.28034874999999998</v>
      </c>
    </row>
    <row r="83722" spans="1:7" x14ac:dyDescent="0.25">
      <c r="A83722">
        <v>1693</v>
      </c>
      <c r="B83722" t="s">
        <v>57</v>
      </c>
      <c r="C83722">
        <v>1.1182529642607699</v>
      </c>
      <c r="D83722" t="s">
        <v>18</v>
      </c>
      <c r="E83722" t="s">
        <v>11</v>
      </c>
      <c r="F83722" s="1">
        <v>40544</v>
      </c>
      <c r="G83722">
        <v>0.28004625</v>
      </c>
    </row>
    <row r="83723" spans="1:7" x14ac:dyDescent="0.25">
      <c r="A83723">
        <v>1693</v>
      </c>
      <c r="B83723" t="s">
        <v>57</v>
      </c>
      <c r="C83723">
        <v>1.1182529642607699</v>
      </c>
      <c r="D83723" t="s">
        <v>18</v>
      </c>
      <c r="E83723" t="s">
        <v>11</v>
      </c>
      <c r="F83723" s="1">
        <v>40909</v>
      </c>
      <c r="G83723">
        <v>0.30916650000000001</v>
      </c>
    </row>
    <row r="83724" spans="1:7" x14ac:dyDescent="0.25">
      <c r="A83724">
        <v>1693</v>
      </c>
      <c r="B83724" t="s">
        <v>57</v>
      </c>
      <c r="C83724">
        <v>1.1182529642607699</v>
      </c>
      <c r="D83724" t="s">
        <v>18</v>
      </c>
      <c r="E83724" t="s">
        <v>11</v>
      </c>
      <c r="F83724" s="1">
        <v>41275</v>
      </c>
      <c r="G83724">
        <v>0.32099525000000001</v>
      </c>
    </row>
    <row r="83725" spans="1:7" x14ac:dyDescent="0.25">
      <c r="A83725">
        <v>1693</v>
      </c>
      <c r="B83725" t="s">
        <v>57</v>
      </c>
      <c r="C83725">
        <v>1.1182529642607699</v>
      </c>
      <c r="D83725" t="s">
        <v>18</v>
      </c>
      <c r="E83725" t="s">
        <v>11</v>
      </c>
      <c r="F83725" s="1">
        <v>41640</v>
      </c>
      <c r="G83725">
        <v>0.33507749999999997</v>
      </c>
    </row>
    <row r="83726" spans="1:7" x14ac:dyDescent="0.25">
      <c r="A83726">
        <v>1693</v>
      </c>
      <c r="B83726" t="s">
        <v>57</v>
      </c>
      <c r="C83726">
        <v>1.1182529642607699</v>
      </c>
      <c r="D83726" t="s">
        <v>18</v>
      </c>
      <c r="E83726" t="s">
        <v>11</v>
      </c>
      <c r="F83726" s="1">
        <v>42005</v>
      </c>
      <c r="G83726">
        <v>0.35858250000000003</v>
      </c>
    </row>
    <row r="83727" spans="1:7" x14ac:dyDescent="0.25">
      <c r="A83727">
        <v>1693</v>
      </c>
      <c r="B83727" t="s">
        <v>57</v>
      </c>
      <c r="C83727">
        <v>1.1182529642607699</v>
      </c>
      <c r="D83727" t="s">
        <v>18</v>
      </c>
      <c r="E83727" t="s">
        <v>11</v>
      </c>
      <c r="F83727" s="1">
        <v>42370</v>
      </c>
      <c r="G83727">
        <v>0.38083851099999999</v>
      </c>
    </row>
    <row r="83728" spans="1:7" x14ac:dyDescent="0.25">
      <c r="A83728">
        <v>1693</v>
      </c>
      <c r="B83728" t="s">
        <v>57</v>
      </c>
      <c r="C83728">
        <v>1.1182529642607699</v>
      </c>
      <c r="D83728" t="s">
        <v>18</v>
      </c>
      <c r="E83728" t="s">
        <v>11</v>
      </c>
      <c r="F83728" s="1">
        <v>42736</v>
      </c>
      <c r="G83728">
        <v>0.37981317399999998</v>
      </c>
    </row>
    <row r="83729" spans="1:7" x14ac:dyDescent="0.25">
      <c r="A83729">
        <v>1693</v>
      </c>
      <c r="B83729" t="s">
        <v>57</v>
      </c>
      <c r="C83729">
        <v>1.1182529642607699</v>
      </c>
      <c r="D83729" t="s">
        <v>18</v>
      </c>
      <c r="E83729" t="s">
        <v>11</v>
      </c>
      <c r="F83729" s="1">
        <v>43101</v>
      </c>
      <c r="G83729">
        <v>0.39155572900000002</v>
      </c>
    </row>
    <row r="83730" spans="1:7" x14ac:dyDescent="0.25">
      <c r="A83730">
        <v>1693</v>
      </c>
      <c r="B83730" t="s">
        <v>57</v>
      </c>
      <c r="C83730">
        <v>1.1182529642607699</v>
      </c>
      <c r="D83730" t="s">
        <v>18</v>
      </c>
      <c r="E83730" t="s">
        <v>11</v>
      </c>
      <c r="F83730" s="1">
        <v>43466</v>
      </c>
      <c r="G83730">
        <v>0.39576265100000002</v>
      </c>
    </row>
    <row r="83731" spans="1:7" x14ac:dyDescent="0.25">
      <c r="A83731">
        <v>1693</v>
      </c>
      <c r="B83731" t="s">
        <v>57</v>
      </c>
      <c r="C83731">
        <v>1.1182529642607699</v>
      </c>
      <c r="D83731" t="s">
        <v>18</v>
      </c>
      <c r="E83731" t="s">
        <v>11</v>
      </c>
      <c r="F83731" s="1">
        <v>43831</v>
      </c>
      <c r="G83731">
        <v>0.37416251900000003</v>
      </c>
    </row>
    <row r="83732" spans="1:7" x14ac:dyDescent="0.25">
      <c r="A83732">
        <v>1693</v>
      </c>
      <c r="B83732" t="s">
        <v>57</v>
      </c>
      <c r="C83732">
        <v>1.1182529642607699</v>
      </c>
      <c r="D83732" t="s">
        <v>18</v>
      </c>
      <c r="E83732" t="s">
        <v>11</v>
      </c>
      <c r="F83732" s="1">
        <v>44197</v>
      </c>
      <c r="G83732">
        <v>0.405443577</v>
      </c>
    </row>
    <row r="83733" spans="1:7" x14ac:dyDescent="0.25">
      <c r="A83733">
        <v>1693</v>
      </c>
      <c r="B83733" t="s">
        <v>57</v>
      </c>
      <c r="C83733">
        <v>1.1182529642607699</v>
      </c>
      <c r="D83733" t="s">
        <v>18</v>
      </c>
      <c r="E83733" t="s">
        <v>11</v>
      </c>
      <c r="F83733" s="1">
        <v>44562</v>
      </c>
      <c r="G83733">
        <v>0.40345282900000001</v>
      </c>
    </row>
    <row r="83734" spans="1:7" x14ac:dyDescent="0.25">
      <c r="A83734">
        <v>1693</v>
      </c>
      <c r="B83734" t="s">
        <v>57</v>
      </c>
      <c r="C83734">
        <v>1.1182529642607699</v>
      </c>
      <c r="D83734" t="s">
        <v>18</v>
      </c>
      <c r="E83734" t="s">
        <v>11</v>
      </c>
      <c r="F83734" s="1">
        <v>44927</v>
      </c>
      <c r="G83734">
        <v>0.42078414200000003</v>
      </c>
    </row>
    <row r="83735" spans="1:7" x14ac:dyDescent="0.25">
      <c r="A83735">
        <v>1694</v>
      </c>
      <c r="B83735" t="s">
        <v>57</v>
      </c>
      <c r="C83735">
        <v>1.1182529642607699</v>
      </c>
      <c r="D83735" t="s">
        <v>18</v>
      </c>
      <c r="E83735" t="s">
        <v>12</v>
      </c>
      <c r="F83735" s="1">
        <v>25569</v>
      </c>
      <c r="G83735">
        <v>3.4530795000000003E-2</v>
      </c>
    </row>
    <row r="83736" spans="1:7" x14ac:dyDescent="0.25">
      <c r="A83736">
        <v>1694</v>
      </c>
      <c r="B83736" t="s">
        <v>57</v>
      </c>
      <c r="C83736">
        <v>1.1182529642607699</v>
      </c>
      <c r="D83736" t="s">
        <v>18</v>
      </c>
      <c r="E83736" t="s">
        <v>12</v>
      </c>
      <c r="F83736" s="1">
        <v>25934</v>
      </c>
      <c r="G83736">
        <v>3.5947677999999997E-2</v>
      </c>
    </row>
    <row r="83737" spans="1:7" x14ac:dyDescent="0.25">
      <c r="A83737">
        <v>1694</v>
      </c>
      <c r="B83737" t="s">
        <v>57</v>
      </c>
      <c r="C83737">
        <v>1.1182529642607699</v>
      </c>
      <c r="D83737" t="s">
        <v>18</v>
      </c>
      <c r="E83737" t="s">
        <v>12</v>
      </c>
      <c r="F83737" s="1">
        <v>26299</v>
      </c>
      <c r="G83737">
        <v>4.0834449000000002E-2</v>
      </c>
    </row>
    <row r="83738" spans="1:7" x14ac:dyDescent="0.25">
      <c r="A83738">
        <v>1694</v>
      </c>
      <c r="B83738" t="s">
        <v>57</v>
      </c>
      <c r="C83738">
        <v>1.1182529642607699</v>
      </c>
      <c r="D83738" t="s">
        <v>18</v>
      </c>
      <c r="E83738" t="s">
        <v>12</v>
      </c>
      <c r="F83738" s="1">
        <v>26665</v>
      </c>
      <c r="G83738">
        <v>4.7989746999999999E-2</v>
      </c>
    </row>
    <row r="83739" spans="1:7" x14ac:dyDescent="0.25">
      <c r="A83739">
        <v>1694</v>
      </c>
      <c r="B83739" t="s">
        <v>57</v>
      </c>
      <c r="C83739">
        <v>1.1182529642607699</v>
      </c>
      <c r="D83739" t="s">
        <v>18</v>
      </c>
      <c r="E83739" t="s">
        <v>12</v>
      </c>
      <c r="F83739" s="1">
        <v>27030</v>
      </c>
      <c r="G83739">
        <v>5.0434957000000002E-2</v>
      </c>
    </row>
    <row r="83740" spans="1:7" x14ac:dyDescent="0.25">
      <c r="A83740">
        <v>1694</v>
      </c>
      <c r="B83740" t="s">
        <v>57</v>
      </c>
      <c r="C83740">
        <v>1.1182529642607699</v>
      </c>
      <c r="D83740" t="s">
        <v>18</v>
      </c>
      <c r="E83740" t="s">
        <v>12</v>
      </c>
      <c r="F83740" s="1">
        <v>27395</v>
      </c>
      <c r="G83740">
        <v>6.4207343E-2</v>
      </c>
    </row>
    <row r="83741" spans="1:7" x14ac:dyDescent="0.25">
      <c r="A83741">
        <v>1694</v>
      </c>
      <c r="B83741" t="s">
        <v>57</v>
      </c>
      <c r="C83741">
        <v>1.1182529642607699</v>
      </c>
      <c r="D83741" t="s">
        <v>18</v>
      </c>
      <c r="E83741" t="s">
        <v>12</v>
      </c>
      <c r="F83741" s="1">
        <v>27760</v>
      </c>
      <c r="G83741">
        <v>6.9987029000000006E-2</v>
      </c>
    </row>
    <row r="83742" spans="1:7" x14ac:dyDescent="0.25">
      <c r="A83742">
        <v>1694</v>
      </c>
      <c r="B83742" t="s">
        <v>57</v>
      </c>
      <c r="C83742">
        <v>1.1182529642607699</v>
      </c>
      <c r="D83742" t="s">
        <v>18</v>
      </c>
      <c r="E83742" t="s">
        <v>12</v>
      </c>
      <c r="F83742" s="1">
        <v>28126</v>
      </c>
      <c r="G83742">
        <v>8.5941236000000004E-2</v>
      </c>
    </row>
    <row r="83743" spans="1:7" x14ac:dyDescent="0.25">
      <c r="A83743">
        <v>1694</v>
      </c>
      <c r="B83743" t="s">
        <v>57</v>
      </c>
      <c r="C83743">
        <v>1.1182529642607699</v>
      </c>
      <c r="D83743" t="s">
        <v>18</v>
      </c>
      <c r="E83743" t="s">
        <v>12</v>
      </c>
      <c r="F83743" s="1">
        <v>28491</v>
      </c>
      <c r="G83743">
        <v>8.9662556000000004E-2</v>
      </c>
    </row>
    <row r="83744" spans="1:7" x14ac:dyDescent="0.25">
      <c r="A83744">
        <v>1694</v>
      </c>
      <c r="B83744" t="s">
        <v>57</v>
      </c>
      <c r="C83744">
        <v>1.1182529642607699</v>
      </c>
      <c r="D83744" t="s">
        <v>18</v>
      </c>
      <c r="E83744" t="s">
        <v>12</v>
      </c>
      <c r="F83744" s="1">
        <v>28856</v>
      </c>
      <c r="G83744">
        <v>7.8046309999999994E-2</v>
      </c>
    </row>
    <row r="83745" spans="1:7" x14ac:dyDescent="0.25">
      <c r="A83745">
        <v>1694</v>
      </c>
      <c r="B83745" t="s">
        <v>57</v>
      </c>
      <c r="C83745">
        <v>1.1182529642607699</v>
      </c>
      <c r="D83745" t="s">
        <v>18</v>
      </c>
      <c r="E83745" t="s">
        <v>12</v>
      </c>
      <c r="F83745" s="1">
        <v>29221</v>
      </c>
      <c r="G83745">
        <v>7.5267210000000001E-2</v>
      </c>
    </row>
    <row r="83746" spans="1:7" x14ac:dyDescent="0.25">
      <c r="A83746">
        <v>1694</v>
      </c>
      <c r="B83746" t="s">
        <v>57</v>
      </c>
      <c r="C83746">
        <v>1.1182529642607699</v>
      </c>
      <c r="D83746" t="s">
        <v>18</v>
      </c>
      <c r="E83746" t="s">
        <v>12</v>
      </c>
      <c r="F83746" s="1">
        <v>29587</v>
      </c>
      <c r="G83746">
        <v>7.4576574000000007E-2</v>
      </c>
    </row>
    <row r="83747" spans="1:7" x14ac:dyDescent="0.25">
      <c r="A83747">
        <v>1694</v>
      </c>
      <c r="B83747" t="s">
        <v>57</v>
      </c>
      <c r="C83747">
        <v>1.1182529642607699</v>
      </c>
      <c r="D83747" t="s">
        <v>18</v>
      </c>
      <c r="E83747" t="s">
        <v>12</v>
      </c>
      <c r="F83747" s="1">
        <v>29952</v>
      </c>
      <c r="G83747">
        <v>8.1386978999999998E-2</v>
      </c>
    </row>
    <row r="83748" spans="1:7" x14ac:dyDescent="0.25">
      <c r="A83748">
        <v>1694</v>
      </c>
      <c r="B83748" t="s">
        <v>57</v>
      </c>
      <c r="C83748">
        <v>1.1182529642607699</v>
      </c>
      <c r="D83748" t="s">
        <v>18</v>
      </c>
      <c r="E83748" t="s">
        <v>12</v>
      </c>
      <c r="F83748" s="1">
        <v>30317</v>
      </c>
      <c r="G83748">
        <v>8.5481315000000002E-2</v>
      </c>
    </row>
    <row r="83749" spans="1:7" x14ac:dyDescent="0.25">
      <c r="A83749">
        <v>1694</v>
      </c>
      <c r="B83749" t="s">
        <v>57</v>
      </c>
      <c r="C83749">
        <v>1.1182529642607699</v>
      </c>
      <c r="D83749" t="s">
        <v>18</v>
      </c>
      <c r="E83749" t="s">
        <v>12</v>
      </c>
      <c r="F83749" s="1">
        <v>30682</v>
      </c>
      <c r="G83749">
        <v>8.5241323999999993E-2</v>
      </c>
    </row>
    <row r="83750" spans="1:7" x14ac:dyDescent="0.25">
      <c r="A83750">
        <v>1694</v>
      </c>
      <c r="B83750" t="s">
        <v>57</v>
      </c>
      <c r="C83750">
        <v>1.1182529642607699</v>
      </c>
      <c r="D83750" t="s">
        <v>18</v>
      </c>
      <c r="E83750" t="s">
        <v>12</v>
      </c>
      <c r="F83750" s="1">
        <v>31048</v>
      </c>
      <c r="G83750">
        <v>8.8672780000000007E-2</v>
      </c>
    </row>
    <row r="83751" spans="1:7" x14ac:dyDescent="0.25">
      <c r="A83751">
        <v>1694</v>
      </c>
      <c r="B83751" t="s">
        <v>57</v>
      </c>
      <c r="C83751">
        <v>1.1182529642607699</v>
      </c>
      <c r="D83751" t="s">
        <v>18</v>
      </c>
      <c r="E83751" t="s">
        <v>12</v>
      </c>
      <c r="F83751" s="1">
        <v>31413</v>
      </c>
      <c r="G83751">
        <v>9.9929707000000007E-2</v>
      </c>
    </row>
    <row r="83752" spans="1:7" x14ac:dyDescent="0.25">
      <c r="A83752">
        <v>1694</v>
      </c>
      <c r="B83752" t="s">
        <v>57</v>
      </c>
      <c r="C83752">
        <v>1.1182529642607699</v>
      </c>
      <c r="D83752" t="s">
        <v>18</v>
      </c>
      <c r="E83752" t="s">
        <v>12</v>
      </c>
      <c r="F83752" s="1">
        <v>31778</v>
      </c>
      <c r="G83752">
        <v>0.11539846099999999</v>
      </c>
    </row>
    <row r="83753" spans="1:7" x14ac:dyDescent="0.25">
      <c r="A83753">
        <v>1694</v>
      </c>
      <c r="B83753" t="s">
        <v>57</v>
      </c>
      <c r="C83753">
        <v>1.1182529642607699</v>
      </c>
      <c r="D83753" t="s">
        <v>18</v>
      </c>
      <c r="E83753" t="s">
        <v>12</v>
      </c>
      <c r="F83753" s="1">
        <v>32143</v>
      </c>
      <c r="G83753">
        <v>0.120025047</v>
      </c>
    </row>
    <row r="83754" spans="1:7" x14ac:dyDescent="0.25">
      <c r="A83754">
        <v>1694</v>
      </c>
      <c r="B83754" t="s">
        <v>57</v>
      </c>
      <c r="C83754">
        <v>1.1182529642607699</v>
      </c>
      <c r="D83754" t="s">
        <v>18</v>
      </c>
      <c r="E83754" t="s">
        <v>12</v>
      </c>
      <c r="F83754" s="1">
        <v>32509</v>
      </c>
      <c r="G83754">
        <v>0.122957442</v>
      </c>
    </row>
    <row r="83755" spans="1:7" x14ac:dyDescent="0.25">
      <c r="A83755">
        <v>1694</v>
      </c>
      <c r="B83755" t="s">
        <v>57</v>
      </c>
      <c r="C83755">
        <v>1.1182529642607699</v>
      </c>
      <c r="D83755" t="s">
        <v>18</v>
      </c>
      <c r="E83755" t="s">
        <v>12</v>
      </c>
      <c r="F83755" s="1">
        <v>32874</v>
      </c>
      <c r="G83755">
        <v>0.53771119999999994</v>
      </c>
    </row>
    <row r="83756" spans="1:7" x14ac:dyDescent="0.25">
      <c r="A83756">
        <v>1694</v>
      </c>
      <c r="B83756" t="s">
        <v>57</v>
      </c>
      <c r="C83756">
        <v>1.1182529642607699</v>
      </c>
      <c r="D83756" t="s">
        <v>18</v>
      </c>
      <c r="E83756" t="s">
        <v>12</v>
      </c>
      <c r="F83756" s="1">
        <v>33239</v>
      </c>
      <c r="G83756">
        <v>0.51008659999999995</v>
      </c>
    </row>
    <row r="83757" spans="1:7" x14ac:dyDescent="0.25">
      <c r="A83757">
        <v>1694</v>
      </c>
      <c r="B83757" t="s">
        <v>57</v>
      </c>
      <c r="C83757">
        <v>1.1182529642607699</v>
      </c>
      <c r="D83757" t="s">
        <v>18</v>
      </c>
      <c r="E83757" t="s">
        <v>12</v>
      </c>
      <c r="F83757" s="1">
        <v>33604</v>
      </c>
      <c r="G83757">
        <v>0.53762180000000004</v>
      </c>
    </row>
    <row r="83758" spans="1:7" x14ac:dyDescent="0.25">
      <c r="A83758">
        <v>1694</v>
      </c>
      <c r="B83758" t="s">
        <v>57</v>
      </c>
      <c r="C83758">
        <v>1.1182529642607699</v>
      </c>
      <c r="D83758" t="s">
        <v>18</v>
      </c>
      <c r="E83758" t="s">
        <v>12</v>
      </c>
      <c r="F83758" s="1">
        <v>33970</v>
      </c>
      <c r="G83758">
        <v>0.6533352</v>
      </c>
    </row>
    <row r="83759" spans="1:7" x14ac:dyDescent="0.25">
      <c r="A83759">
        <v>1694</v>
      </c>
      <c r="B83759" t="s">
        <v>57</v>
      </c>
      <c r="C83759">
        <v>1.1182529642607699</v>
      </c>
      <c r="D83759" t="s">
        <v>18</v>
      </c>
      <c r="E83759" t="s">
        <v>12</v>
      </c>
      <c r="F83759" s="1">
        <v>34335</v>
      </c>
      <c r="G83759">
        <v>0.62715589999999999</v>
      </c>
    </row>
    <row r="83760" spans="1:7" x14ac:dyDescent="0.25">
      <c r="A83760">
        <v>1694</v>
      </c>
      <c r="B83760" t="s">
        <v>57</v>
      </c>
      <c r="C83760">
        <v>1.1182529642607699</v>
      </c>
      <c r="D83760" t="s">
        <v>18</v>
      </c>
      <c r="E83760" t="s">
        <v>12</v>
      </c>
      <c r="F83760" s="1">
        <v>34700</v>
      </c>
      <c r="G83760">
        <v>0.68558774</v>
      </c>
    </row>
    <row r="83761" spans="1:7" x14ac:dyDescent="0.25">
      <c r="A83761">
        <v>1694</v>
      </c>
      <c r="B83761" t="s">
        <v>57</v>
      </c>
      <c r="C83761">
        <v>1.1182529642607699</v>
      </c>
      <c r="D83761" t="s">
        <v>18</v>
      </c>
      <c r="E83761" t="s">
        <v>12</v>
      </c>
      <c r="F83761" s="1">
        <v>35065</v>
      </c>
      <c r="G83761">
        <v>0.73237969999999997</v>
      </c>
    </row>
    <row r="83762" spans="1:7" x14ac:dyDescent="0.25">
      <c r="A83762">
        <v>1694</v>
      </c>
      <c r="B83762" t="s">
        <v>57</v>
      </c>
      <c r="C83762">
        <v>1.1182529642607699</v>
      </c>
      <c r="D83762" t="s">
        <v>18</v>
      </c>
      <c r="E83762" t="s">
        <v>12</v>
      </c>
      <c r="F83762" s="1">
        <v>35431</v>
      </c>
      <c r="G83762">
        <v>0.69391683999999998</v>
      </c>
    </row>
    <row r="83763" spans="1:7" x14ac:dyDescent="0.25">
      <c r="A83763">
        <v>1694</v>
      </c>
      <c r="B83763" t="s">
        <v>57</v>
      </c>
      <c r="C83763">
        <v>1.1182529642607699</v>
      </c>
      <c r="D83763" t="s">
        <v>18</v>
      </c>
      <c r="E83763" t="s">
        <v>12</v>
      </c>
      <c r="F83763" s="1">
        <v>35796</v>
      </c>
      <c r="G83763">
        <v>0.66551744000000002</v>
      </c>
    </row>
    <row r="83764" spans="1:7" x14ac:dyDescent="0.25">
      <c r="A83764">
        <v>1694</v>
      </c>
      <c r="B83764" t="s">
        <v>57</v>
      </c>
      <c r="C83764">
        <v>1.1182529642607699</v>
      </c>
      <c r="D83764" t="s">
        <v>18</v>
      </c>
      <c r="E83764" t="s">
        <v>12</v>
      </c>
      <c r="F83764" s="1">
        <v>36161</v>
      </c>
      <c r="G83764">
        <v>0.68149024000000002</v>
      </c>
    </row>
    <row r="83765" spans="1:7" x14ac:dyDescent="0.25">
      <c r="A83765">
        <v>1694</v>
      </c>
      <c r="B83765" t="s">
        <v>57</v>
      </c>
      <c r="C83765">
        <v>1.1182529642607699</v>
      </c>
      <c r="D83765" t="s">
        <v>18</v>
      </c>
      <c r="E83765" t="s">
        <v>12</v>
      </c>
      <c r="F83765" s="1">
        <v>36526</v>
      </c>
      <c r="G83765">
        <v>0.64320319999999997</v>
      </c>
    </row>
    <row r="83766" spans="1:7" x14ac:dyDescent="0.25">
      <c r="A83766">
        <v>1694</v>
      </c>
      <c r="B83766" t="s">
        <v>57</v>
      </c>
      <c r="C83766">
        <v>1.1182529642607699</v>
      </c>
      <c r="D83766" t="s">
        <v>18</v>
      </c>
      <c r="E83766" t="s">
        <v>12</v>
      </c>
      <c r="F83766" s="1">
        <v>36892</v>
      </c>
      <c r="G83766">
        <v>0.61084039999999995</v>
      </c>
    </row>
    <row r="83767" spans="1:7" x14ac:dyDescent="0.25">
      <c r="A83767">
        <v>1694</v>
      </c>
      <c r="B83767" t="s">
        <v>57</v>
      </c>
      <c r="C83767">
        <v>1.1182529642607699</v>
      </c>
      <c r="D83767" t="s">
        <v>18</v>
      </c>
      <c r="E83767" t="s">
        <v>12</v>
      </c>
      <c r="F83767" s="1">
        <v>37257</v>
      </c>
      <c r="G83767">
        <v>0.62743899999999997</v>
      </c>
    </row>
    <row r="83768" spans="1:7" x14ac:dyDescent="0.25">
      <c r="A83768">
        <v>1694</v>
      </c>
      <c r="B83768" t="s">
        <v>57</v>
      </c>
      <c r="C83768">
        <v>1.1182529642607699</v>
      </c>
      <c r="D83768" t="s">
        <v>18</v>
      </c>
      <c r="E83768" t="s">
        <v>12</v>
      </c>
      <c r="F83768" s="1">
        <v>37622</v>
      </c>
      <c r="G83768">
        <v>0.63137259999999995</v>
      </c>
    </row>
    <row r="83769" spans="1:7" x14ac:dyDescent="0.25">
      <c r="A83769">
        <v>1694</v>
      </c>
      <c r="B83769" t="s">
        <v>57</v>
      </c>
      <c r="C83769">
        <v>1.1182529642607699</v>
      </c>
      <c r="D83769" t="s">
        <v>18</v>
      </c>
      <c r="E83769" t="s">
        <v>12</v>
      </c>
      <c r="F83769" s="1">
        <v>37987</v>
      </c>
      <c r="G83769">
        <v>0.65658340000000004</v>
      </c>
    </row>
    <row r="83770" spans="1:7" x14ac:dyDescent="0.25">
      <c r="A83770">
        <v>1694</v>
      </c>
      <c r="B83770" t="s">
        <v>57</v>
      </c>
      <c r="C83770">
        <v>1.1182529642607699</v>
      </c>
      <c r="D83770" t="s">
        <v>18</v>
      </c>
      <c r="E83770" t="s">
        <v>12</v>
      </c>
      <c r="F83770" s="1">
        <v>38353</v>
      </c>
      <c r="G83770">
        <v>0.65410999999999997</v>
      </c>
    </row>
    <row r="83771" spans="1:7" x14ac:dyDescent="0.25">
      <c r="A83771">
        <v>1694</v>
      </c>
      <c r="B83771" t="s">
        <v>57</v>
      </c>
      <c r="C83771">
        <v>1.1182529642607699</v>
      </c>
      <c r="D83771" t="s">
        <v>18</v>
      </c>
      <c r="E83771" t="s">
        <v>12</v>
      </c>
      <c r="F83771" s="1">
        <v>38718</v>
      </c>
      <c r="G83771">
        <v>0.68202962</v>
      </c>
    </row>
    <row r="83772" spans="1:7" x14ac:dyDescent="0.25">
      <c r="A83772">
        <v>1694</v>
      </c>
      <c r="B83772" t="s">
        <v>57</v>
      </c>
      <c r="C83772">
        <v>1.1182529642607699</v>
      </c>
      <c r="D83772" t="s">
        <v>18</v>
      </c>
      <c r="E83772" t="s">
        <v>12</v>
      </c>
      <c r="F83772" s="1">
        <v>39083</v>
      </c>
      <c r="G83772">
        <v>0.72910467999999995</v>
      </c>
    </row>
    <row r="83773" spans="1:7" x14ac:dyDescent="0.25">
      <c r="A83773">
        <v>1694</v>
      </c>
      <c r="B83773" t="s">
        <v>57</v>
      </c>
      <c r="C83773">
        <v>1.1182529642607699</v>
      </c>
      <c r="D83773" t="s">
        <v>18</v>
      </c>
      <c r="E83773" t="s">
        <v>12</v>
      </c>
      <c r="F83773" s="1">
        <v>39448</v>
      </c>
      <c r="G83773">
        <v>0.67143273999999997</v>
      </c>
    </row>
    <row r="83774" spans="1:7" x14ac:dyDescent="0.25">
      <c r="A83774">
        <v>1694</v>
      </c>
      <c r="B83774" t="s">
        <v>57</v>
      </c>
      <c r="C83774">
        <v>1.1182529642607699</v>
      </c>
      <c r="D83774" t="s">
        <v>18</v>
      </c>
      <c r="E83774" t="s">
        <v>12</v>
      </c>
      <c r="F83774" s="1">
        <v>39814</v>
      </c>
      <c r="G83774">
        <v>0.64672258000000005</v>
      </c>
    </row>
    <row r="83775" spans="1:7" x14ac:dyDescent="0.25">
      <c r="A83775">
        <v>1694</v>
      </c>
      <c r="B83775" t="s">
        <v>57</v>
      </c>
      <c r="C83775">
        <v>1.1182529642607699</v>
      </c>
      <c r="D83775" t="s">
        <v>18</v>
      </c>
      <c r="E83775" t="s">
        <v>12</v>
      </c>
      <c r="F83775" s="1">
        <v>40179</v>
      </c>
      <c r="G83775">
        <v>0.62771911999999996</v>
      </c>
    </row>
    <row r="83776" spans="1:7" x14ac:dyDescent="0.25">
      <c r="A83776">
        <v>1694</v>
      </c>
      <c r="B83776" t="s">
        <v>57</v>
      </c>
      <c r="C83776">
        <v>1.1182529642607699</v>
      </c>
      <c r="D83776" t="s">
        <v>18</v>
      </c>
      <c r="E83776" t="s">
        <v>12</v>
      </c>
      <c r="F83776" s="1">
        <v>40544</v>
      </c>
      <c r="G83776">
        <v>0.62378849999999997</v>
      </c>
    </row>
    <row r="83777" spans="1:7" x14ac:dyDescent="0.25">
      <c r="A83777">
        <v>1694</v>
      </c>
      <c r="B83777" t="s">
        <v>57</v>
      </c>
      <c r="C83777">
        <v>1.1182529642607699</v>
      </c>
      <c r="D83777" t="s">
        <v>18</v>
      </c>
      <c r="E83777" t="s">
        <v>12</v>
      </c>
      <c r="F83777" s="1">
        <v>40909</v>
      </c>
      <c r="G83777">
        <v>0.85886282000000003</v>
      </c>
    </row>
    <row r="83778" spans="1:7" x14ac:dyDescent="0.25">
      <c r="A83778">
        <v>1694</v>
      </c>
      <c r="B83778" t="s">
        <v>57</v>
      </c>
      <c r="C83778">
        <v>1.1182529642607699</v>
      </c>
      <c r="D83778" t="s">
        <v>18</v>
      </c>
      <c r="E83778" t="s">
        <v>12</v>
      </c>
      <c r="F83778" s="1">
        <v>41275</v>
      </c>
      <c r="G83778">
        <v>0.96082650000000003</v>
      </c>
    </row>
    <row r="83779" spans="1:7" x14ac:dyDescent="0.25">
      <c r="A83779">
        <v>1694</v>
      </c>
      <c r="B83779" t="s">
        <v>57</v>
      </c>
      <c r="C83779">
        <v>1.1182529642607699</v>
      </c>
      <c r="D83779" t="s">
        <v>18</v>
      </c>
      <c r="E83779" t="s">
        <v>12</v>
      </c>
      <c r="F83779" s="1">
        <v>41640</v>
      </c>
      <c r="G83779">
        <v>1.0233945799999999</v>
      </c>
    </row>
    <row r="83780" spans="1:7" x14ac:dyDescent="0.25">
      <c r="A83780">
        <v>1694</v>
      </c>
      <c r="B83780" t="s">
        <v>57</v>
      </c>
      <c r="C83780">
        <v>1.1182529642607699</v>
      </c>
      <c r="D83780" t="s">
        <v>18</v>
      </c>
      <c r="E83780" t="s">
        <v>12</v>
      </c>
      <c r="F83780" s="1">
        <v>42005</v>
      </c>
      <c r="G83780">
        <v>1.0611184</v>
      </c>
    </row>
    <row r="83781" spans="1:7" x14ac:dyDescent="0.25">
      <c r="A83781">
        <v>1694</v>
      </c>
      <c r="B83781" t="s">
        <v>57</v>
      </c>
      <c r="C83781">
        <v>1.1182529642607699</v>
      </c>
      <c r="D83781" t="s">
        <v>18</v>
      </c>
      <c r="E83781" t="s">
        <v>12</v>
      </c>
      <c r="F83781" s="1">
        <v>42370</v>
      </c>
      <c r="G83781">
        <v>1.1584335610000001</v>
      </c>
    </row>
    <row r="83782" spans="1:7" x14ac:dyDescent="0.25">
      <c r="A83782">
        <v>1694</v>
      </c>
      <c r="B83782" t="s">
        <v>57</v>
      </c>
      <c r="C83782">
        <v>1.1182529642607699</v>
      </c>
      <c r="D83782" t="s">
        <v>18</v>
      </c>
      <c r="E83782" t="s">
        <v>12</v>
      </c>
      <c r="F83782" s="1">
        <v>42736</v>
      </c>
      <c r="G83782">
        <v>1.231327174</v>
      </c>
    </row>
    <row r="83783" spans="1:7" x14ac:dyDescent="0.25">
      <c r="A83783">
        <v>1694</v>
      </c>
      <c r="B83783" t="s">
        <v>57</v>
      </c>
      <c r="C83783">
        <v>1.1182529642607699</v>
      </c>
      <c r="D83783" t="s">
        <v>18</v>
      </c>
      <c r="E83783" t="s">
        <v>12</v>
      </c>
      <c r="F83783" s="1">
        <v>43101</v>
      </c>
      <c r="G83783">
        <v>1.22650182</v>
      </c>
    </row>
    <row r="83784" spans="1:7" x14ac:dyDescent="0.25">
      <c r="A83784">
        <v>1694</v>
      </c>
      <c r="B83784" t="s">
        <v>57</v>
      </c>
      <c r="C83784">
        <v>1.1182529642607699</v>
      </c>
      <c r="D83784" t="s">
        <v>18</v>
      </c>
      <c r="E83784" t="s">
        <v>12</v>
      </c>
      <c r="F83784" s="1">
        <v>43466</v>
      </c>
      <c r="G83784">
        <v>1.1935909810000001</v>
      </c>
    </row>
    <row r="83785" spans="1:7" x14ac:dyDescent="0.25">
      <c r="A83785">
        <v>1694</v>
      </c>
      <c r="B83785" t="s">
        <v>57</v>
      </c>
      <c r="C83785">
        <v>1.1182529642607699</v>
      </c>
      <c r="D83785" t="s">
        <v>18</v>
      </c>
      <c r="E83785" t="s">
        <v>12</v>
      </c>
      <c r="F83785" s="1">
        <v>43831</v>
      </c>
      <c r="G83785">
        <v>1.202504397</v>
      </c>
    </row>
    <row r="83786" spans="1:7" x14ac:dyDescent="0.25">
      <c r="A83786">
        <v>1694</v>
      </c>
      <c r="B83786" t="s">
        <v>57</v>
      </c>
      <c r="C83786">
        <v>1.1182529642607699</v>
      </c>
      <c r="D83786" t="s">
        <v>18</v>
      </c>
      <c r="E83786" t="s">
        <v>12</v>
      </c>
      <c r="F83786" s="1">
        <v>44197</v>
      </c>
      <c r="G83786">
        <v>1.3947668820000001</v>
      </c>
    </row>
    <row r="83787" spans="1:7" x14ac:dyDescent="0.25">
      <c r="A83787">
        <v>1694</v>
      </c>
      <c r="B83787" t="s">
        <v>57</v>
      </c>
      <c r="C83787">
        <v>1.1182529642607699</v>
      </c>
      <c r="D83787" t="s">
        <v>18</v>
      </c>
      <c r="E83787" t="s">
        <v>12</v>
      </c>
      <c r="F83787" s="1">
        <v>44562</v>
      </c>
      <c r="G83787">
        <v>1.4017070460000001</v>
      </c>
    </row>
    <row r="83788" spans="1:7" x14ac:dyDescent="0.25">
      <c r="A83788">
        <v>1694</v>
      </c>
      <c r="B83788" t="s">
        <v>57</v>
      </c>
      <c r="C83788">
        <v>1.1182529642607699</v>
      </c>
      <c r="D83788" t="s">
        <v>18</v>
      </c>
      <c r="E83788" t="s">
        <v>12</v>
      </c>
      <c r="F83788" s="1">
        <v>44927</v>
      </c>
      <c r="G83788">
        <v>1.4814009340000001</v>
      </c>
    </row>
    <row r="83789" spans="1:7" x14ac:dyDescent="0.25">
      <c r="A83789">
        <v>1695</v>
      </c>
      <c r="B83789" t="s">
        <v>57</v>
      </c>
      <c r="C83789">
        <v>1.1182529642607699</v>
      </c>
      <c r="D83789" t="s">
        <v>19</v>
      </c>
      <c r="E83789" t="s">
        <v>9</v>
      </c>
      <c r="F83789" s="1">
        <v>25569</v>
      </c>
      <c r="G83789">
        <v>2.9763215920000001</v>
      </c>
    </row>
    <row r="83790" spans="1:7" x14ac:dyDescent="0.25">
      <c r="A83790">
        <v>1695</v>
      </c>
      <c r="B83790" t="s">
        <v>57</v>
      </c>
      <c r="C83790">
        <v>1.1182529642607699</v>
      </c>
      <c r="D83790" t="s">
        <v>19</v>
      </c>
      <c r="E83790" t="s">
        <v>9</v>
      </c>
      <c r="F83790" s="1">
        <v>25934</v>
      </c>
      <c r="G83790">
        <v>3.0003400610000002</v>
      </c>
    </row>
    <row r="83791" spans="1:7" x14ac:dyDescent="0.25">
      <c r="A83791">
        <v>1695</v>
      </c>
      <c r="B83791" t="s">
        <v>57</v>
      </c>
      <c r="C83791">
        <v>1.1182529642607699</v>
      </c>
      <c r="D83791" t="s">
        <v>19</v>
      </c>
      <c r="E83791" t="s">
        <v>9</v>
      </c>
      <c r="F83791" s="1">
        <v>26299</v>
      </c>
      <c r="G83791">
        <v>3.104809462</v>
      </c>
    </row>
    <row r="83792" spans="1:7" x14ac:dyDescent="0.25">
      <c r="A83792">
        <v>1695</v>
      </c>
      <c r="B83792" t="s">
        <v>57</v>
      </c>
      <c r="C83792">
        <v>1.1182529642607699</v>
      </c>
      <c r="D83792" t="s">
        <v>19</v>
      </c>
      <c r="E83792" t="s">
        <v>9</v>
      </c>
      <c r="F83792" s="1">
        <v>26665</v>
      </c>
      <c r="G83792">
        <v>3.0926274020000002</v>
      </c>
    </row>
    <row r="83793" spans="1:7" x14ac:dyDescent="0.25">
      <c r="A83793">
        <v>1695</v>
      </c>
      <c r="B83793" t="s">
        <v>57</v>
      </c>
      <c r="C83793">
        <v>1.1182529642607699</v>
      </c>
      <c r="D83793" t="s">
        <v>19</v>
      </c>
      <c r="E83793" t="s">
        <v>9</v>
      </c>
      <c r="F83793" s="1">
        <v>27030</v>
      </c>
      <c r="G83793">
        <v>3.0945034320000002</v>
      </c>
    </row>
    <row r="83794" spans="1:7" x14ac:dyDescent="0.25">
      <c r="A83794">
        <v>1695</v>
      </c>
      <c r="B83794" t="s">
        <v>57</v>
      </c>
      <c r="C83794">
        <v>1.1182529642607699</v>
      </c>
      <c r="D83794" t="s">
        <v>19</v>
      </c>
      <c r="E83794" t="s">
        <v>9</v>
      </c>
      <c r="F83794" s="1">
        <v>27395</v>
      </c>
      <c r="G83794">
        <v>2.8825214360000002</v>
      </c>
    </row>
    <row r="83795" spans="1:7" x14ac:dyDescent="0.25">
      <c r="A83795">
        <v>1695</v>
      </c>
      <c r="B83795" t="s">
        <v>57</v>
      </c>
      <c r="C83795">
        <v>1.1182529642607699</v>
      </c>
      <c r="D83795" t="s">
        <v>19</v>
      </c>
      <c r="E83795" t="s">
        <v>9</v>
      </c>
      <c r="F83795" s="1">
        <v>27760</v>
      </c>
      <c r="G83795">
        <v>2.857155798</v>
      </c>
    </row>
    <row r="83796" spans="1:7" x14ac:dyDescent="0.25">
      <c r="A83796">
        <v>1695</v>
      </c>
      <c r="B83796" t="s">
        <v>57</v>
      </c>
      <c r="C83796">
        <v>1.1182529642607699</v>
      </c>
      <c r="D83796" t="s">
        <v>19</v>
      </c>
      <c r="E83796" t="s">
        <v>9</v>
      </c>
      <c r="F83796" s="1">
        <v>28126</v>
      </c>
      <c r="G83796">
        <v>2.4317067379999999</v>
      </c>
    </row>
    <row r="83797" spans="1:7" x14ac:dyDescent="0.25">
      <c r="A83797">
        <v>1695</v>
      </c>
      <c r="B83797" t="s">
        <v>57</v>
      </c>
      <c r="C83797">
        <v>1.1182529642607699</v>
      </c>
      <c r="D83797" t="s">
        <v>19</v>
      </c>
      <c r="E83797" t="s">
        <v>9</v>
      </c>
      <c r="F83797" s="1">
        <v>28491</v>
      </c>
      <c r="G83797">
        <v>1.5159232600000001</v>
      </c>
    </row>
    <row r="83798" spans="1:7" x14ac:dyDescent="0.25">
      <c r="A83798">
        <v>1695</v>
      </c>
      <c r="B83798" t="s">
        <v>57</v>
      </c>
      <c r="C83798">
        <v>1.1182529642607699</v>
      </c>
      <c r="D83798" t="s">
        <v>19</v>
      </c>
      <c r="E83798" t="s">
        <v>9</v>
      </c>
      <c r="F83798" s="1">
        <v>28856</v>
      </c>
      <c r="G83798">
        <v>1.4119611940000001</v>
      </c>
    </row>
    <row r="83799" spans="1:7" x14ac:dyDescent="0.25">
      <c r="A83799">
        <v>1695</v>
      </c>
      <c r="B83799" t="s">
        <v>57</v>
      </c>
      <c r="C83799">
        <v>1.1182529642607699</v>
      </c>
      <c r="D83799" t="s">
        <v>19</v>
      </c>
      <c r="E83799" t="s">
        <v>9</v>
      </c>
      <c r="F83799" s="1">
        <v>29221</v>
      </c>
      <c r="G83799">
        <v>1.25253664</v>
      </c>
    </row>
    <row r="83800" spans="1:7" x14ac:dyDescent="0.25">
      <c r="A83800">
        <v>1695</v>
      </c>
      <c r="B83800" t="s">
        <v>57</v>
      </c>
      <c r="C83800">
        <v>1.1182529642607699</v>
      </c>
      <c r="D83800" t="s">
        <v>19</v>
      </c>
      <c r="E83800" t="s">
        <v>9</v>
      </c>
      <c r="F83800" s="1">
        <v>29587</v>
      </c>
      <c r="G83800">
        <v>1.38570218</v>
      </c>
    </row>
    <row r="83801" spans="1:7" x14ac:dyDescent="0.25">
      <c r="A83801">
        <v>1695</v>
      </c>
      <c r="B83801" t="s">
        <v>57</v>
      </c>
      <c r="C83801">
        <v>1.1182529642607699</v>
      </c>
      <c r="D83801" t="s">
        <v>19</v>
      </c>
      <c r="E83801" t="s">
        <v>9</v>
      </c>
      <c r="F83801" s="1">
        <v>29952</v>
      </c>
      <c r="G83801">
        <v>1.421287846</v>
      </c>
    </row>
    <row r="83802" spans="1:7" x14ac:dyDescent="0.25">
      <c r="A83802">
        <v>1695</v>
      </c>
      <c r="B83802" t="s">
        <v>57</v>
      </c>
      <c r="C83802">
        <v>1.1182529642607699</v>
      </c>
      <c r="D83802" t="s">
        <v>19</v>
      </c>
      <c r="E83802" t="s">
        <v>9</v>
      </c>
      <c r="F83802" s="1">
        <v>30317</v>
      </c>
      <c r="G83802">
        <v>1.296018742</v>
      </c>
    </row>
    <row r="83803" spans="1:7" x14ac:dyDescent="0.25">
      <c r="A83803">
        <v>1695</v>
      </c>
      <c r="B83803" t="s">
        <v>57</v>
      </c>
      <c r="C83803">
        <v>1.1182529642607699</v>
      </c>
      <c r="D83803" t="s">
        <v>19</v>
      </c>
      <c r="E83803" t="s">
        <v>9</v>
      </c>
      <c r="F83803" s="1">
        <v>30682</v>
      </c>
      <c r="G83803">
        <v>1.2099265239999999</v>
      </c>
    </row>
    <row r="83804" spans="1:7" x14ac:dyDescent="0.25">
      <c r="A83804">
        <v>1695</v>
      </c>
      <c r="B83804" t="s">
        <v>57</v>
      </c>
      <c r="C83804">
        <v>1.1182529642607699</v>
      </c>
      <c r="D83804" t="s">
        <v>19</v>
      </c>
      <c r="E83804" t="s">
        <v>9</v>
      </c>
      <c r="F83804" s="1">
        <v>31048</v>
      </c>
      <c r="G83804">
        <v>0.92272650199999995</v>
      </c>
    </row>
    <row r="83805" spans="1:7" x14ac:dyDescent="0.25">
      <c r="A83805">
        <v>1695</v>
      </c>
      <c r="B83805" t="s">
        <v>57</v>
      </c>
      <c r="C83805">
        <v>1.1182529642607699</v>
      </c>
      <c r="D83805" t="s">
        <v>19</v>
      </c>
      <c r="E83805" t="s">
        <v>9</v>
      </c>
      <c r="F83805" s="1">
        <v>31413</v>
      </c>
      <c r="G83805">
        <v>0.92411421000000005</v>
      </c>
    </row>
    <row r="83806" spans="1:7" x14ac:dyDescent="0.25">
      <c r="A83806">
        <v>1695</v>
      </c>
      <c r="B83806" t="s">
        <v>57</v>
      </c>
      <c r="C83806">
        <v>1.1182529642607699</v>
      </c>
      <c r="D83806" t="s">
        <v>19</v>
      </c>
      <c r="E83806" t="s">
        <v>9</v>
      </c>
      <c r="F83806" s="1">
        <v>31778</v>
      </c>
      <c r="G83806">
        <v>1.05960181</v>
      </c>
    </row>
    <row r="83807" spans="1:7" x14ac:dyDescent="0.25">
      <c r="A83807">
        <v>1695</v>
      </c>
      <c r="B83807" t="s">
        <v>57</v>
      </c>
      <c r="C83807">
        <v>1.1182529642607699</v>
      </c>
      <c r="D83807" t="s">
        <v>19</v>
      </c>
      <c r="E83807" t="s">
        <v>9</v>
      </c>
      <c r="F83807" s="1">
        <v>32143</v>
      </c>
      <c r="G83807">
        <v>1.0003529920000001</v>
      </c>
    </row>
    <row r="83808" spans="1:7" x14ac:dyDescent="0.25">
      <c r="A83808">
        <v>1695</v>
      </c>
      <c r="B83808" t="s">
        <v>57</v>
      </c>
      <c r="C83808">
        <v>1.1182529642607699</v>
      </c>
      <c r="D83808" t="s">
        <v>19</v>
      </c>
      <c r="E83808" t="s">
        <v>9</v>
      </c>
      <c r="F83808" s="1">
        <v>32509</v>
      </c>
      <c r="G83808">
        <v>0.99078301400000002</v>
      </c>
    </row>
    <row r="83809" spans="1:7" x14ac:dyDescent="0.25">
      <c r="A83809">
        <v>1695</v>
      </c>
      <c r="B83809" t="s">
        <v>57</v>
      </c>
      <c r="C83809">
        <v>1.1182529642607699</v>
      </c>
      <c r="D83809" t="s">
        <v>19</v>
      </c>
      <c r="E83809" t="s">
        <v>9</v>
      </c>
      <c r="F83809" s="1">
        <v>32874</v>
      </c>
      <c r="G83809">
        <v>0.6511924</v>
      </c>
    </row>
    <row r="83810" spans="1:7" x14ac:dyDescent="0.25">
      <c r="A83810">
        <v>1695</v>
      </c>
      <c r="B83810" t="s">
        <v>57</v>
      </c>
      <c r="C83810">
        <v>1.1182529642607699</v>
      </c>
      <c r="D83810" t="s">
        <v>19</v>
      </c>
      <c r="E83810" t="s">
        <v>9</v>
      </c>
      <c r="F83810" s="1">
        <v>33239</v>
      </c>
      <c r="G83810">
        <v>0.66803000000000001</v>
      </c>
    </row>
    <row r="83811" spans="1:7" x14ac:dyDescent="0.25">
      <c r="A83811">
        <v>1695</v>
      </c>
      <c r="B83811" t="s">
        <v>57</v>
      </c>
      <c r="C83811">
        <v>1.1182529642607699</v>
      </c>
      <c r="D83811" t="s">
        <v>19</v>
      </c>
      <c r="E83811" t="s">
        <v>9</v>
      </c>
      <c r="F83811" s="1">
        <v>33604</v>
      </c>
      <c r="G83811">
        <v>0.61580000000000001</v>
      </c>
    </row>
    <row r="83812" spans="1:7" x14ac:dyDescent="0.25">
      <c r="A83812">
        <v>1695</v>
      </c>
      <c r="B83812" t="s">
        <v>57</v>
      </c>
      <c r="C83812">
        <v>1.1182529642607699</v>
      </c>
      <c r="D83812" t="s">
        <v>19</v>
      </c>
      <c r="E83812" t="s">
        <v>9</v>
      </c>
      <c r="F83812" s="1">
        <v>33970</v>
      </c>
      <c r="G83812">
        <v>0.67496</v>
      </c>
    </row>
    <row r="83813" spans="1:7" x14ac:dyDescent="0.25">
      <c r="A83813">
        <v>1695</v>
      </c>
      <c r="B83813" t="s">
        <v>57</v>
      </c>
      <c r="C83813">
        <v>1.1182529642607699</v>
      </c>
      <c r="D83813" t="s">
        <v>19</v>
      </c>
      <c r="E83813" t="s">
        <v>9</v>
      </c>
      <c r="F83813" s="1">
        <v>34335</v>
      </c>
      <c r="G83813">
        <v>0.68911</v>
      </c>
    </row>
    <row r="83814" spans="1:7" x14ac:dyDescent="0.25">
      <c r="A83814">
        <v>1695</v>
      </c>
      <c r="B83814" t="s">
        <v>57</v>
      </c>
      <c r="C83814">
        <v>1.1182529642607699</v>
      </c>
      <c r="D83814" t="s">
        <v>19</v>
      </c>
      <c r="E83814" t="s">
        <v>9</v>
      </c>
      <c r="F83814" s="1">
        <v>34700</v>
      </c>
      <c r="G83814">
        <v>0.68815999999999999</v>
      </c>
    </row>
    <row r="83815" spans="1:7" x14ac:dyDescent="0.25">
      <c r="A83815">
        <v>1695</v>
      </c>
      <c r="B83815" t="s">
        <v>57</v>
      </c>
      <c r="C83815">
        <v>1.1182529642607699</v>
      </c>
      <c r="D83815" t="s">
        <v>19</v>
      </c>
      <c r="E83815" t="s">
        <v>9</v>
      </c>
      <c r="F83815" s="1">
        <v>35065</v>
      </c>
      <c r="G83815">
        <v>0.71677000000000002</v>
      </c>
    </row>
    <row r="83816" spans="1:7" x14ac:dyDescent="0.25">
      <c r="A83816">
        <v>1695</v>
      </c>
      <c r="B83816" t="s">
        <v>57</v>
      </c>
      <c r="C83816">
        <v>1.1182529642607699</v>
      </c>
      <c r="D83816" t="s">
        <v>19</v>
      </c>
      <c r="E83816" t="s">
        <v>9</v>
      </c>
      <c r="F83816" s="1">
        <v>35431</v>
      </c>
      <c r="G83816">
        <v>0.71652000000000005</v>
      </c>
    </row>
    <row r="83817" spans="1:7" x14ac:dyDescent="0.25">
      <c r="A83817">
        <v>1695</v>
      </c>
      <c r="B83817" t="s">
        <v>57</v>
      </c>
      <c r="C83817">
        <v>1.1182529642607699</v>
      </c>
      <c r="D83817" t="s">
        <v>19</v>
      </c>
      <c r="E83817" t="s">
        <v>9</v>
      </c>
      <c r="F83817" s="1">
        <v>35796</v>
      </c>
      <c r="G83817">
        <v>0.66386000000000001</v>
      </c>
    </row>
    <row r="83818" spans="1:7" x14ac:dyDescent="0.25">
      <c r="A83818">
        <v>1695</v>
      </c>
      <c r="B83818" t="s">
        <v>57</v>
      </c>
      <c r="C83818">
        <v>1.1182529642607699</v>
      </c>
      <c r="D83818" t="s">
        <v>19</v>
      </c>
      <c r="E83818" t="s">
        <v>9</v>
      </c>
      <c r="F83818" s="1">
        <v>36161</v>
      </c>
      <c r="G83818">
        <v>0.64727999999999997</v>
      </c>
    </row>
    <row r="83819" spans="1:7" x14ac:dyDescent="0.25">
      <c r="A83819">
        <v>1695</v>
      </c>
      <c r="B83819" t="s">
        <v>57</v>
      </c>
      <c r="C83819">
        <v>1.1182529642607699</v>
      </c>
      <c r="D83819" t="s">
        <v>19</v>
      </c>
      <c r="E83819" t="s">
        <v>9</v>
      </c>
      <c r="F83819" s="1">
        <v>36526</v>
      </c>
      <c r="G83819">
        <v>0.63821000000000006</v>
      </c>
    </row>
    <row r="83820" spans="1:7" x14ac:dyDescent="0.25">
      <c r="A83820">
        <v>1695</v>
      </c>
      <c r="B83820" t="s">
        <v>57</v>
      </c>
      <c r="C83820">
        <v>1.1182529642607699</v>
      </c>
      <c r="D83820" t="s">
        <v>19</v>
      </c>
      <c r="E83820" t="s">
        <v>9</v>
      </c>
      <c r="F83820" s="1">
        <v>36892</v>
      </c>
      <c r="G83820">
        <v>0.52502000000000004</v>
      </c>
    </row>
    <row r="83821" spans="1:7" x14ac:dyDescent="0.25">
      <c r="A83821">
        <v>1695</v>
      </c>
      <c r="B83821" t="s">
        <v>57</v>
      </c>
      <c r="C83821">
        <v>1.1182529642607699</v>
      </c>
      <c r="D83821" t="s">
        <v>19</v>
      </c>
      <c r="E83821" t="s">
        <v>9</v>
      </c>
      <c r="F83821" s="1">
        <v>37257</v>
      </c>
      <c r="G83821">
        <v>0.54730000000000001</v>
      </c>
    </row>
    <row r="83822" spans="1:7" x14ac:dyDescent="0.25">
      <c r="A83822">
        <v>1695</v>
      </c>
      <c r="B83822" t="s">
        <v>57</v>
      </c>
      <c r="C83822">
        <v>1.1182529642607699</v>
      </c>
      <c r="D83822" t="s">
        <v>19</v>
      </c>
      <c r="E83822" t="s">
        <v>9</v>
      </c>
      <c r="F83822" s="1">
        <v>37622</v>
      </c>
      <c r="G83822">
        <v>0.56320999999999999</v>
      </c>
    </row>
    <row r="83823" spans="1:7" x14ac:dyDescent="0.25">
      <c r="A83823">
        <v>1695</v>
      </c>
      <c r="B83823" t="s">
        <v>57</v>
      </c>
      <c r="C83823">
        <v>1.1182529642607699</v>
      </c>
      <c r="D83823" t="s">
        <v>19</v>
      </c>
      <c r="E83823" t="s">
        <v>9</v>
      </c>
      <c r="F83823" s="1">
        <v>37987</v>
      </c>
      <c r="G83823">
        <v>0.56320999999999999</v>
      </c>
    </row>
    <row r="83824" spans="1:7" x14ac:dyDescent="0.25">
      <c r="A83824">
        <v>1695</v>
      </c>
      <c r="B83824" t="s">
        <v>57</v>
      </c>
      <c r="C83824">
        <v>1.1182529642607699</v>
      </c>
      <c r="D83824" t="s">
        <v>19</v>
      </c>
      <c r="E83824" t="s">
        <v>9</v>
      </c>
      <c r="F83824" s="1">
        <v>38353</v>
      </c>
      <c r="G83824">
        <v>0.67776000000000003</v>
      </c>
    </row>
    <row r="83825" spans="1:7" x14ac:dyDescent="0.25">
      <c r="A83825">
        <v>1695</v>
      </c>
      <c r="B83825" t="s">
        <v>57</v>
      </c>
      <c r="C83825">
        <v>1.1182529642607699</v>
      </c>
      <c r="D83825" t="s">
        <v>19</v>
      </c>
      <c r="E83825" t="s">
        <v>9</v>
      </c>
      <c r="F83825" s="1">
        <v>38718</v>
      </c>
      <c r="G83825">
        <v>0.68093999999999999</v>
      </c>
    </row>
    <row r="83826" spans="1:7" x14ac:dyDescent="0.25">
      <c r="A83826">
        <v>1695</v>
      </c>
      <c r="B83826" t="s">
        <v>57</v>
      </c>
      <c r="C83826">
        <v>1.1182529642607699</v>
      </c>
      <c r="D83826" t="s">
        <v>19</v>
      </c>
      <c r="E83826" t="s">
        <v>9</v>
      </c>
      <c r="F83826" s="1">
        <v>39083</v>
      </c>
      <c r="G83826">
        <v>0.42032000000000003</v>
      </c>
    </row>
    <row r="83827" spans="1:7" x14ac:dyDescent="0.25">
      <c r="A83827">
        <v>1695</v>
      </c>
      <c r="B83827" t="s">
        <v>57</v>
      </c>
      <c r="C83827">
        <v>1.1182529642607699</v>
      </c>
      <c r="D83827" t="s">
        <v>19</v>
      </c>
      <c r="E83827" t="s">
        <v>9</v>
      </c>
      <c r="F83827" s="1">
        <v>39448</v>
      </c>
      <c r="G83827">
        <v>0.44646000000000002</v>
      </c>
    </row>
    <row r="83828" spans="1:7" x14ac:dyDescent="0.25">
      <c r="A83828">
        <v>1695</v>
      </c>
      <c r="B83828" t="s">
        <v>57</v>
      </c>
      <c r="C83828">
        <v>1.1182529642607699</v>
      </c>
      <c r="D83828" t="s">
        <v>19</v>
      </c>
      <c r="E83828" t="s">
        <v>9</v>
      </c>
      <c r="F83828" s="1">
        <v>39814</v>
      </c>
      <c r="G83828">
        <v>0.43321999999999999</v>
      </c>
    </row>
    <row r="83829" spans="1:7" x14ac:dyDescent="0.25">
      <c r="A83829">
        <v>1695</v>
      </c>
      <c r="B83829" t="s">
        <v>57</v>
      </c>
      <c r="C83829">
        <v>1.1182529642607699</v>
      </c>
      <c r="D83829" t="s">
        <v>19</v>
      </c>
      <c r="E83829" t="s">
        <v>9</v>
      </c>
      <c r="F83829" s="1">
        <v>40179</v>
      </c>
      <c r="G83829">
        <v>0.46228000000000002</v>
      </c>
    </row>
    <row r="83830" spans="1:7" x14ac:dyDescent="0.25">
      <c r="A83830">
        <v>1695</v>
      </c>
      <c r="B83830" t="s">
        <v>57</v>
      </c>
      <c r="C83830">
        <v>1.1182529642607699</v>
      </c>
      <c r="D83830" t="s">
        <v>19</v>
      </c>
      <c r="E83830" t="s">
        <v>9</v>
      </c>
      <c r="F83830" s="1">
        <v>40544</v>
      </c>
      <c r="G83830">
        <v>0.47619</v>
      </c>
    </row>
    <row r="83831" spans="1:7" x14ac:dyDescent="0.25">
      <c r="A83831">
        <v>1695</v>
      </c>
      <c r="B83831" t="s">
        <v>57</v>
      </c>
      <c r="C83831">
        <v>1.1182529642607699</v>
      </c>
      <c r="D83831" t="s">
        <v>19</v>
      </c>
      <c r="E83831" t="s">
        <v>9</v>
      </c>
      <c r="F83831" s="1">
        <v>40909</v>
      </c>
      <c r="G83831">
        <v>0.44066</v>
      </c>
    </row>
    <row r="83832" spans="1:7" x14ac:dyDescent="0.25">
      <c r="A83832">
        <v>1695</v>
      </c>
      <c r="B83832" t="s">
        <v>57</v>
      </c>
      <c r="C83832">
        <v>1.1182529642607699</v>
      </c>
      <c r="D83832" t="s">
        <v>19</v>
      </c>
      <c r="E83832" t="s">
        <v>9</v>
      </c>
      <c r="F83832" s="1">
        <v>41275</v>
      </c>
      <c r="G83832">
        <v>0.45190000000000002</v>
      </c>
    </row>
    <row r="83833" spans="1:7" x14ac:dyDescent="0.25">
      <c r="A83833">
        <v>1695</v>
      </c>
      <c r="B83833" t="s">
        <v>57</v>
      </c>
      <c r="C83833">
        <v>1.1182529642607699</v>
      </c>
      <c r="D83833" t="s">
        <v>19</v>
      </c>
      <c r="E83833" t="s">
        <v>9</v>
      </c>
      <c r="F83833" s="1">
        <v>41640</v>
      </c>
      <c r="G83833">
        <v>0.50251000000000001</v>
      </c>
    </row>
    <row r="83834" spans="1:7" x14ac:dyDescent="0.25">
      <c r="A83834">
        <v>1695</v>
      </c>
      <c r="B83834" t="s">
        <v>57</v>
      </c>
      <c r="C83834">
        <v>1.1182529642607699</v>
      </c>
      <c r="D83834" t="s">
        <v>19</v>
      </c>
      <c r="E83834" t="s">
        <v>9</v>
      </c>
      <c r="F83834" s="1">
        <v>42005</v>
      </c>
      <c r="G83834">
        <v>0.42941000000000001</v>
      </c>
    </row>
    <row r="83835" spans="1:7" x14ac:dyDescent="0.25">
      <c r="A83835">
        <v>1695</v>
      </c>
      <c r="B83835" t="s">
        <v>57</v>
      </c>
      <c r="C83835">
        <v>1.1182529642607699</v>
      </c>
      <c r="D83835" t="s">
        <v>19</v>
      </c>
      <c r="E83835" t="s">
        <v>9</v>
      </c>
      <c r="F83835" s="1">
        <v>42370</v>
      </c>
      <c r="G83835">
        <v>0.33493615199999999</v>
      </c>
    </row>
    <row r="83836" spans="1:7" x14ac:dyDescent="0.25">
      <c r="A83836">
        <v>1695</v>
      </c>
      <c r="B83836" t="s">
        <v>57</v>
      </c>
      <c r="C83836">
        <v>1.1182529642607699</v>
      </c>
      <c r="D83836" t="s">
        <v>19</v>
      </c>
      <c r="E83836" t="s">
        <v>9</v>
      </c>
      <c r="F83836" s="1">
        <v>42736</v>
      </c>
      <c r="G83836">
        <v>0.36900004800000002</v>
      </c>
    </row>
    <row r="83837" spans="1:7" x14ac:dyDescent="0.25">
      <c r="A83837">
        <v>1695</v>
      </c>
      <c r="B83837" t="s">
        <v>57</v>
      </c>
      <c r="C83837">
        <v>1.1182529642607699</v>
      </c>
      <c r="D83837" t="s">
        <v>19</v>
      </c>
      <c r="E83837" t="s">
        <v>9</v>
      </c>
      <c r="F83837" s="1">
        <v>43101</v>
      </c>
      <c r="G83837">
        <v>0.38834575700000001</v>
      </c>
    </row>
    <row r="83838" spans="1:7" x14ac:dyDescent="0.25">
      <c r="A83838">
        <v>1695</v>
      </c>
      <c r="B83838" t="s">
        <v>57</v>
      </c>
      <c r="C83838">
        <v>1.1182529642607699</v>
      </c>
      <c r="D83838" t="s">
        <v>19</v>
      </c>
      <c r="E83838" t="s">
        <v>9</v>
      </c>
      <c r="F83838" s="1">
        <v>43466</v>
      </c>
      <c r="G83838">
        <v>0.35745333400000001</v>
      </c>
    </row>
    <row r="83839" spans="1:7" x14ac:dyDescent="0.25">
      <c r="A83839">
        <v>1695</v>
      </c>
      <c r="B83839" t="s">
        <v>57</v>
      </c>
      <c r="C83839">
        <v>1.1182529642607699</v>
      </c>
      <c r="D83839" t="s">
        <v>19</v>
      </c>
      <c r="E83839" t="s">
        <v>9</v>
      </c>
      <c r="F83839" s="1">
        <v>43831</v>
      </c>
      <c r="G83839">
        <v>0.28875415199999999</v>
      </c>
    </row>
    <row r="83840" spans="1:7" x14ac:dyDescent="0.25">
      <c r="A83840">
        <v>1695</v>
      </c>
      <c r="B83840" t="s">
        <v>57</v>
      </c>
      <c r="C83840">
        <v>1.1182529642607699</v>
      </c>
      <c r="D83840" t="s">
        <v>19</v>
      </c>
      <c r="E83840" t="s">
        <v>9</v>
      </c>
      <c r="F83840" s="1">
        <v>44197</v>
      </c>
      <c r="G83840">
        <v>0.31830514300000001</v>
      </c>
    </row>
    <row r="83841" spans="1:7" x14ac:dyDescent="0.25">
      <c r="A83841">
        <v>1695</v>
      </c>
      <c r="B83841" t="s">
        <v>57</v>
      </c>
      <c r="C83841">
        <v>1.1182529642607699</v>
      </c>
      <c r="D83841" t="s">
        <v>19</v>
      </c>
      <c r="E83841" t="s">
        <v>9</v>
      </c>
      <c r="F83841" s="1">
        <v>44562</v>
      </c>
      <c r="G83841">
        <v>0.45671313299999999</v>
      </c>
    </row>
    <row r="83842" spans="1:7" x14ac:dyDescent="0.25">
      <c r="A83842">
        <v>1695</v>
      </c>
      <c r="B83842" t="s">
        <v>57</v>
      </c>
      <c r="C83842">
        <v>1.1182529642607699</v>
      </c>
      <c r="D83842" t="s">
        <v>19</v>
      </c>
      <c r="E83842" t="s">
        <v>9</v>
      </c>
      <c r="F83842" s="1">
        <v>44927</v>
      </c>
      <c r="G83842">
        <v>0.48130986799999997</v>
      </c>
    </row>
    <row r="83843" spans="1:7" x14ac:dyDescent="0.25">
      <c r="A83843">
        <v>1696</v>
      </c>
      <c r="B83843" t="s">
        <v>57</v>
      </c>
      <c r="C83843">
        <v>1.1182529642607699</v>
      </c>
      <c r="D83843" t="s">
        <v>19</v>
      </c>
      <c r="E83843" t="s">
        <v>10</v>
      </c>
      <c r="F83843" s="1">
        <v>25569</v>
      </c>
      <c r="G83843">
        <v>3.07946103</v>
      </c>
    </row>
    <row r="83844" spans="1:7" x14ac:dyDescent="0.25">
      <c r="A83844">
        <v>1696</v>
      </c>
      <c r="B83844" t="s">
        <v>57</v>
      </c>
      <c r="C83844">
        <v>1.1182529642607699</v>
      </c>
      <c r="D83844" t="s">
        <v>19</v>
      </c>
      <c r="E83844" t="s">
        <v>10</v>
      </c>
      <c r="F83844" s="1">
        <v>25934</v>
      </c>
      <c r="G83844">
        <v>3.1094737800000001</v>
      </c>
    </row>
    <row r="83845" spans="1:7" x14ac:dyDescent="0.25">
      <c r="A83845">
        <v>1696</v>
      </c>
      <c r="B83845" t="s">
        <v>57</v>
      </c>
      <c r="C83845">
        <v>1.1182529642607699</v>
      </c>
      <c r="D83845" t="s">
        <v>19</v>
      </c>
      <c r="E83845" t="s">
        <v>10</v>
      </c>
      <c r="F83845" s="1">
        <v>26299</v>
      </c>
      <c r="G83845">
        <v>3.2202844599999998</v>
      </c>
    </row>
    <row r="83846" spans="1:7" x14ac:dyDescent="0.25">
      <c r="A83846">
        <v>1696</v>
      </c>
      <c r="B83846" t="s">
        <v>57</v>
      </c>
      <c r="C83846">
        <v>1.1182529642607699</v>
      </c>
      <c r="D83846" t="s">
        <v>19</v>
      </c>
      <c r="E83846" t="s">
        <v>10</v>
      </c>
      <c r="F83846" s="1">
        <v>26665</v>
      </c>
      <c r="G83846">
        <v>3.2162834120000001</v>
      </c>
    </row>
    <row r="83847" spans="1:7" x14ac:dyDescent="0.25">
      <c r="A83847">
        <v>1696</v>
      </c>
      <c r="B83847" t="s">
        <v>57</v>
      </c>
      <c r="C83847">
        <v>1.1182529642607699</v>
      </c>
      <c r="D83847" t="s">
        <v>19</v>
      </c>
      <c r="E83847" t="s">
        <v>10</v>
      </c>
      <c r="F83847" s="1">
        <v>27030</v>
      </c>
      <c r="G83847">
        <v>3.218544385</v>
      </c>
    </row>
    <row r="83848" spans="1:7" x14ac:dyDescent="0.25">
      <c r="A83848">
        <v>1696</v>
      </c>
      <c r="B83848" t="s">
        <v>57</v>
      </c>
      <c r="C83848">
        <v>1.1182529642607699</v>
      </c>
      <c r="D83848" t="s">
        <v>19</v>
      </c>
      <c r="E83848" t="s">
        <v>10</v>
      </c>
      <c r="F83848" s="1">
        <v>27395</v>
      </c>
      <c r="G83848">
        <v>3.013771754</v>
      </c>
    </row>
    <row r="83849" spans="1:7" x14ac:dyDescent="0.25">
      <c r="A83849">
        <v>1696</v>
      </c>
      <c r="B83849" t="s">
        <v>57</v>
      </c>
      <c r="C83849">
        <v>1.1182529642607699</v>
      </c>
      <c r="D83849" t="s">
        <v>19</v>
      </c>
      <c r="E83849" t="s">
        <v>10</v>
      </c>
      <c r="F83849" s="1">
        <v>27760</v>
      </c>
      <c r="G83849">
        <v>2.993604387</v>
      </c>
    </row>
    <row r="83850" spans="1:7" x14ac:dyDescent="0.25">
      <c r="A83850">
        <v>1696</v>
      </c>
      <c r="B83850" t="s">
        <v>57</v>
      </c>
      <c r="C83850">
        <v>1.1182529642607699</v>
      </c>
      <c r="D83850" t="s">
        <v>19</v>
      </c>
      <c r="E83850" t="s">
        <v>10</v>
      </c>
      <c r="F83850" s="1">
        <v>28126</v>
      </c>
      <c r="G83850">
        <v>2.5746997390000002</v>
      </c>
    </row>
    <row r="83851" spans="1:7" x14ac:dyDescent="0.25">
      <c r="A83851">
        <v>1696</v>
      </c>
      <c r="B83851" t="s">
        <v>57</v>
      </c>
      <c r="C83851">
        <v>1.1182529642607699</v>
      </c>
      <c r="D83851" t="s">
        <v>19</v>
      </c>
      <c r="E83851" t="s">
        <v>10</v>
      </c>
      <c r="F83851" s="1">
        <v>28491</v>
      </c>
      <c r="G83851">
        <v>1.5910569640000001</v>
      </c>
    </row>
    <row r="83852" spans="1:7" x14ac:dyDescent="0.25">
      <c r="A83852">
        <v>1696</v>
      </c>
      <c r="B83852" t="s">
        <v>57</v>
      </c>
      <c r="C83852">
        <v>1.1182529642607699</v>
      </c>
      <c r="D83852" t="s">
        <v>19</v>
      </c>
      <c r="E83852" t="s">
        <v>10</v>
      </c>
      <c r="F83852" s="1">
        <v>28856</v>
      </c>
      <c r="G83852">
        <v>1.4843354820000001</v>
      </c>
    </row>
    <row r="83853" spans="1:7" x14ac:dyDescent="0.25">
      <c r="A83853">
        <v>1696</v>
      </c>
      <c r="B83853" t="s">
        <v>57</v>
      </c>
      <c r="C83853">
        <v>1.1182529642607699</v>
      </c>
      <c r="D83853" t="s">
        <v>19</v>
      </c>
      <c r="E83853" t="s">
        <v>10</v>
      </c>
      <c r="F83853" s="1">
        <v>29221</v>
      </c>
      <c r="G83853">
        <v>1.316436766</v>
      </c>
    </row>
    <row r="83854" spans="1:7" x14ac:dyDescent="0.25">
      <c r="A83854">
        <v>1696</v>
      </c>
      <c r="B83854" t="s">
        <v>57</v>
      </c>
      <c r="C83854">
        <v>1.1182529642607699</v>
      </c>
      <c r="D83854" t="s">
        <v>19</v>
      </c>
      <c r="E83854" t="s">
        <v>10</v>
      </c>
      <c r="F83854" s="1">
        <v>29587</v>
      </c>
      <c r="G83854">
        <v>1.4512163629999999</v>
      </c>
    </row>
    <row r="83855" spans="1:7" x14ac:dyDescent="0.25">
      <c r="A83855">
        <v>1696</v>
      </c>
      <c r="B83855" t="s">
        <v>57</v>
      </c>
      <c r="C83855">
        <v>1.1182529642607699</v>
      </c>
      <c r="D83855" t="s">
        <v>19</v>
      </c>
      <c r="E83855" t="s">
        <v>10</v>
      </c>
      <c r="F83855" s="1">
        <v>29952</v>
      </c>
      <c r="G83855">
        <v>1.488841756</v>
      </c>
    </row>
    <row r="83856" spans="1:7" x14ac:dyDescent="0.25">
      <c r="A83856">
        <v>1696</v>
      </c>
      <c r="B83856" t="s">
        <v>57</v>
      </c>
      <c r="C83856">
        <v>1.1182529642607699</v>
      </c>
      <c r="D83856" t="s">
        <v>19</v>
      </c>
      <c r="E83856" t="s">
        <v>10</v>
      </c>
      <c r="F83856" s="1">
        <v>30317</v>
      </c>
      <c r="G83856">
        <v>1.354361138</v>
      </c>
    </row>
    <row r="83857" spans="1:7" x14ac:dyDescent="0.25">
      <c r="A83857">
        <v>1696</v>
      </c>
      <c r="B83857" t="s">
        <v>57</v>
      </c>
      <c r="C83857">
        <v>1.1182529642607699</v>
      </c>
      <c r="D83857" t="s">
        <v>19</v>
      </c>
      <c r="E83857" t="s">
        <v>10</v>
      </c>
      <c r="F83857" s="1">
        <v>30682</v>
      </c>
      <c r="G83857">
        <v>1.2723945969999999</v>
      </c>
    </row>
    <row r="83858" spans="1:7" x14ac:dyDescent="0.25">
      <c r="A83858">
        <v>1696</v>
      </c>
      <c r="B83858" t="s">
        <v>57</v>
      </c>
      <c r="C83858">
        <v>1.1182529642607699</v>
      </c>
      <c r="D83858" t="s">
        <v>19</v>
      </c>
      <c r="E83858" t="s">
        <v>10</v>
      </c>
      <c r="F83858" s="1">
        <v>31048</v>
      </c>
      <c r="G83858">
        <v>0.97145056699999999</v>
      </c>
    </row>
    <row r="83859" spans="1:7" x14ac:dyDescent="0.25">
      <c r="A83859">
        <v>1696</v>
      </c>
      <c r="B83859" t="s">
        <v>57</v>
      </c>
      <c r="C83859">
        <v>1.1182529642607699</v>
      </c>
      <c r="D83859" t="s">
        <v>19</v>
      </c>
      <c r="E83859" t="s">
        <v>10</v>
      </c>
      <c r="F83859" s="1">
        <v>31413</v>
      </c>
      <c r="G83859">
        <v>0.99293457100000004</v>
      </c>
    </row>
    <row r="83860" spans="1:7" x14ac:dyDescent="0.25">
      <c r="A83860">
        <v>1696</v>
      </c>
      <c r="B83860" t="s">
        <v>57</v>
      </c>
      <c r="C83860">
        <v>1.1182529642607699</v>
      </c>
      <c r="D83860" t="s">
        <v>19</v>
      </c>
      <c r="E83860" t="s">
        <v>10</v>
      </c>
      <c r="F83860" s="1">
        <v>31778</v>
      </c>
      <c r="G83860">
        <v>1.1459600910000001</v>
      </c>
    </row>
    <row r="83861" spans="1:7" x14ac:dyDescent="0.25">
      <c r="A83861">
        <v>1696</v>
      </c>
      <c r="B83861" t="s">
        <v>57</v>
      </c>
      <c r="C83861">
        <v>1.1182529642607699</v>
      </c>
      <c r="D83861" t="s">
        <v>19</v>
      </c>
      <c r="E83861" t="s">
        <v>10</v>
      </c>
      <c r="F83861" s="1">
        <v>32143</v>
      </c>
      <c r="G83861">
        <v>1.0867934669999999</v>
      </c>
    </row>
    <row r="83862" spans="1:7" x14ac:dyDescent="0.25">
      <c r="A83862">
        <v>1696</v>
      </c>
      <c r="B83862" t="s">
        <v>57</v>
      </c>
      <c r="C83862">
        <v>1.1182529642607699</v>
      </c>
      <c r="D83862" t="s">
        <v>19</v>
      </c>
      <c r="E83862" t="s">
        <v>10</v>
      </c>
      <c r="F83862" s="1">
        <v>32509</v>
      </c>
      <c r="G83862">
        <v>1.0831367590000001</v>
      </c>
    </row>
    <row r="83863" spans="1:7" x14ac:dyDescent="0.25">
      <c r="A83863">
        <v>1696</v>
      </c>
      <c r="B83863" t="s">
        <v>57</v>
      </c>
      <c r="C83863">
        <v>1.1182529642607699</v>
      </c>
      <c r="D83863" t="s">
        <v>19</v>
      </c>
      <c r="E83863" t="s">
        <v>10</v>
      </c>
      <c r="F83863" s="1">
        <v>32874</v>
      </c>
      <c r="G83863">
        <v>0.72076522200000004</v>
      </c>
    </row>
    <row r="83864" spans="1:7" x14ac:dyDescent="0.25">
      <c r="A83864">
        <v>1696</v>
      </c>
      <c r="B83864" t="s">
        <v>57</v>
      </c>
      <c r="C83864">
        <v>1.1182529642607699</v>
      </c>
      <c r="D83864" t="s">
        <v>19</v>
      </c>
      <c r="E83864" t="s">
        <v>10</v>
      </c>
      <c r="F83864" s="1">
        <v>33239</v>
      </c>
      <c r="G83864">
        <v>0.74040134800000001</v>
      </c>
    </row>
    <row r="83865" spans="1:7" x14ac:dyDescent="0.25">
      <c r="A83865">
        <v>1696</v>
      </c>
      <c r="B83865" t="s">
        <v>57</v>
      </c>
      <c r="C83865">
        <v>1.1182529642607699</v>
      </c>
      <c r="D83865" t="s">
        <v>19</v>
      </c>
      <c r="E83865" t="s">
        <v>10</v>
      </c>
      <c r="F83865" s="1">
        <v>33604</v>
      </c>
      <c r="G83865">
        <v>0.68467153599999997</v>
      </c>
    </row>
    <row r="83866" spans="1:7" x14ac:dyDescent="0.25">
      <c r="A83866">
        <v>1696</v>
      </c>
      <c r="B83866" t="s">
        <v>57</v>
      </c>
      <c r="C83866">
        <v>1.1182529642607699</v>
      </c>
      <c r="D83866" t="s">
        <v>19</v>
      </c>
      <c r="E83866" t="s">
        <v>10</v>
      </c>
      <c r="F83866" s="1">
        <v>33970</v>
      </c>
      <c r="G83866">
        <v>0.75140305600000001</v>
      </c>
    </row>
    <row r="83867" spans="1:7" x14ac:dyDescent="0.25">
      <c r="A83867">
        <v>1696</v>
      </c>
      <c r="B83867" t="s">
        <v>57</v>
      </c>
      <c r="C83867">
        <v>1.1182529642607699</v>
      </c>
      <c r="D83867" t="s">
        <v>19</v>
      </c>
      <c r="E83867" t="s">
        <v>10</v>
      </c>
      <c r="F83867" s="1">
        <v>34335</v>
      </c>
      <c r="G83867">
        <v>0.76842224599999998</v>
      </c>
    </row>
    <row r="83868" spans="1:7" x14ac:dyDescent="0.25">
      <c r="A83868">
        <v>1696</v>
      </c>
      <c r="B83868" t="s">
        <v>57</v>
      </c>
      <c r="C83868">
        <v>1.1182529642607699</v>
      </c>
      <c r="D83868" t="s">
        <v>19</v>
      </c>
      <c r="E83868" t="s">
        <v>10</v>
      </c>
      <c r="F83868" s="1">
        <v>34700</v>
      </c>
      <c r="G83868">
        <v>0.76818952399999996</v>
      </c>
    </row>
    <row r="83869" spans="1:7" x14ac:dyDescent="0.25">
      <c r="A83869">
        <v>1696</v>
      </c>
      <c r="B83869" t="s">
        <v>57</v>
      </c>
      <c r="C83869">
        <v>1.1182529642607699</v>
      </c>
      <c r="D83869" t="s">
        <v>19</v>
      </c>
      <c r="E83869" t="s">
        <v>10</v>
      </c>
      <c r="F83869" s="1">
        <v>35065</v>
      </c>
      <c r="G83869">
        <v>0.79873567599999995</v>
      </c>
    </row>
    <row r="83870" spans="1:7" x14ac:dyDescent="0.25">
      <c r="A83870">
        <v>1696</v>
      </c>
      <c r="B83870" t="s">
        <v>57</v>
      </c>
      <c r="C83870">
        <v>1.1182529642607699</v>
      </c>
      <c r="D83870" t="s">
        <v>19</v>
      </c>
      <c r="E83870" t="s">
        <v>10</v>
      </c>
      <c r="F83870" s="1">
        <v>35431</v>
      </c>
      <c r="G83870">
        <v>0.79926230399999998</v>
      </c>
    </row>
    <row r="83871" spans="1:7" x14ac:dyDescent="0.25">
      <c r="A83871">
        <v>1696</v>
      </c>
      <c r="B83871" t="s">
        <v>57</v>
      </c>
      <c r="C83871">
        <v>1.1182529642607699</v>
      </c>
      <c r="D83871" t="s">
        <v>19</v>
      </c>
      <c r="E83871" t="s">
        <v>10</v>
      </c>
      <c r="F83871" s="1">
        <v>35796</v>
      </c>
      <c r="G83871">
        <v>0.74041830399999997</v>
      </c>
    </row>
    <row r="83872" spans="1:7" x14ac:dyDescent="0.25">
      <c r="A83872">
        <v>1696</v>
      </c>
      <c r="B83872" t="s">
        <v>57</v>
      </c>
      <c r="C83872">
        <v>1.1182529642607699</v>
      </c>
      <c r="D83872" t="s">
        <v>19</v>
      </c>
      <c r="E83872" t="s">
        <v>10</v>
      </c>
      <c r="F83872" s="1">
        <v>36161</v>
      </c>
      <c r="G83872">
        <v>0.72211060999999999</v>
      </c>
    </row>
    <row r="83873" spans="1:7" x14ac:dyDescent="0.25">
      <c r="A83873">
        <v>1696</v>
      </c>
      <c r="B83873" t="s">
        <v>57</v>
      </c>
      <c r="C83873">
        <v>1.1182529642607699</v>
      </c>
      <c r="D83873" t="s">
        <v>19</v>
      </c>
      <c r="E83873" t="s">
        <v>10</v>
      </c>
      <c r="F83873" s="1">
        <v>36526</v>
      </c>
      <c r="G83873">
        <v>0.71299354400000003</v>
      </c>
    </row>
    <row r="83874" spans="1:7" x14ac:dyDescent="0.25">
      <c r="A83874">
        <v>1696</v>
      </c>
      <c r="B83874" t="s">
        <v>57</v>
      </c>
      <c r="C83874">
        <v>1.1182529642607699</v>
      </c>
      <c r="D83874" t="s">
        <v>19</v>
      </c>
      <c r="E83874" t="s">
        <v>10</v>
      </c>
      <c r="F83874" s="1">
        <v>36892</v>
      </c>
      <c r="G83874">
        <v>0.58670350000000004</v>
      </c>
    </row>
    <row r="83875" spans="1:7" x14ac:dyDescent="0.25">
      <c r="A83875">
        <v>1696</v>
      </c>
      <c r="B83875" t="s">
        <v>57</v>
      </c>
      <c r="C83875">
        <v>1.1182529642607699</v>
      </c>
      <c r="D83875" t="s">
        <v>19</v>
      </c>
      <c r="E83875" t="s">
        <v>10</v>
      </c>
      <c r="F83875" s="1">
        <v>37257</v>
      </c>
      <c r="G83875">
        <v>0.61160610000000004</v>
      </c>
    </row>
    <row r="83876" spans="1:7" x14ac:dyDescent="0.25">
      <c r="A83876">
        <v>1696</v>
      </c>
      <c r="B83876" t="s">
        <v>57</v>
      </c>
      <c r="C83876">
        <v>1.1182529642607699</v>
      </c>
      <c r="D83876" t="s">
        <v>19</v>
      </c>
      <c r="E83876" t="s">
        <v>10</v>
      </c>
      <c r="F83876" s="1">
        <v>37622</v>
      </c>
      <c r="G83876">
        <v>0.62938620000000001</v>
      </c>
    </row>
    <row r="83877" spans="1:7" x14ac:dyDescent="0.25">
      <c r="A83877">
        <v>1696</v>
      </c>
      <c r="B83877" t="s">
        <v>57</v>
      </c>
      <c r="C83877">
        <v>1.1182529642607699</v>
      </c>
      <c r="D83877" t="s">
        <v>19</v>
      </c>
      <c r="E83877" t="s">
        <v>10</v>
      </c>
      <c r="F83877" s="1">
        <v>37987</v>
      </c>
      <c r="G83877">
        <v>0.62938620000000001</v>
      </c>
    </row>
    <row r="83878" spans="1:7" x14ac:dyDescent="0.25">
      <c r="A83878">
        <v>1696</v>
      </c>
      <c r="B83878" t="s">
        <v>57</v>
      </c>
      <c r="C83878">
        <v>1.1182529642607699</v>
      </c>
      <c r="D83878" t="s">
        <v>19</v>
      </c>
      <c r="E83878" t="s">
        <v>10</v>
      </c>
      <c r="F83878" s="1">
        <v>38353</v>
      </c>
      <c r="G83878">
        <v>0.75738950000000005</v>
      </c>
    </row>
    <row r="83879" spans="1:7" x14ac:dyDescent="0.25">
      <c r="A83879">
        <v>1696</v>
      </c>
      <c r="B83879" t="s">
        <v>57</v>
      </c>
      <c r="C83879">
        <v>1.1182529642607699</v>
      </c>
      <c r="D83879" t="s">
        <v>19</v>
      </c>
      <c r="E83879" t="s">
        <v>10</v>
      </c>
      <c r="F83879" s="1">
        <v>38718</v>
      </c>
      <c r="G83879">
        <v>0.7609321</v>
      </c>
    </row>
    <row r="83880" spans="1:7" x14ac:dyDescent="0.25">
      <c r="A83880">
        <v>1696</v>
      </c>
      <c r="B83880" t="s">
        <v>57</v>
      </c>
      <c r="C83880">
        <v>1.1182529642607699</v>
      </c>
      <c r="D83880" t="s">
        <v>19</v>
      </c>
      <c r="E83880" t="s">
        <v>10</v>
      </c>
      <c r="F83880" s="1">
        <v>39083</v>
      </c>
      <c r="G83880">
        <v>0.46969759999999999</v>
      </c>
    </row>
    <row r="83881" spans="1:7" x14ac:dyDescent="0.25">
      <c r="A83881">
        <v>1696</v>
      </c>
      <c r="B83881" t="s">
        <v>57</v>
      </c>
      <c r="C83881">
        <v>1.1182529642607699</v>
      </c>
      <c r="D83881" t="s">
        <v>19</v>
      </c>
      <c r="E83881" t="s">
        <v>10</v>
      </c>
      <c r="F83881" s="1">
        <v>39448</v>
      </c>
      <c r="G83881">
        <v>0.49891219999999997</v>
      </c>
    </row>
    <row r="83882" spans="1:7" x14ac:dyDescent="0.25">
      <c r="A83882">
        <v>1696</v>
      </c>
      <c r="B83882" t="s">
        <v>57</v>
      </c>
      <c r="C83882">
        <v>1.1182529642607699</v>
      </c>
      <c r="D83882" t="s">
        <v>19</v>
      </c>
      <c r="E83882" t="s">
        <v>10</v>
      </c>
      <c r="F83882" s="1">
        <v>39814</v>
      </c>
      <c r="G83882">
        <v>0.48410510000000001</v>
      </c>
    </row>
    <row r="83883" spans="1:7" x14ac:dyDescent="0.25">
      <c r="A83883">
        <v>1696</v>
      </c>
      <c r="B83883" t="s">
        <v>57</v>
      </c>
      <c r="C83883">
        <v>1.1182529642607699</v>
      </c>
      <c r="D83883" t="s">
        <v>19</v>
      </c>
      <c r="E83883" t="s">
        <v>10</v>
      </c>
      <c r="F83883" s="1">
        <v>40179</v>
      </c>
      <c r="G83883">
        <v>0.51660229999999996</v>
      </c>
    </row>
    <row r="83884" spans="1:7" x14ac:dyDescent="0.25">
      <c r="A83884">
        <v>1696</v>
      </c>
      <c r="B83884" t="s">
        <v>57</v>
      </c>
      <c r="C83884">
        <v>1.1182529642607699</v>
      </c>
      <c r="D83884" t="s">
        <v>19</v>
      </c>
      <c r="E83884" t="s">
        <v>10</v>
      </c>
      <c r="F83884" s="1">
        <v>40544</v>
      </c>
      <c r="G83884">
        <v>0.53214150000000005</v>
      </c>
    </row>
    <row r="83885" spans="1:7" x14ac:dyDescent="0.25">
      <c r="A83885">
        <v>1696</v>
      </c>
      <c r="B83885" t="s">
        <v>57</v>
      </c>
      <c r="C83885">
        <v>1.1182529642607699</v>
      </c>
      <c r="D83885" t="s">
        <v>19</v>
      </c>
      <c r="E83885" t="s">
        <v>10</v>
      </c>
      <c r="F83885" s="1">
        <v>40909</v>
      </c>
      <c r="G83885">
        <v>0.4924193</v>
      </c>
    </row>
    <row r="83886" spans="1:7" x14ac:dyDescent="0.25">
      <c r="A83886">
        <v>1696</v>
      </c>
      <c r="B83886" t="s">
        <v>57</v>
      </c>
      <c r="C83886">
        <v>1.1182529642607699</v>
      </c>
      <c r="D83886" t="s">
        <v>19</v>
      </c>
      <c r="E83886" t="s">
        <v>10</v>
      </c>
      <c r="F83886" s="1">
        <v>41275</v>
      </c>
      <c r="G83886">
        <v>0.50498549999999998</v>
      </c>
    </row>
    <row r="83887" spans="1:7" x14ac:dyDescent="0.25">
      <c r="A83887">
        <v>1696</v>
      </c>
      <c r="B83887" t="s">
        <v>57</v>
      </c>
      <c r="C83887">
        <v>1.1182529642607699</v>
      </c>
      <c r="D83887" t="s">
        <v>19</v>
      </c>
      <c r="E83887" t="s">
        <v>10</v>
      </c>
      <c r="F83887" s="1">
        <v>41640</v>
      </c>
      <c r="G83887">
        <v>0.5615386</v>
      </c>
    </row>
    <row r="83888" spans="1:7" x14ac:dyDescent="0.25">
      <c r="A83888">
        <v>1696</v>
      </c>
      <c r="B83888" t="s">
        <v>57</v>
      </c>
      <c r="C83888">
        <v>1.1182529642607699</v>
      </c>
      <c r="D83888" t="s">
        <v>19</v>
      </c>
      <c r="E83888" t="s">
        <v>10</v>
      </c>
      <c r="F83888" s="1">
        <v>42005</v>
      </c>
      <c r="G83888">
        <v>0.47987289999999999</v>
      </c>
    </row>
    <row r="83889" spans="1:7" x14ac:dyDescent="0.25">
      <c r="A83889">
        <v>1696</v>
      </c>
      <c r="B83889" t="s">
        <v>57</v>
      </c>
      <c r="C83889">
        <v>1.1182529642607699</v>
      </c>
      <c r="D83889" t="s">
        <v>19</v>
      </c>
      <c r="E83889" t="s">
        <v>10</v>
      </c>
      <c r="F83889" s="1">
        <v>42370</v>
      </c>
      <c r="G83889">
        <v>0.37428456300000001</v>
      </c>
    </row>
    <row r="83890" spans="1:7" x14ac:dyDescent="0.25">
      <c r="A83890">
        <v>1696</v>
      </c>
      <c r="B83890" t="s">
        <v>57</v>
      </c>
      <c r="C83890">
        <v>1.1182529642607699</v>
      </c>
      <c r="D83890" t="s">
        <v>19</v>
      </c>
      <c r="E83890" t="s">
        <v>10</v>
      </c>
      <c r="F83890" s="1">
        <v>42736</v>
      </c>
      <c r="G83890">
        <v>0.41304134799999997</v>
      </c>
    </row>
    <row r="83891" spans="1:7" x14ac:dyDescent="0.25">
      <c r="A83891">
        <v>1696</v>
      </c>
      <c r="B83891" t="s">
        <v>57</v>
      </c>
      <c r="C83891">
        <v>1.1182529642607699</v>
      </c>
      <c r="D83891" t="s">
        <v>19</v>
      </c>
      <c r="E83891" t="s">
        <v>10</v>
      </c>
      <c r="F83891" s="1">
        <v>43101</v>
      </c>
      <c r="G83891">
        <v>0.43469602800000001</v>
      </c>
    </row>
    <row r="83892" spans="1:7" x14ac:dyDescent="0.25">
      <c r="A83892">
        <v>1696</v>
      </c>
      <c r="B83892" t="s">
        <v>57</v>
      </c>
      <c r="C83892">
        <v>1.1182529642607699</v>
      </c>
      <c r="D83892" t="s">
        <v>19</v>
      </c>
      <c r="E83892" t="s">
        <v>10</v>
      </c>
      <c r="F83892" s="1">
        <v>43466</v>
      </c>
      <c r="G83892">
        <v>0.40011649799999999</v>
      </c>
    </row>
    <row r="83893" spans="1:7" x14ac:dyDescent="0.25">
      <c r="A83893">
        <v>1696</v>
      </c>
      <c r="B83893" t="s">
        <v>57</v>
      </c>
      <c r="C83893">
        <v>1.1182529642607699</v>
      </c>
      <c r="D83893" t="s">
        <v>19</v>
      </c>
      <c r="E83893" t="s">
        <v>10</v>
      </c>
      <c r="F83893" s="1">
        <v>43831</v>
      </c>
      <c r="G83893">
        <v>0.32321812100000002</v>
      </c>
    </row>
    <row r="83894" spans="1:7" x14ac:dyDescent="0.25">
      <c r="A83894">
        <v>1696</v>
      </c>
      <c r="B83894" t="s">
        <v>57</v>
      </c>
      <c r="C83894">
        <v>1.1182529642607699</v>
      </c>
      <c r="D83894" t="s">
        <v>19</v>
      </c>
      <c r="E83894" t="s">
        <v>10</v>
      </c>
      <c r="F83894" s="1">
        <v>44197</v>
      </c>
      <c r="G83894">
        <v>0.356295849</v>
      </c>
    </row>
    <row r="83895" spans="1:7" x14ac:dyDescent="0.25">
      <c r="A83895">
        <v>1696</v>
      </c>
      <c r="B83895" t="s">
        <v>57</v>
      </c>
      <c r="C83895">
        <v>1.1182529642607699</v>
      </c>
      <c r="D83895" t="s">
        <v>19</v>
      </c>
      <c r="E83895" t="s">
        <v>10</v>
      </c>
      <c r="F83895" s="1">
        <v>44562</v>
      </c>
      <c r="G83895">
        <v>0.51122326100000004</v>
      </c>
    </row>
    <row r="83896" spans="1:7" x14ac:dyDescent="0.25">
      <c r="A83896">
        <v>1696</v>
      </c>
      <c r="B83896" t="s">
        <v>57</v>
      </c>
      <c r="C83896">
        <v>1.1182529642607699</v>
      </c>
      <c r="D83896" t="s">
        <v>19</v>
      </c>
      <c r="E83896" t="s">
        <v>10</v>
      </c>
      <c r="F83896" s="1">
        <v>44927</v>
      </c>
      <c r="G83896">
        <v>0.53875569300000004</v>
      </c>
    </row>
    <row r="83897" spans="1:7" x14ac:dyDescent="0.25">
      <c r="A83897">
        <v>1697</v>
      </c>
      <c r="B83897" t="s">
        <v>57</v>
      </c>
      <c r="C83897">
        <v>1.1182529642607699</v>
      </c>
      <c r="D83897" t="s">
        <v>19</v>
      </c>
      <c r="E83897" t="s">
        <v>11</v>
      </c>
      <c r="F83897" s="1">
        <v>25569</v>
      </c>
      <c r="G83897">
        <v>2.0746739999999999E-3</v>
      </c>
    </row>
    <row r="83898" spans="1:7" x14ac:dyDescent="0.25">
      <c r="A83898">
        <v>1697</v>
      </c>
      <c r="B83898" t="s">
        <v>57</v>
      </c>
      <c r="C83898">
        <v>1.1182529642607699</v>
      </c>
      <c r="D83898" t="s">
        <v>19</v>
      </c>
      <c r="E83898" t="s">
        <v>11</v>
      </c>
      <c r="F83898" s="1">
        <v>25934</v>
      </c>
      <c r="G83898">
        <v>2.1577039999999999E-3</v>
      </c>
    </row>
    <row r="83899" spans="1:7" x14ac:dyDescent="0.25">
      <c r="A83899">
        <v>1697</v>
      </c>
      <c r="B83899" t="s">
        <v>57</v>
      </c>
      <c r="C83899">
        <v>1.1182529642607699</v>
      </c>
      <c r="D83899" t="s">
        <v>19</v>
      </c>
      <c r="E83899" t="s">
        <v>11</v>
      </c>
      <c r="F83899" s="1">
        <v>26299</v>
      </c>
      <c r="G83899">
        <v>2.2637849999999999E-3</v>
      </c>
    </row>
    <row r="83900" spans="1:7" x14ac:dyDescent="0.25">
      <c r="A83900">
        <v>1697</v>
      </c>
      <c r="B83900" t="s">
        <v>57</v>
      </c>
      <c r="C83900">
        <v>1.1182529642607699</v>
      </c>
      <c r="D83900" t="s">
        <v>19</v>
      </c>
      <c r="E83900" t="s">
        <v>11</v>
      </c>
      <c r="F83900" s="1">
        <v>26665</v>
      </c>
      <c r="G83900">
        <v>2.3605050000000002E-3</v>
      </c>
    </row>
    <row r="83901" spans="1:7" x14ac:dyDescent="0.25">
      <c r="A83901">
        <v>1697</v>
      </c>
      <c r="B83901" t="s">
        <v>57</v>
      </c>
      <c r="C83901">
        <v>1.1182529642607699</v>
      </c>
      <c r="D83901" t="s">
        <v>19</v>
      </c>
      <c r="E83901" t="s">
        <v>11</v>
      </c>
      <c r="F83901" s="1">
        <v>27030</v>
      </c>
      <c r="G83901">
        <v>2.3664599999999999E-3</v>
      </c>
    </row>
    <row r="83902" spans="1:7" x14ac:dyDescent="0.25">
      <c r="A83902">
        <v>1697</v>
      </c>
      <c r="B83902" t="s">
        <v>57</v>
      </c>
      <c r="C83902">
        <v>1.1182529642607699</v>
      </c>
      <c r="D83902" t="s">
        <v>19</v>
      </c>
      <c r="E83902" t="s">
        <v>11</v>
      </c>
      <c r="F83902" s="1">
        <v>27395</v>
      </c>
      <c r="G83902">
        <v>2.4018139999999999E-3</v>
      </c>
    </row>
    <row r="83903" spans="1:7" x14ac:dyDescent="0.25">
      <c r="A83903">
        <v>1697</v>
      </c>
      <c r="B83903" t="s">
        <v>57</v>
      </c>
      <c r="C83903">
        <v>1.1182529642607699</v>
      </c>
      <c r="D83903" t="s">
        <v>19</v>
      </c>
      <c r="E83903" t="s">
        <v>11</v>
      </c>
      <c r="F83903" s="1">
        <v>27760</v>
      </c>
      <c r="G83903">
        <v>2.457632E-3</v>
      </c>
    </row>
    <row r="83904" spans="1:7" x14ac:dyDescent="0.25">
      <c r="A83904">
        <v>1697</v>
      </c>
      <c r="B83904" t="s">
        <v>57</v>
      </c>
      <c r="C83904">
        <v>1.1182529642607699</v>
      </c>
      <c r="D83904" t="s">
        <v>19</v>
      </c>
      <c r="E83904" t="s">
        <v>11</v>
      </c>
      <c r="F83904" s="1">
        <v>28126</v>
      </c>
      <c r="G83904">
        <v>2.4257720000000001E-3</v>
      </c>
    </row>
    <row r="83905" spans="1:7" x14ac:dyDescent="0.25">
      <c r="A83905">
        <v>1697</v>
      </c>
      <c r="B83905" t="s">
        <v>57</v>
      </c>
      <c r="C83905">
        <v>1.1182529642607699</v>
      </c>
      <c r="D83905" t="s">
        <v>19</v>
      </c>
      <c r="E83905" t="s">
        <v>11</v>
      </c>
      <c r="F83905" s="1">
        <v>28491</v>
      </c>
      <c r="G83905">
        <v>1.3322239999999999E-3</v>
      </c>
    </row>
    <row r="83906" spans="1:7" x14ac:dyDescent="0.25">
      <c r="A83906">
        <v>1697</v>
      </c>
      <c r="B83906" t="s">
        <v>57</v>
      </c>
      <c r="C83906">
        <v>1.1182529642607699</v>
      </c>
      <c r="D83906" t="s">
        <v>19</v>
      </c>
      <c r="E83906" t="s">
        <v>11</v>
      </c>
      <c r="F83906" s="1">
        <v>28856</v>
      </c>
      <c r="G83906">
        <v>1.2908170000000001E-3</v>
      </c>
    </row>
    <row r="83907" spans="1:7" x14ac:dyDescent="0.25">
      <c r="A83907">
        <v>1697</v>
      </c>
      <c r="B83907" t="s">
        <v>57</v>
      </c>
      <c r="C83907">
        <v>1.1182529642607699</v>
      </c>
      <c r="D83907" t="s">
        <v>19</v>
      </c>
      <c r="E83907" t="s">
        <v>11</v>
      </c>
      <c r="F83907" s="1">
        <v>29221</v>
      </c>
      <c r="G83907">
        <v>1.135114E-3</v>
      </c>
    </row>
    <row r="83908" spans="1:7" x14ac:dyDescent="0.25">
      <c r="A83908">
        <v>1697</v>
      </c>
      <c r="B83908" t="s">
        <v>57</v>
      </c>
      <c r="C83908">
        <v>1.1182529642607699</v>
      </c>
      <c r="D83908" t="s">
        <v>19</v>
      </c>
      <c r="E83908" t="s">
        <v>11</v>
      </c>
      <c r="F83908" s="1">
        <v>29587</v>
      </c>
      <c r="G83908">
        <v>1.221457E-3</v>
      </c>
    </row>
    <row r="83909" spans="1:7" x14ac:dyDescent="0.25">
      <c r="A83909">
        <v>1697</v>
      </c>
      <c r="B83909" t="s">
        <v>57</v>
      </c>
      <c r="C83909">
        <v>1.1182529642607699</v>
      </c>
      <c r="D83909" t="s">
        <v>19</v>
      </c>
      <c r="E83909" t="s">
        <v>11</v>
      </c>
      <c r="F83909" s="1">
        <v>29952</v>
      </c>
      <c r="G83909">
        <v>1.2546160000000001E-3</v>
      </c>
    </row>
    <row r="83910" spans="1:7" x14ac:dyDescent="0.25">
      <c r="A83910">
        <v>1697</v>
      </c>
      <c r="B83910" t="s">
        <v>57</v>
      </c>
      <c r="C83910">
        <v>1.1182529642607699</v>
      </c>
      <c r="D83910" t="s">
        <v>19</v>
      </c>
      <c r="E83910" t="s">
        <v>11</v>
      </c>
      <c r="F83910" s="1">
        <v>30317</v>
      </c>
      <c r="G83910">
        <v>1.076114E-3</v>
      </c>
    </row>
    <row r="83911" spans="1:7" x14ac:dyDescent="0.25">
      <c r="A83911">
        <v>1697</v>
      </c>
      <c r="B83911" t="s">
        <v>57</v>
      </c>
      <c r="C83911">
        <v>1.1182529642607699</v>
      </c>
      <c r="D83911" t="s">
        <v>19</v>
      </c>
      <c r="E83911" t="s">
        <v>11</v>
      </c>
      <c r="F83911" s="1">
        <v>30682</v>
      </c>
      <c r="G83911">
        <v>1.1024310000000001E-3</v>
      </c>
    </row>
    <row r="83912" spans="1:7" x14ac:dyDescent="0.25">
      <c r="A83912">
        <v>1697</v>
      </c>
      <c r="B83912" t="s">
        <v>57</v>
      </c>
      <c r="C83912">
        <v>1.1182529642607699</v>
      </c>
      <c r="D83912" t="s">
        <v>19</v>
      </c>
      <c r="E83912" t="s">
        <v>11</v>
      </c>
      <c r="F83912" s="1">
        <v>31048</v>
      </c>
      <c r="G83912">
        <v>8.4777799999999999E-4</v>
      </c>
    </row>
    <row r="83913" spans="1:7" x14ac:dyDescent="0.25">
      <c r="A83913">
        <v>1697</v>
      </c>
      <c r="B83913" t="s">
        <v>57</v>
      </c>
      <c r="C83913">
        <v>1.1182529642607699</v>
      </c>
      <c r="D83913" t="s">
        <v>19</v>
      </c>
      <c r="E83913" t="s">
        <v>11</v>
      </c>
      <c r="F83913" s="1">
        <v>31413</v>
      </c>
      <c r="G83913">
        <v>1.1003009999999999E-3</v>
      </c>
    </row>
    <row r="83914" spans="1:7" x14ac:dyDescent="0.25">
      <c r="A83914">
        <v>1697</v>
      </c>
      <c r="B83914" t="s">
        <v>57</v>
      </c>
      <c r="C83914">
        <v>1.1182529642607699</v>
      </c>
      <c r="D83914" t="s">
        <v>19</v>
      </c>
      <c r="E83914" t="s">
        <v>11</v>
      </c>
      <c r="F83914" s="1">
        <v>31778</v>
      </c>
      <c r="G83914">
        <v>1.356805E-3</v>
      </c>
    </row>
    <row r="83915" spans="1:7" x14ac:dyDescent="0.25">
      <c r="A83915">
        <v>1697</v>
      </c>
      <c r="B83915" t="s">
        <v>57</v>
      </c>
      <c r="C83915">
        <v>1.1182529642607699</v>
      </c>
      <c r="D83915" t="s">
        <v>19</v>
      </c>
      <c r="E83915" t="s">
        <v>11</v>
      </c>
      <c r="F83915" s="1">
        <v>32143</v>
      </c>
      <c r="G83915">
        <v>1.3446549999999999E-3</v>
      </c>
    </row>
    <row r="83916" spans="1:7" x14ac:dyDescent="0.25">
      <c r="A83916">
        <v>1697</v>
      </c>
      <c r="B83916" t="s">
        <v>57</v>
      </c>
      <c r="C83916">
        <v>1.1182529642607699</v>
      </c>
      <c r="D83916" t="s">
        <v>19</v>
      </c>
      <c r="E83916" t="s">
        <v>11</v>
      </c>
      <c r="F83916" s="1">
        <v>32509</v>
      </c>
      <c r="G83916">
        <v>1.4175469999999999E-3</v>
      </c>
    </row>
    <row r="83917" spans="1:7" x14ac:dyDescent="0.25">
      <c r="A83917">
        <v>1697</v>
      </c>
      <c r="B83917" t="s">
        <v>57</v>
      </c>
      <c r="C83917">
        <v>1.1182529642607699</v>
      </c>
      <c r="D83917" t="s">
        <v>19</v>
      </c>
      <c r="E83917" t="s">
        <v>11</v>
      </c>
      <c r="F83917" s="1">
        <v>32874</v>
      </c>
      <c r="G83917">
        <v>8.6474999999999996E-4</v>
      </c>
    </row>
    <row r="83918" spans="1:7" x14ac:dyDescent="0.25">
      <c r="A83918">
        <v>1697</v>
      </c>
      <c r="B83918" t="s">
        <v>57</v>
      </c>
      <c r="C83918">
        <v>1.1182529642607699</v>
      </c>
      <c r="D83918" t="s">
        <v>19</v>
      </c>
      <c r="E83918" t="s">
        <v>11</v>
      </c>
      <c r="F83918" s="1">
        <v>33239</v>
      </c>
      <c r="G83918">
        <v>8.9574999999999995E-4</v>
      </c>
    </row>
    <row r="83919" spans="1:7" x14ac:dyDescent="0.25">
      <c r="A83919">
        <v>1697</v>
      </c>
      <c r="B83919" t="s">
        <v>57</v>
      </c>
      <c r="C83919">
        <v>1.1182529642607699</v>
      </c>
      <c r="D83919" t="s">
        <v>19</v>
      </c>
      <c r="E83919" t="s">
        <v>11</v>
      </c>
      <c r="F83919" s="1">
        <v>33604</v>
      </c>
      <c r="G83919">
        <v>8.4349999999999996E-4</v>
      </c>
    </row>
    <row r="83920" spans="1:7" x14ac:dyDescent="0.25">
      <c r="A83920">
        <v>1697</v>
      </c>
      <c r="B83920" t="s">
        <v>57</v>
      </c>
      <c r="C83920">
        <v>1.1182529642607699</v>
      </c>
      <c r="D83920" t="s">
        <v>19</v>
      </c>
      <c r="E83920" t="s">
        <v>11</v>
      </c>
      <c r="F83920" s="1">
        <v>33970</v>
      </c>
      <c r="G83920">
        <v>9.3075000000000005E-4</v>
      </c>
    </row>
    <row r="83921" spans="1:7" x14ac:dyDescent="0.25">
      <c r="A83921">
        <v>1697</v>
      </c>
      <c r="B83921" t="s">
        <v>57</v>
      </c>
      <c r="C83921">
        <v>1.1182529642607699</v>
      </c>
      <c r="D83921" t="s">
        <v>19</v>
      </c>
      <c r="E83921" t="s">
        <v>11</v>
      </c>
      <c r="F83921" s="1">
        <v>34335</v>
      </c>
      <c r="G83921">
        <v>9.6000000000000002E-4</v>
      </c>
    </row>
    <row r="83922" spans="1:7" x14ac:dyDescent="0.25">
      <c r="A83922">
        <v>1697</v>
      </c>
      <c r="B83922" t="s">
        <v>57</v>
      </c>
      <c r="C83922">
        <v>1.1182529642607699</v>
      </c>
      <c r="D83922" t="s">
        <v>19</v>
      </c>
      <c r="E83922" t="s">
        <v>11</v>
      </c>
      <c r="F83922" s="1">
        <v>34700</v>
      </c>
      <c r="G83922">
        <v>9.6624999999999999E-4</v>
      </c>
    </row>
    <row r="83923" spans="1:7" x14ac:dyDescent="0.25">
      <c r="A83923">
        <v>1697</v>
      </c>
      <c r="B83923" t="s">
        <v>57</v>
      </c>
      <c r="C83923">
        <v>1.1182529642607699</v>
      </c>
      <c r="D83923" t="s">
        <v>19</v>
      </c>
      <c r="E83923" t="s">
        <v>11</v>
      </c>
      <c r="F83923" s="1">
        <v>35065</v>
      </c>
      <c r="G83923">
        <v>9.9550000000000007E-4</v>
      </c>
    </row>
    <row r="83924" spans="1:7" x14ac:dyDescent="0.25">
      <c r="A83924">
        <v>1697</v>
      </c>
      <c r="B83924" t="s">
        <v>57</v>
      </c>
      <c r="C83924">
        <v>1.1182529642607699</v>
      </c>
      <c r="D83924" t="s">
        <v>19</v>
      </c>
      <c r="E83924" t="s">
        <v>11</v>
      </c>
      <c r="F83924" s="1">
        <v>35431</v>
      </c>
      <c r="G83924">
        <v>1.0015E-3</v>
      </c>
    </row>
    <row r="83925" spans="1:7" x14ac:dyDescent="0.25">
      <c r="A83925">
        <v>1697</v>
      </c>
      <c r="B83925" t="s">
        <v>57</v>
      </c>
      <c r="C83925">
        <v>1.1182529642607699</v>
      </c>
      <c r="D83925" t="s">
        <v>19</v>
      </c>
      <c r="E83925" t="s">
        <v>11</v>
      </c>
      <c r="F83925" s="1">
        <v>35796</v>
      </c>
      <c r="G83925">
        <v>9.2650000000000002E-4</v>
      </c>
    </row>
    <row r="83926" spans="1:7" x14ac:dyDescent="0.25">
      <c r="A83926">
        <v>1697</v>
      </c>
      <c r="B83926" t="s">
        <v>57</v>
      </c>
      <c r="C83926">
        <v>1.1182529642607699</v>
      </c>
      <c r="D83926" t="s">
        <v>19</v>
      </c>
      <c r="E83926" t="s">
        <v>11</v>
      </c>
      <c r="F83926" s="1">
        <v>36161</v>
      </c>
      <c r="G83926">
        <v>9.0574999999999998E-4</v>
      </c>
    </row>
    <row r="83927" spans="1:7" x14ac:dyDescent="0.25">
      <c r="A83927">
        <v>1697</v>
      </c>
      <c r="B83927" t="s">
        <v>57</v>
      </c>
      <c r="C83927">
        <v>1.1182529642607699</v>
      </c>
      <c r="D83927" t="s">
        <v>19</v>
      </c>
      <c r="E83927" t="s">
        <v>11</v>
      </c>
      <c r="F83927" s="1">
        <v>36526</v>
      </c>
      <c r="G83927">
        <v>9.01E-4</v>
      </c>
    </row>
    <row r="83928" spans="1:7" x14ac:dyDescent="0.25">
      <c r="A83928">
        <v>1697</v>
      </c>
      <c r="B83928" t="s">
        <v>57</v>
      </c>
      <c r="C83928">
        <v>1.1182529642607699</v>
      </c>
      <c r="D83928" t="s">
        <v>19</v>
      </c>
      <c r="E83928" t="s">
        <v>11</v>
      </c>
      <c r="F83928" s="1">
        <v>36892</v>
      </c>
      <c r="G83928">
        <v>7.425E-4</v>
      </c>
    </row>
    <row r="83929" spans="1:7" x14ac:dyDescent="0.25">
      <c r="A83929">
        <v>1697</v>
      </c>
      <c r="B83929" t="s">
        <v>57</v>
      </c>
      <c r="C83929">
        <v>1.1182529642607699</v>
      </c>
      <c r="D83929" t="s">
        <v>19</v>
      </c>
      <c r="E83929" t="s">
        <v>11</v>
      </c>
      <c r="F83929" s="1">
        <v>37257</v>
      </c>
      <c r="G83929">
        <v>7.7249999999999997E-4</v>
      </c>
    </row>
    <row r="83930" spans="1:7" x14ac:dyDescent="0.25">
      <c r="A83930">
        <v>1697</v>
      </c>
      <c r="B83930" t="s">
        <v>57</v>
      </c>
      <c r="C83930">
        <v>1.1182529642607699</v>
      </c>
      <c r="D83930" t="s">
        <v>19</v>
      </c>
      <c r="E83930" t="s">
        <v>11</v>
      </c>
      <c r="F83930" s="1">
        <v>37622</v>
      </c>
      <c r="G83930">
        <v>7.9500000000000003E-4</v>
      </c>
    </row>
    <row r="83931" spans="1:7" x14ac:dyDescent="0.25">
      <c r="A83931">
        <v>1697</v>
      </c>
      <c r="B83931" t="s">
        <v>57</v>
      </c>
      <c r="C83931">
        <v>1.1182529642607699</v>
      </c>
      <c r="D83931" t="s">
        <v>19</v>
      </c>
      <c r="E83931" t="s">
        <v>11</v>
      </c>
      <c r="F83931" s="1">
        <v>37987</v>
      </c>
      <c r="G83931">
        <v>7.9500000000000003E-4</v>
      </c>
    </row>
    <row r="83932" spans="1:7" x14ac:dyDescent="0.25">
      <c r="A83932">
        <v>1697</v>
      </c>
      <c r="B83932" t="s">
        <v>57</v>
      </c>
      <c r="C83932">
        <v>1.1182529642607699</v>
      </c>
      <c r="D83932" t="s">
        <v>19</v>
      </c>
      <c r="E83932" t="s">
        <v>11</v>
      </c>
      <c r="F83932" s="1">
        <v>38353</v>
      </c>
      <c r="G83932">
        <v>9.5750000000000002E-4</v>
      </c>
    </row>
    <row r="83933" spans="1:7" x14ac:dyDescent="0.25">
      <c r="A83933">
        <v>1697</v>
      </c>
      <c r="B83933" t="s">
        <v>57</v>
      </c>
      <c r="C83933">
        <v>1.1182529642607699</v>
      </c>
      <c r="D83933" t="s">
        <v>19</v>
      </c>
      <c r="E83933" t="s">
        <v>11</v>
      </c>
      <c r="F83933" s="1">
        <v>38718</v>
      </c>
      <c r="G83933">
        <v>9.6250000000000003E-4</v>
      </c>
    </row>
    <row r="83934" spans="1:7" x14ac:dyDescent="0.25">
      <c r="A83934">
        <v>1697</v>
      </c>
      <c r="B83934" t="s">
        <v>57</v>
      </c>
      <c r="C83934">
        <v>1.1182529642607699</v>
      </c>
      <c r="D83934" t="s">
        <v>19</v>
      </c>
      <c r="E83934" t="s">
        <v>11</v>
      </c>
      <c r="F83934" s="1">
        <v>39083</v>
      </c>
      <c r="G83934">
        <v>5.9500000000000004E-4</v>
      </c>
    </row>
    <row r="83935" spans="1:7" x14ac:dyDescent="0.25">
      <c r="A83935">
        <v>1697</v>
      </c>
      <c r="B83935" t="s">
        <v>57</v>
      </c>
      <c r="C83935">
        <v>1.1182529642607699</v>
      </c>
      <c r="D83935" t="s">
        <v>19</v>
      </c>
      <c r="E83935" t="s">
        <v>11</v>
      </c>
      <c r="F83935" s="1">
        <v>39448</v>
      </c>
      <c r="G83935">
        <v>6.3000000000000003E-4</v>
      </c>
    </row>
    <row r="83936" spans="1:7" x14ac:dyDescent="0.25">
      <c r="A83936">
        <v>1697</v>
      </c>
      <c r="B83936" t="s">
        <v>57</v>
      </c>
      <c r="C83936">
        <v>1.1182529642607699</v>
      </c>
      <c r="D83936" t="s">
        <v>19</v>
      </c>
      <c r="E83936" t="s">
        <v>11</v>
      </c>
      <c r="F83936" s="1">
        <v>39814</v>
      </c>
      <c r="G83936">
        <v>6.1249999999999998E-4</v>
      </c>
    </row>
    <row r="83937" spans="1:7" x14ac:dyDescent="0.25">
      <c r="A83937">
        <v>1697</v>
      </c>
      <c r="B83937" t="s">
        <v>57</v>
      </c>
      <c r="C83937">
        <v>1.1182529642607699</v>
      </c>
      <c r="D83937" t="s">
        <v>19</v>
      </c>
      <c r="E83937" t="s">
        <v>11</v>
      </c>
      <c r="F83937" s="1">
        <v>40179</v>
      </c>
      <c r="G83937">
        <v>6.5249999999999998E-4</v>
      </c>
    </row>
    <row r="83938" spans="1:7" x14ac:dyDescent="0.25">
      <c r="A83938">
        <v>1697</v>
      </c>
      <c r="B83938" t="s">
        <v>57</v>
      </c>
      <c r="C83938">
        <v>1.1182529642607699</v>
      </c>
      <c r="D83938" t="s">
        <v>19</v>
      </c>
      <c r="E83938" t="s">
        <v>11</v>
      </c>
      <c r="F83938" s="1">
        <v>40544</v>
      </c>
      <c r="G83938">
        <v>6.7250000000000003E-4</v>
      </c>
    </row>
    <row r="83939" spans="1:7" x14ac:dyDescent="0.25">
      <c r="A83939">
        <v>1697</v>
      </c>
      <c r="B83939" t="s">
        <v>57</v>
      </c>
      <c r="C83939">
        <v>1.1182529642607699</v>
      </c>
      <c r="D83939" t="s">
        <v>19</v>
      </c>
      <c r="E83939" t="s">
        <v>11</v>
      </c>
      <c r="F83939" s="1">
        <v>40909</v>
      </c>
      <c r="G83939">
        <v>6.2250000000000001E-4</v>
      </c>
    </row>
    <row r="83940" spans="1:7" x14ac:dyDescent="0.25">
      <c r="A83940">
        <v>1697</v>
      </c>
      <c r="B83940" t="s">
        <v>57</v>
      </c>
      <c r="C83940">
        <v>1.1182529642607699</v>
      </c>
      <c r="D83940" t="s">
        <v>19</v>
      </c>
      <c r="E83940" t="s">
        <v>11</v>
      </c>
      <c r="F83940" s="1">
        <v>41275</v>
      </c>
      <c r="G83940">
        <v>6.3750000000000005E-4</v>
      </c>
    </row>
    <row r="83941" spans="1:7" x14ac:dyDescent="0.25">
      <c r="A83941">
        <v>1697</v>
      </c>
      <c r="B83941" t="s">
        <v>57</v>
      </c>
      <c r="C83941">
        <v>1.1182529642607699</v>
      </c>
      <c r="D83941" t="s">
        <v>19</v>
      </c>
      <c r="E83941" t="s">
        <v>11</v>
      </c>
      <c r="F83941" s="1">
        <v>41640</v>
      </c>
      <c r="G83941">
        <v>7.1000000000000002E-4</v>
      </c>
    </row>
    <row r="83942" spans="1:7" x14ac:dyDescent="0.25">
      <c r="A83942">
        <v>1697</v>
      </c>
      <c r="B83942" t="s">
        <v>57</v>
      </c>
      <c r="C83942">
        <v>1.1182529642607699</v>
      </c>
      <c r="D83942" t="s">
        <v>19</v>
      </c>
      <c r="E83942" t="s">
        <v>11</v>
      </c>
      <c r="F83942" s="1">
        <v>42005</v>
      </c>
      <c r="G83942">
        <v>6.0749999999999997E-4</v>
      </c>
    </row>
    <row r="83943" spans="1:7" x14ac:dyDescent="0.25">
      <c r="A83943">
        <v>1697</v>
      </c>
      <c r="B83943" t="s">
        <v>57</v>
      </c>
      <c r="C83943">
        <v>1.1182529642607699</v>
      </c>
      <c r="D83943" t="s">
        <v>19</v>
      </c>
      <c r="E83943" t="s">
        <v>11</v>
      </c>
      <c r="F83943" s="1">
        <v>42370</v>
      </c>
      <c r="G83943">
        <v>4.7323599999999998E-4</v>
      </c>
    </row>
    <row r="83944" spans="1:7" x14ac:dyDescent="0.25">
      <c r="A83944">
        <v>1697</v>
      </c>
      <c r="B83944" t="s">
        <v>57</v>
      </c>
      <c r="C83944">
        <v>1.1182529642607699</v>
      </c>
      <c r="D83944" t="s">
        <v>19</v>
      </c>
      <c r="E83944" t="s">
        <v>11</v>
      </c>
      <c r="F83944" s="1">
        <v>42736</v>
      </c>
      <c r="G83944">
        <v>5.2967699999999999E-4</v>
      </c>
    </row>
    <row r="83945" spans="1:7" x14ac:dyDescent="0.25">
      <c r="A83945">
        <v>1697</v>
      </c>
      <c r="B83945" t="s">
        <v>57</v>
      </c>
      <c r="C83945">
        <v>1.1182529642607699</v>
      </c>
      <c r="D83945" t="s">
        <v>19</v>
      </c>
      <c r="E83945" t="s">
        <v>11</v>
      </c>
      <c r="F83945" s="1">
        <v>43101</v>
      </c>
      <c r="G83945">
        <v>5.5744699999999998E-4</v>
      </c>
    </row>
    <row r="83946" spans="1:7" x14ac:dyDescent="0.25">
      <c r="A83946">
        <v>1697</v>
      </c>
      <c r="B83946" t="s">
        <v>57</v>
      </c>
      <c r="C83946">
        <v>1.1182529642607699</v>
      </c>
      <c r="D83946" t="s">
        <v>19</v>
      </c>
      <c r="E83946" t="s">
        <v>11</v>
      </c>
      <c r="F83946" s="1">
        <v>43466</v>
      </c>
      <c r="G83946">
        <v>5.1310199999999998E-4</v>
      </c>
    </row>
    <row r="83947" spans="1:7" x14ac:dyDescent="0.25">
      <c r="A83947">
        <v>1697</v>
      </c>
      <c r="B83947" t="s">
        <v>57</v>
      </c>
      <c r="C83947">
        <v>1.1182529642607699</v>
      </c>
      <c r="D83947" t="s">
        <v>19</v>
      </c>
      <c r="E83947" t="s">
        <v>11</v>
      </c>
      <c r="F83947" s="1">
        <v>43831</v>
      </c>
      <c r="G83947">
        <v>4.1448899999999998E-4</v>
      </c>
    </row>
    <row r="83948" spans="1:7" x14ac:dyDescent="0.25">
      <c r="A83948">
        <v>1697</v>
      </c>
      <c r="B83948" t="s">
        <v>57</v>
      </c>
      <c r="C83948">
        <v>1.1182529642607699</v>
      </c>
      <c r="D83948" t="s">
        <v>19</v>
      </c>
      <c r="E83948" t="s">
        <v>11</v>
      </c>
      <c r="F83948" s="1">
        <v>44197</v>
      </c>
      <c r="G83948">
        <v>4.5690800000000001E-4</v>
      </c>
    </row>
    <row r="83949" spans="1:7" x14ac:dyDescent="0.25">
      <c r="A83949">
        <v>1697</v>
      </c>
      <c r="B83949" t="s">
        <v>57</v>
      </c>
      <c r="C83949">
        <v>1.1182529642607699</v>
      </c>
      <c r="D83949" t="s">
        <v>19</v>
      </c>
      <c r="E83949" t="s">
        <v>11</v>
      </c>
      <c r="F83949" s="1">
        <v>44562</v>
      </c>
      <c r="G83949">
        <v>6.5558399999999996E-4</v>
      </c>
    </row>
    <row r="83950" spans="1:7" x14ac:dyDescent="0.25">
      <c r="A83950">
        <v>1697</v>
      </c>
      <c r="B83950" t="s">
        <v>57</v>
      </c>
      <c r="C83950">
        <v>1.1182529642607699</v>
      </c>
      <c r="D83950" t="s">
        <v>19</v>
      </c>
      <c r="E83950" t="s">
        <v>11</v>
      </c>
      <c r="F83950" s="1">
        <v>44927</v>
      </c>
      <c r="G83950">
        <v>6.9089100000000001E-4</v>
      </c>
    </row>
    <row r="83951" spans="1:7" x14ac:dyDescent="0.25">
      <c r="A83951">
        <v>1698</v>
      </c>
      <c r="B83951" t="s">
        <v>57</v>
      </c>
      <c r="C83951">
        <v>1.1182529642607699</v>
      </c>
      <c r="D83951" t="s">
        <v>19</v>
      </c>
      <c r="E83951" t="s">
        <v>12</v>
      </c>
      <c r="F83951" s="1">
        <v>25569</v>
      </c>
      <c r="G83951">
        <v>0.101064763</v>
      </c>
    </row>
    <row r="83952" spans="1:7" x14ac:dyDescent="0.25">
      <c r="A83952">
        <v>1698</v>
      </c>
      <c r="B83952" t="s">
        <v>57</v>
      </c>
      <c r="C83952">
        <v>1.1182529642607699</v>
      </c>
      <c r="D83952" t="s">
        <v>19</v>
      </c>
      <c r="E83952" t="s">
        <v>12</v>
      </c>
      <c r="F83952" s="1">
        <v>25934</v>
      </c>
      <c r="G83952">
        <v>0.10697601499999999</v>
      </c>
    </row>
    <row r="83953" spans="1:7" x14ac:dyDescent="0.25">
      <c r="A83953">
        <v>1698</v>
      </c>
      <c r="B83953" t="s">
        <v>57</v>
      </c>
      <c r="C83953">
        <v>1.1182529642607699</v>
      </c>
      <c r="D83953" t="s">
        <v>19</v>
      </c>
      <c r="E83953" t="s">
        <v>12</v>
      </c>
      <c r="F83953" s="1">
        <v>26299</v>
      </c>
      <c r="G83953">
        <v>0.113211213</v>
      </c>
    </row>
    <row r="83954" spans="1:7" x14ac:dyDescent="0.25">
      <c r="A83954">
        <v>1698</v>
      </c>
      <c r="B83954" t="s">
        <v>57</v>
      </c>
      <c r="C83954">
        <v>1.1182529642607699</v>
      </c>
      <c r="D83954" t="s">
        <v>19</v>
      </c>
      <c r="E83954" t="s">
        <v>12</v>
      </c>
      <c r="F83954" s="1">
        <v>26665</v>
      </c>
      <c r="G83954">
        <v>0.121295505</v>
      </c>
    </row>
    <row r="83955" spans="1:7" x14ac:dyDescent="0.25">
      <c r="A83955">
        <v>1698</v>
      </c>
      <c r="B83955" t="s">
        <v>57</v>
      </c>
      <c r="C83955">
        <v>1.1182529642607699</v>
      </c>
      <c r="D83955" t="s">
        <v>19</v>
      </c>
      <c r="E83955" t="s">
        <v>12</v>
      </c>
      <c r="F83955" s="1">
        <v>27030</v>
      </c>
      <c r="G83955">
        <v>0.12167449299999999</v>
      </c>
    </row>
    <row r="83956" spans="1:7" x14ac:dyDescent="0.25">
      <c r="A83956">
        <v>1698</v>
      </c>
      <c r="B83956" t="s">
        <v>57</v>
      </c>
      <c r="C83956">
        <v>1.1182529642607699</v>
      </c>
      <c r="D83956" t="s">
        <v>19</v>
      </c>
      <c r="E83956" t="s">
        <v>12</v>
      </c>
      <c r="F83956" s="1">
        <v>27395</v>
      </c>
      <c r="G83956">
        <v>0.128848504</v>
      </c>
    </row>
    <row r="83957" spans="1:7" x14ac:dyDescent="0.25">
      <c r="A83957">
        <v>1698</v>
      </c>
      <c r="B83957" t="s">
        <v>57</v>
      </c>
      <c r="C83957">
        <v>1.1182529642607699</v>
      </c>
      <c r="D83957" t="s">
        <v>19</v>
      </c>
      <c r="E83957" t="s">
        <v>12</v>
      </c>
      <c r="F83957" s="1">
        <v>27760</v>
      </c>
      <c r="G83957">
        <v>0.13399095799999999</v>
      </c>
    </row>
    <row r="83958" spans="1:7" x14ac:dyDescent="0.25">
      <c r="A83958">
        <v>1698</v>
      </c>
      <c r="B83958" t="s">
        <v>57</v>
      </c>
      <c r="C83958">
        <v>1.1182529642607699</v>
      </c>
      <c r="D83958" t="s">
        <v>19</v>
      </c>
      <c r="E83958" t="s">
        <v>12</v>
      </c>
      <c r="F83958" s="1">
        <v>28126</v>
      </c>
      <c r="G83958">
        <v>0.14056722899999999</v>
      </c>
    </row>
    <row r="83959" spans="1:7" x14ac:dyDescent="0.25">
      <c r="A83959">
        <v>1698</v>
      </c>
      <c r="B83959" t="s">
        <v>57</v>
      </c>
      <c r="C83959">
        <v>1.1182529642607699</v>
      </c>
      <c r="D83959" t="s">
        <v>19</v>
      </c>
      <c r="E83959" t="s">
        <v>12</v>
      </c>
      <c r="F83959" s="1">
        <v>28491</v>
      </c>
      <c r="G83959">
        <v>7.3801480000000003E-2</v>
      </c>
    </row>
    <row r="83960" spans="1:7" x14ac:dyDescent="0.25">
      <c r="A83960">
        <v>1698</v>
      </c>
      <c r="B83960" t="s">
        <v>57</v>
      </c>
      <c r="C83960">
        <v>1.1182529642607699</v>
      </c>
      <c r="D83960" t="s">
        <v>19</v>
      </c>
      <c r="E83960" t="s">
        <v>12</v>
      </c>
      <c r="F83960" s="1">
        <v>28856</v>
      </c>
      <c r="G83960">
        <v>7.1083470999999995E-2</v>
      </c>
    </row>
    <row r="83961" spans="1:7" x14ac:dyDescent="0.25">
      <c r="A83961">
        <v>1698</v>
      </c>
      <c r="B83961" t="s">
        <v>57</v>
      </c>
      <c r="C83961">
        <v>1.1182529642607699</v>
      </c>
      <c r="D83961" t="s">
        <v>19</v>
      </c>
      <c r="E83961" t="s">
        <v>12</v>
      </c>
      <c r="F83961" s="1">
        <v>29221</v>
      </c>
      <c r="G83961">
        <v>6.2765011999999995E-2</v>
      </c>
    </row>
    <row r="83962" spans="1:7" x14ac:dyDescent="0.25">
      <c r="A83962">
        <v>1698</v>
      </c>
      <c r="B83962" t="s">
        <v>57</v>
      </c>
      <c r="C83962">
        <v>1.1182529642607699</v>
      </c>
      <c r="D83962" t="s">
        <v>19</v>
      </c>
      <c r="E83962" t="s">
        <v>12</v>
      </c>
      <c r="F83962" s="1">
        <v>29587</v>
      </c>
      <c r="G83962">
        <v>6.4292725999999994E-2</v>
      </c>
    </row>
    <row r="83963" spans="1:7" x14ac:dyDescent="0.25">
      <c r="A83963">
        <v>1698</v>
      </c>
      <c r="B83963" t="s">
        <v>57</v>
      </c>
      <c r="C83963">
        <v>1.1182529642607699</v>
      </c>
      <c r="D83963" t="s">
        <v>19</v>
      </c>
      <c r="E83963" t="s">
        <v>12</v>
      </c>
      <c r="F83963" s="1">
        <v>29952</v>
      </c>
      <c r="G83963">
        <v>6.6299293999999995E-2</v>
      </c>
    </row>
    <row r="83964" spans="1:7" x14ac:dyDescent="0.25">
      <c r="A83964">
        <v>1698</v>
      </c>
      <c r="B83964" t="s">
        <v>57</v>
      </c>
      <c r="C83964">
        <v>1.1182529642607699</v>
      </c>
      <c r="D83964" t="s">
        <v>19</v>
      </c>
      <c r="E83964" t="s">
        <v>12</v>
      </c>
      <c r="F83964" s="1">
        <v>30317</v>
      </c>
      <c r="G83964">
        <v>5.7266281000000002E-2</v>
      </c>
    </row>
    <row r="83965" spans="1:7" x14ac:dyDescent="0.25">
      <c r="A83965">
        <v>1698</v>
      </c>
      <c r="B83965" t="s">
        <v>57</v>
      </c>
      <c r="C83965">
        <v>1.1182529642607699</v>
      </c>
      <c r="D83965" t="s">
        <v>19</v>
      </c>
      <c r="E83965" t="s">
        <v>12</v>
      </c>
      <c r="F83965" s="1">
        <v>30682</v>
      </c>
      <c r="G83965">
        <v>6.1365641999999998E-2</v>
      </c>
    </row>
    <row r="83966" spans="1:7" x14ac:dyDescent="0.25">
      <c r="A83966">
        <v>1698</v>
      </c>
      <c r="B83966" t="s">
        <v>57</v>
      </c>
      <c r="C83966">
        <v>1.1182529642607699</v>
      </c>
      <c r="D83966" t="s">
        <v>19</v>
      </c>
      <c r="E83966" t="s">
        <v>12</v>
      </c>
      <c r="F83966" s="1">
        <v>31048</v>
      </c>
      <c r="G83966">
        <v>4.7876286999999997E-2</v>
      </c>
    </row>
    <row r="83967" spans="1:7" x14ac:dyDescent="0.25">
      <c r="A83967">
        <v>1698</v>
      </c>
      <c r="B83967" t="s">
        <v>57</v>
      </c>
      <c r="C83967">
        <v>1.1182529642607699</v>
      </c>
      <c r="D83967" t="s">
        <v>19</v>
      </c>
      <c r="E83967" t="s">
        <v>12</v>
      </c>
      <c r="F83967" s="1">
        <v>31413</v>
      </c>
      <c r="G83967">
        <v>6.7720059999999999E-2</v>
      </c>
    </row>
    <row r="83968" spans="1:7" x14ac:dyDescent="0.25">
      <c r="A83968">
        <v>1698</v>
      </c>
      <c r="B83968" t="s">
        <v>57</v>
      </c>
      <c r="C83968">
        <v>1.1182529642607699</v>
      </c>
      <c r="D83968" t="s">
        <v>19</v>
      </c>
      <c r="E83968" t="s">
        <v>12</v>
      </c>
      <c r="F83968" s="1">
        <v>31778</v>
      </c>
      <c r="G83968">
        <v>8.5001476000000006E-2</v>
      </c>
    </row>
    <row r="83969" spans="1:7" x14ac:dyDescent="0.25">
      <c r="A83969">
        <v>1698</v>
      </c>
      <c r="B83969" t="s">
        <v>57</v>
      </c>
      <c r="C83969">
        <v>1.1182529642607699</v>
      </c>
      <c r="D83969" t="s">
        <v>19</v>
      </c>
      <c r="E83969" t="s">
        <v>12</v>
      </c>
      <c r="F83969" s="1">
        <v>32143</v>
      </c>
      <c r="G83969">
        <v>8.5095820000000003E-2</v>
      </c>
    </row>
    <row r="83970" spans="1:7" x14ac:dyDescent="0.25">
      <c r="A83970">
        <v>1698</v>
      </c>
      <c r="B83970" t="s">
        <v>57</v>
      </c>
      <c r="C83970">
        <v>1.1182529642607699</v>
      </c>
      <c r="D83970" t="s">
        <v>19</v>
      </c>
      <c r="E83970" t="s">
        <v>12</v>
      </c>
      <c r="F83970" s="1">
        <v>32509</v>
      </c>
      <c r="G83970">
        <v>9.0936197999999996E-2</v>
      </c>
    </row>
    <row r="83971" spans="1:7" x14ac:dyDescent="0.25">
      <c r="A83971">
        <v>1698</v>
      </c>
      <c r="B83971" t="s">
        <v>57</v>
      </c>
      <c r="C83971">
        <v>1.1182529642607699</v>
      </c>
      <c r="D83971" t="s">
        <v>19</v>
      </c>
      <c r="E83971" t="s">
        <v>12</v>
      </c>
      <c r="F83971" s="1">
        <v>32874</v>
      </c>
      <c r="G83971">
        <v>6.8708071999999995E-2</v>
      </c>
    </row>
    <row r="83972" spans="1:7" x14ac:dyDescent="0.25">
      <c r="A83972">
        <v>1698</v>
      </c>
      <c r="B83972" t="s">
        <v>57</v>
      </c>
      <c r="C83972">
        <v>1.1182529642607699</v>
      </c>
      <c r="D83972" t="s">
        <v>19</v>
      </c>
      <c r="E83972" t="s">
        <v>12</v>
      </c>
      <c r="F83972" s="1">
        <v>33239</v>
      </c>
      <c r="G83972">
        <v>7.1475598000000001E-2</v>
      </c>
    </row>
    <row r="83973" spans="1:7" x14ac:dyDescent="0.25">
      <c r="A83973">
        <v>1698</v>
      </c>
      <c r="B83973" t="s">
        <v>57</v>
      </c>
      <c r="C83973">
        <v>1.1182529642607699</v>
      </c>
      <c r="D83973" t="s">
        <v>19</v>
      </c>
      <c r="E83973" t="s">
        <v>12</v>
      </c>
      <c r="F83973" s="1">
        <v>33604</v>
      </c>
      <c r="G83973">
        <v>6.8028036E-2</v>
      </c>
    </row>
    <row r="83974" spans="1:7" x14ac:dyDescent="0.25">
      <c r="A83974">
        <v>1698</v>
      </c>
      <c r="B83974" t="s">
        <v>57</v>
      </c>
      <c r="C83974">
        <v>1.1182529642607699</v>
      </c>
      <c r="D83974" t="s">
        <v>19</v>
      </c>
      <c r="E83974" t="s">
        <v>12</v>
      </c>
      <c r="F83974" s="1">
        <v>33970</v>
      </c>
      <c r="G83974">
        <v>7.5512306000000001E-2</v>
      </c>
    </row>
    <row r="83975" spans="1:7" x14ac:dyDescent="0.25">
      <c r="A83975">
        <v>1698</v>
      </c>
      <c r="B83975" t="s">
        <v>57</v>
      </c>
      <c r="C83975">
        <v>1.1182529642607699</v>
      </c>
      <c r="D83975" t="s">
        <v>19</v>
      </c>
      <c r="E83975" t="s">
        <v>12</v>
      </c>
      <c r="F83975" s="1">
        <v>34335</v>
      </c>
      <c r="G83975">
        <v>7.8352246E-2</v>
      </c>
    </row>
    <row r="83976" spans="1:7" x14ac:dyDescent="0.25">
      <c r="A83976">
        <v>1698</v>
      </c>
      <c r="B83976" t="s">
        <v>57</v>
      </c>
      <c r="C83976">
        <v>1.1182529642607699</v>
      </c>
      <c r="D83976" t="s">
        <v>19</v>
      </c>
      <c r="E83976" t="s">
        <v>12</v>
      </c>
      <c r="F83976" s="1">
        <v>34700</v>
      </c>
      <c r="G83976">
        <v>7.9063274000000003E-2</v>
      </c>
    </row>
    <row r="83977" spans="1:7" x14ac:dyDescent="0.25">
      <c r="A83977">
        <v>1698</v>
      </c>
      <c r="B83977" t="s">
        <v>57</v>
      </c>
      <c r="C83977">
        <v>1.1182529642607699</v>
      </c>
      <c r="D83977" t="s">
        <v>19</v>
      </c>
      <c r="E83977" t="s">
        <v>12</v>
      </c>
      <c r="F83977" s="1">
        <v>35065</v>
      </c>
      <c r="G83977">
        <v>8.0970176000000005E-2</v>
      </c>
    </row>
    <row r="83978" spans="1:7" x14ac:dyDescent="0.25">
      <c r="A83978">
        <v>1698</v>
      </c>
      <c r="B83978" t="s">
        <v>57</v>
      </c>
      <c r="C83978">
        <v>1.1182529642607699</v>
      </c>
      <c r="D83978" t="s">
        <v>19</v>
      </c>
      <c r="E83978" t="s">
        <v>12</v>
      </c>
      <c r="F83978" s="1">
        <v>35431</v>
      </c>
      <c r="G83978">
        <v>8.1740804E-2</v>
      </c>
    </row>
    <row r="83979" spans="1:7" x14ac:dyDescent="0.25">
      <c r="A83979">
        <v>1698</v>
      </c>
      <c r="B83979" t="s">
        <v>57</v>
      </c>
      <c r="C83979">
        <v>1.1182529642607699</v>
      </c>
      <c r="D83979" t="s">
        <v>19</v>
      </c>
      <c r="E83979" t="s">
        <v>12</v>
      </c>
      <c r="F83979" s="1">
        <v>35796</v>
      </c>
      <c r="G83979">
        <v>7.5631803999999997E-2</v>
      </c>
    </row>
    <row r="83980" spans="1:7" x14ac:dyDescent="0.25">
      <c r="A83980">
        <v>1698</v>
      </c>
      <c r="B83980" t="s">
        <v>57</v>
      </c>
      <c r="C83980">
        <v>1.1182529642607699</v>
      </c>
      <c r="D83980" t="s">
        <v>19</v>
      </c>
      <c r="E83980" t="s">
        <v>12</v>
      </c>
      <c r="F83980" s="1">
        <v>36161</v>
      </c>
      <c r="G83980">
        <v>7.3924859999999995E-2</v>
      </c>
    </row>
    <row r="83981" spans="1:7" x14ac:dyDescent="0.25">
      <c r="A83981">
        <v>1698</v>
      </c>
      <c r="B83981" t="s">
        <v>57</v>
      </c>
      <c r="C83981">
        <v>1.1182529642607699</v>
      </c>
      <c r="D83981" t="s">
        <v>19</v>
      </c>
      <c r="E83981" t="s">
        <v>12</v>
      </c>
      <c r="F83981" s="1">
        <v>36526</v>
      </c>
      <c r="G83981">
        <v>7.3882543999999994E-2</v>
      </c>
    </row>
    <row r="83982" spans="1:7" x14ac:dyDescent="0.25">
      <c r="A83982">
        <v>1698</v>
      </c>
      <c r="B83982" t="s">
        <v>57</v>
      </c>
      <c r="C83982">
        <v>1.1182529642607699</v>
      </c>
      <c r="D83982" t="s">
        <v>19</v>
      </c>
      <c r="E83982" t="s">
        <v>12</v>
      </c>
      <c r="F83982" s="1">
        <v>36892</v>
      </c>
      <c r="G83982">
        <v>6.0941000000000002E-2</v>
      </c>
    </row>
    <row r="83983" spans="1:7" x14ac:dyDescent="0.25">
      <c r="A83983">
        <v>1698</v>
      </c>
      <c r="B83983" t="s">
        <v>57</v>
      </c>
      <c r="C83983">
        <v>1.1182529642607699</v>
      </c>
      <c r="D83983" t="s">
        <v>19</v>
      </c>
      <c r="E83983" t="s">
        <v>12</v>
      </c>
      <c r="F83983" s="1">
        <v>37257</v>
      </c>
      <c r="G83983">
        <v>6.3533599999999996E-2</v>
      </c>
    </row>
    <row r="83984" spans="1:7" x14ac:dyDescent="0.25">
      <c r="A83984">
        <v>1698</v>
      </c>
      <c r="B83984" t="s">
        <v>57</v>
      </c>
      <c r="C83984">
        <v>1.1182529642607699</v>
      </c>
      <c r="D83984" t="s">
        <v>19</v>
      </c>
      <c r="E83984" t="s">
        <v>12</v>
      </c>
      <c r="F83984" s="1">
        <v>37622</v>
      </c>
      <c r="G83984">
        <v>6.53812E-2</v>
      </c>
    </row>
    <row r="83985" spans="1:7" x14ac:dyDescent="0.25">
      <c r="A83985">
        <v>1698</v>
      </c>
      <c r="B83985" t="s">
        <v>57</v>
      </c>
      <c r="C83985">
        <v>1.1182529642607699</v>
      </c>
      <c r="D83985" t="s">
        <v>19</v>
      </c>
      <c r="E83985" t="s">
        <v>12</v>
      </c>
      <c r="F83985" s="1">
        <v>37987</v>
      </c>
      <c r="G83985">
        <v>6.53812E-2</v>
      </c>
    </row>
    <row r="83986" spans="1:7" x14ac:dyDescent="0.25">
      <c r="A83986">
        <v>1698</v>
      </c>
      <c r="B83986" t="s">
        <v>57</v>
      </c>
      <c r="C83986">
        <v>1.1182529642607699</v>
      </c>
      <c r="D83986" t="s">
        <v>19</v>
      </c>
      <c r="E83986" t="s">
        <v>12</v>
      </c>
      <c r="F83986" s="1">
        <v>38353</v>
      </c>
      <c r="G83986">
        <v>7.8672000000000006E-2</v>
      </c>
    </row>
    <row r="83987" spans="1:7" x14ac:dyDescent="0.25">
      <c r="A83987">
        <v>1698</v>
      </c>
      <c r="B83987" t="s">
        <v>57</v>
      </c>
      <c r="C83987">
        <v>1.1182529642607699</v>
      </c>
      <c r="D83987" t="s">
        <v>19</v>
      </c>
      <c r="E83987" t="s">
        <v>12</v>
      </c>
      <c r="F83987" s="1">
        <v>38718</v>
      </c>
      <c r="G83987">
        <v>7.9029600000000005E-2</v>
      </c>
    </row>
    <row r="83988" spans="1:7" x14ac:dyDescent="0.25">
      <c r="A83988">
        <v>1698</v>
      </c>
      <c r="B83988" t="s">
        <v>57</v>
      </c>
      <c r="C83988">
        <v>1.1182529642607699</v>
      </c>
      <c r="D83988" t="s">
        <v>19</v>
      </c>
      <c r="E83988" t="s">
        <v>12</v>
      </c>
      <c r="F83988" s="1">
        <v>39083</v>
      </c>
      <c r="G83988">
        <v>4.8782600000000002E-2</v>
      </c>
    </row>
    <row r="83989" spans="1:7" x14ac:dyDescent="0.25">
      <c r="A83989">
        <v>1698</v>
      </c>
      <c r="B83989" t="s">
        <v>57</v>
      </c>
      <c r="C83989">
        <v>1.1182529642607699</v>
      </c>
      <c r="D83989" t="s">
        <v>19</v>
      </c>
      <c r="E83989" t="s">
        <v>12</v>
      </c>
      <c r="F83989" s="1">
        <v>39448</v>
      </c>
      <c r="G83989">
        <v>5.1822199999999999E-2</v>
      </c>
    </row>
    <row r="83990" spans="1:7" x14ac:dyDescent="0.25">
      <c r="A83990">
        <v>1698</v>
      </c>
      <c r="B83990" t="s">
        <v>57</v>
      </c>
      <c r="C83990">
        <v>1.1182529642607699</v>
      </c>
      <c r="D83990" t="s">
        <v>19</v>
      </c>
      <c r="E83990" t="s">
        <v>12</v>
      </c>
      <c r="F83990" s="1">
        <v>39814</v>
      </c>
      <c r="G83990">
        <v>5.0272600000000001E-2</v>
      </c>
    </row>
    <row r="83991" spans="1:7" x14ac:dyDescent="0.25">
      <c r="A83991">
        <v>1698</v>
      </c>
      <c r="B83991" t="s">
        <v>57</v>
      </c>
      <c r="C83991">
        <v>1.1182529642607699</v>
      </c>
      <c r="D83991" t="s">
        <v>19</v>
      </c>
      <c r="E83991" t="s">
        <v>12</v>
      </c>
      <c r="F83991" s="1">
        <v>40179</v>
      </c>
      <c r="G83991">
        <v>5.3669799999999997E-2</v>
      </c>
    </row>
    <row r="83992" spans="1:7" x14ac:dyDescent="0.25">
      <c r="A83992">
        <v>1698</v>
      </c>
      <c r="B83992" t="s">
        <v>57</v>
      </c>
      <c r="C83992">
        <v>1.1182529642607699</v>
      </c>
      <c r="D83992" t="s">
        <v>19</v>
      </c>
      <c r="E83992" t="s">
        <v>12</v>
      </c>
      <c r="F83992" s="1">
        <v>40544</v>
      </c>
      <c r="G83992">
        <v>5.5279000000000002E-2</v>
      </c>
    </row>
    <row r="83993" spans="1:7" x14ac:dyDescent="0.25">
      <c r="A83993">
        <v>1698</v>
      </c>
      <c r="B83993" t="s">
        <v>57</v>
      </c>
      <c r="C83993">
        <v>1.1182529642607699</v>
      </c>
      <c r="D83993" t="s">
        <v>19</v>
      </c>
      <c r="E83993" t="s">
        <v>12</v>
      </c>
      <c r="F83993" s="1">
        <v>40909</v>
      </c>
      <c r="G83993">
        <v>5.1136800000000003E-2</v>
      </c>
    </row>
    <row r="83994" spans="1:7" x14ac:dyDescent="0.25">
      <c r="A83994">
        <v>1698</v>
      </c>
      <c r="B83994" t="s">
        <v>57</v>
      </c>
      <c r="C83994">
        <v>1.1182529642607699</v>
      </c>
      <c r="D83994" t="s">
        <v>19</v>
      </c>
      <c r="E83994" t="s">
        <v>12</v>
      </c>
      <c r="F83994" s="1">
        <v>41275</v>
      </c>
      <c r="G83994">
        <v>5.2448000000000002E-2</v>
      </c>
    </row>
    <row r="83995" spans="1:7" x14ac:dyDescent="0.25">
      <c r="A83995">
        <v>1698</v>
      </c>
      <c r="B83995" t="s">
        <v>57</v>
      </c>
      <c r="C83995">
        <v>1.1182529642607699</v>
      </c>
      <c r="D83995" t="s">
        <v>19</v>
      </c>
      <c r="E83995" t="s">
        <v>12</v>
      </c>
      <c r="F83995" s="1">
        <v>41640</v>
      </c>
      <c r="G83995">
        <v>5.8318599999999998E-2</v>
      </c>
    </row>
    <row r="83996" spans="1:7" x14ac:dyDescent="0.25">
      <c r="A83996">
        <v>1698</v>
      </c>
      <c r="B83996" t="s">
        <v>57</v>
      </c>
      <c r="C83996">
        <v>1.1182529642607699</v>
      </c>
      <c r="D83996" t="s">
        <v>19</v>
      </c>
      <c r="E83996" t="s">
        <v>12</v>
      </c>
      <c r="F83996" s="1">
        <v>42005</v>
      </c>
      <c r="G83996">
        <v>4.9855400000000001E-2</v>
      </c>
    </row>
    <row r="83997" spans="1:7" x14ac:dyDescent="0.25">
      <c r="A83997">
        <v>1698</v>
      </c>
      <c r="B83997" t="s">
        <v>57</v>
      </c>
      <c r="C83997">
        <v>1.1182529642607699</v>
      </c>
      <c r="D83997" t="s">
        <v>19</v>
      </c>
      <c r="E83997" t="s">
        <v>12</v>
      </c>
      <c r="F83997" s="1">
        <v>42370</v>
      </c>
      <c r="G83997">
        <v>3.8875174999999998E-2</v>
      </c>
    </row>
    <row r="83998" spans="1:7" x14ac:dyDescent="0.25">
      <c r="A83998">
        <v>1698</v>
      </c>
      <c r="B83998" t="s">
        <v>57</v>
      </c>
      <c r="C83998">
        <v>1.1182529642607699</v>
      </c>
      <c r="D83998" t="s">
        <v>19</v>
      </c>
      <c r="E83998" t="s">
        <v>12</v>
      </c>
      <c r="F83998" s="1">
        <v>42736</v>
      </c>
      <c r="G83998">
        <v>4.3511622999999999E-2</v>
      </c>
    </row>
    <row r="83999" spans="1:7" x14ac:dyDescent="0.25">
      <c r="A83999">
        <v>1698</v>
      </c>
      <c r="B83999" t="s">
        <v>57</v>
      </c>
      <c r="C83999">
        <v>1.1182529642607699</v>
      </c>
      <c r="D83999" t="s">
        <v>19</v>
      </c>
      <c r="E83999" t="s">
        <v>12</v>
      </c>
      <c r="F83999" s="1">
        <v>43101</v>
      </c>
      <c r="G83999">
        <v>4.5792824000000003E-2</v>
      </c>
    </row>
    <row r="84000" spans="1:7" x14ac:dyDescent="0.25">
      <c r="A84000">
        <v>1698</v>
      </c>
      <c r="B84000" t="s">
        <v>57</v>
      </c>
      <c r="C84000">
        <v>1.1182529642607699</v>
      </c>
      <c r="D84000" t="s">
        <v>19</v>
      </c>
      <c r="E84000" t="s">
        <v>12</v>
      </c>
      <c r="F84000" s="1">
        <v>43466</v>
      </c>
      <c r="G84000">
        <v>4.2150061000000003E-2</v>
      </c>
    </row>
    <row r="84001" spans="1:7" x14ac:dyDescent="0.25">
      <c r="A84001">
        <v>1698</v>
      </c>
      <c r="B84001" t="s">
        <v>57</v>
      </c>
      <c r="C84001">
        <v>1.1182529642607699</v>
      </c>
      <c r="D84001" t="s">
        <v>19</v>
      </c>
      <c r="E84001" t="s">
        <v>12</v>
      </c>
      <c r="F84001" s="1">
        <v>43831</v>
      </c>
      <c r="G84001">
        <v>3.404948E-2</v>
      </c>
    </row>
    <row r="84002" spans="1:7" x14ac:dyDescent="0.25">
      <c r="A84002">
        <v>1698</v>
      </c>
      <c r="B84002" t="s">
        <v>57</v>
      </c>
      <c r="C84002">
        <v>1.1182529642607699</v>
      </c>
      <c r="D84002" t="s">
        <v>19</v>
      </c>
      <c r="E84002" t="s">
        <v>12</v>
      </c>
      <c r="F84002" s="1">
        <v>44197</v>
      </c>
      <c r="G84002">
        <v>3.7533798E-2</v>
      </c>
    </row>
    <row r="84003" spans="1:7" x14ac:dyDescent="0.25">
      <c r="A84003">
        <v>1698</v>
      </c>
      <c r="B84003" t="s">
        <v>57</v>
      </c>
      <c r="C84003">
        <v>1.1182529642607699</v>
      </c>
      <c r="D84003" t="s">
        <v>19</v>
      </c>
      <c r="E84003" t="s">
        <v>12</v>
      </c>
      <c r="F84003" s="1">
        <v>44562</v>
      </c>
      <c r="G84003">
        <v>5.3854544999999997E-2</v>
      </c>
    </row>
    <row r="84004" spans="1:7" x14ac:dyDescent="0.25">
      <c r="A84004">
        <v>1698</v>
      </c>
      <c r="B84004" t="s">
        <v>57</v>
      </c>
      <c r="C84004">
        <v>1.1182529642607699</v>
      </c>
      <c r="D84004" t="s">
        <v>19</v>
      </c>
      <c r="E84004" t="s">
        <v>12</v>
      </c>
      <c r="F84004" s="1">
        <v>44927</v>
      </c>
      <c r="G84004">
        <v>5.6754934E-2</v>
      </c>
    </row>
    <row r="84005" spans="1:7" x14ac:dyDescent="0.25">
      <c r="A84005">
        <v>1699</v>
      </c>
      <c r="B84005" t="s">
        <v>57</v>
      </c>
      <c r="C84005">
        <v>1.1182529642607699</v>
      </c>
      <c r="D84005" t="s">
        <v>20</v>
      </c>
      <c r="E84005" t="s">
        <v>9</v>
      </c>
      <c r="F84005" s="1">
        <v>25569</v>
      </c>
      <c r="G84005">
        <v>0.87863104000000003</v>
      </c>
    </row>
    <row r="84006" spans="1:7" x14ac:dyDescent="0.25">
      <c r="A84006">
        <v>1699</v>
      </c>
      <c r="B84006" t="s">
        <v>57</v>
      </c>
      <c r="C84006">
        <v>1.1182529642607699</v>
      </c>
      <c r="D84006" t="s">
        <v>20</v>
      </c>
      <c r="E84006" t="s">
        <v>9</v>
      </c>
      <c r="F84006" s="1">
        <v>25934</v>
      </c>
      <c r="G84006">
        <v>1.18823104</v>
      </c>
    </row>
    <row r="84007" spans="1:7" x14ac:dyDescent="0.25">
      <c r="A84007">
        <v>1699</v>
      </c>
      <c r="B84007" t="s">
        <v>57</v>
      </c>
      <c r="C84007">
        <v>1.1182529642607699</v>
      </c>
      <c r="D84007" t="s">
        <v>20</v>
      </c>
      <c r="E84007" t="s">
        <v>9</v>
      </c>
      <c r="F84007" s="1">
        <v>26299</v>
      </c>
      <c r="G84007">
        <v>1.4070301759999999</v>
      </c>
    </row>
    <row r="84008" spans="1:7" x14ac:dyDescent="0.25">
      <c r="A84008">
        <v>1699</v>
      </c>
      <c r="B84008" t="s">
        <v>57</v>
      </c>
      <c r="C84008">
        <v>1.1182529642607699</v>
      </c>
      <c r="D84008" t="s">
        <v>20</v>
      </c>
      <c r="E84008" t="s">
        <v>9</v>
      </c>
      <c r="F84008" s="1">
        <v>26665</v>
      </c>
      <c r="G84008">
        <v>1.865066262</v>
      </c>
    </row>
    <row r="84009" spans="1:7" x14ac:dyDescent="0.25">
      <c r="A84009">
        <v>1699</v>
      </c>
      <c r="B84009" t="s">
        <v>57</v>
      </c>
      <c r="C84009">
        <v>1.1182529642607699</v>
      </c>
      <c r="D84009" t="s">
        <v>20</v>
      </c>
      <c r="E84009" t="s">
        <v>9</v>
      </c>
      <c r="F84009" s="1">
        <v>27030</v>
      </c>
      <c r="G84009">
        <v>1.8724333660000001</v>
      </c>
    </row>
    <row r="84010" spans="1:7" x14ac:dyDescent="0.25">
      <c r="A84010">
        <v>1699</v>
      </c>
      <c r="B84010" t="s">
        <v>57</v>
      </c>
      <c r="C84010">
        <v>1.1182529642607699</v>
      </c>
      <c r="D84010" t="s">
        <v>20</v>
      </c>
      <c r="E84010" t="s">
        <v>9</v>
      </c>
      <c r="F84010" s="1">
        <v>27395</v>
      </c>
      <c r="G84010">
        <v>2.0970658719999999</v>
      </c>
    </row>
    <row r="84011" spans="1:7" x14ac:dyDescent="0.25">
      <c r="A84011">
        <v>1699</v>
      </c>
      <c r="B84011" t="s">
        <v>57</v>
      </c>
      <c r="C84011">
        <v>1.1182529642607699</v>
      </c>
      <c r="D84011" t="s">
        <v>20</v>
      </c>
      <c r="E84011" t="s">
        <v>9</v>
      </c>
      <c r="F84011" s="1">
        <v>27760</v>
      </c>
      <c r="G84011">
        <v>2.1263486999999999</v>
      </c>
    </row>
    <row r="84012" spans="1:7" x14ac:dyDescent="0.25">
      <c r="A84012">
        <v>1699</v>
      </c>
      <c r="B84012" t="s">
        <v>57</v>
      </c>
      <c r="C84012">
        <v>1.1182529642607699</v>
      </c>
      <c r="D84012" t="s">
        <v>20</v>
      </c>
      <c r="E84012" t="s">
        <v>9</v>
      </c>
      <c r="F84012" s="1">
        <v>28126</v>
      </c>
      <c r="G84012">
        <v>2.1008608639999999</v>
      </c>
    </row>
    <row r="84013" spans="1:7" x14ac:dyDescent="0.25">
      <c r="A84013">
        <v>1699</v>
      </c>
      <c r="B84013" t="s">
        <v>57</v>
      </c>
      <c r="C84013">
        <v>1.1182529642607699</v>
      </c>
      <c r="D84013" t="s">
        <v>20</v>
      </c>
      <c r="E84013" t="s">
        <v>9</v>
      </c>
      <c r="F84013" s="1">
        <v>28491</v>
      </c>
      <c r="G84013">
        <v>0.85085646000000004</v>
      </c>
    </row>
    <row r="84014" spans="1:7" x14ac:dyDescent="0.25">
      <c r="A84014">
        <v>1699</v>
      </c>
      <c r="B84014" t="s">
        <v>57</v>
      </c>
      <c r="C84014">
        <v>1.1182529642607699</v>
      </c>
      <c r="D84014" t="s">
        <v>20</v>
      </c>
      <c r="E84014" t="s">
        <v>9</v>
      </c>
      <c r="F84014" s="1">
        <v>28856</v>
      </c>
      <c r="G84014">
        <v>0.81162414999999999</v>
      </c>
    </row>
    <row r="84015" spans="1:7" x14ac:dyDescent="0.25">
      <c r="A84015">
        <v>1699</v>
      </c>
      <c r="B84015" t="s">
        <v>57</v>
      </c>
      <c r="C84015">
        <v>1.1182529642607699</v>
      </c>
      <c r="D84015" t="s">
        <v>20</v>
      </c>
      <c r="E84015" t="s">
        <v>9</v>
      </c>
      <c r="F84015" s="1">
        <v>29221</v>
      </c>
      <c r="G84015">
        <v>0.73086975200000004</v>
      </c>
    </row>
    <row r="84016" spans="1:7" x14ac:dyDescent="0.25">
      <c r="A84016">
        <v>1699</v>
      </c>
      <c r="B84016" t="s">
        <v>57</v>
      </c>
      <c r="C84016">
        <v>1.1182529642607699</v>
      </c>
      <c r="D84016" t="s">
        <v>20</v>
      </c>
      <c r="E84016" t="s">
        <v>9</v>
      </c>
      <c r="F84016" s="1">
        <v>29587</v>
      </c>
      <c r="G84016">
        <v>0.78005113599999998</v>
      </c>
    </row>
    <row r="84017" spans="1:7" x14ac:dyDescent="0.25">
      <c r="A84017">
        <v>1699</v>
      </c>
      <c r="B84017" t="s">
        <v>57</v>
      </c>
      <c r="C84017">
        <v>1.1182529642607699</v>
      </c>
      <c r="D84017" t="s">
        <v>20</v>
      </c>
      <c r="E84017" t="s">
        <v>9</v>
      </c>
      <c r="F84017" s="1">
        <v>29952</v>
      </c>
      <c r="G84017">
        <v>0.81905392399999999</v>
      </c>
    </row>
    <row r="84018" spans="1:7" x14ac:dyDescent="0.25">
      <c r="A84018">
        <v>1699</v>
      </c>
      <c r="B84018" t="s">
        <v>57</v>
      </c>
      <c r="C84018">
        <v>1.1182529642607699</v>
      </c>
      <c r="D84018" t="s">
        <v>20</v>
      </c>
      <c r="E84018" t="s">
        <v>9</v>
      </c>
      <c r="F84018" s="1">
        <v>30317</v>
      </c>
      <c r="G84018">
        <v>0.815622552</v>
      </c>
    </row>
    <row r="84019" spans="1:7" x14ac:dyDescent="0.25">
      <c r="A84019">
        <v>1699</v>
      </c>
      <c r="B84019" t="s">
        <v>57</v>
      </c>
      <c r="C84019">
        <v>1.1182529642607699</v>
      </c>
      <c r="D84019" t="s">
        <v>20</v>
      </c>
      <c r="E84019" t="s">
        <v>9</v>
      </c>
      <c r="F84019" s="1">
        <v>30682</v>
      </c>
      <c r="G84019">
        <v>1.0117830839999999</v>
      </c>
    </row>
    <row r="84020" spans="1:7" x14ac:dyDescent="0.25">
      <c r="A84020">
        <v>1699</v>
      </c>
      <c r="B84020" t="s">
        <v>57</v>
      </c>
      <c r="C84020">
        <v>1.1182529642607699</v>
      </c>
      <c r="D84020" t="s">
        <v>20</v>
      </c>
      <c r="E84020" t="s">
        <v>9</v>
      </c>
      <c r="F84020" s="1">
        <v>31048</v>
      </c>
      <c r="G84020">
        <v>0.69090224200000006</v>
      </c>
    </row>
    <row r="84021" spans="1:7" x14ac:dyDescent="0.25">
      <c r="A84021">
        <v>1699</v>
      </c>
      <c r="B84021" t="s">
        <v>57</v>
      </c>
      <c r="C84021">
        <v>1.1182529642607699</v>
      </c>
      <c r="D84021" t="s">
        <v>20</v>
      </c>
      <c r="E84021" t="s">
        <v>9</v>
      </c>
      <c r="F84021" s="1">
        <v>31413</v>
      </c>
      <c r="G84021">
        <v>0.90134015999999995</v>
      </c>
    </row>
    <row r="84022" spans="1:7" x14ac:dyDescent="0.25">
      <c r="A84022">
        <v>1699</v>
      </c>
      <c r="B84022" t="s">
        <v>57</v>
      </c>
      <c r="C84022">
        <v>1.1182529642607699</v>
      </c>
      <c r="D84022" t="s">
        <v>20</v>
      </c>
      <c r="E84022" t="s">
        <v>9</v>
      </c>
      <c r="F84022" s="1">
        <v>31778</v>
      </c>
      <c r="G84022">
        <v>1.0201984200000001</v>
      </c>
    </row>
    <row r="84023" spans="1:7" x14ac:dyDescent="0.25">
      <c r="A84023">
        <v>1699</v>
      </c>
      <c r="B84023" t="s">
        <v>57</v>
      </c>
      <c r="C84023">
        <v>1.1182529642607699</v>
      </c>
      <c r="D84023" t="s">
        <v>20</v>
      </c>
      <c r="E84023" t="s">
        <v>9</v>
      </c>
      <c r="F84023" s="1">
        <v>32143</v>
      </c>
      <c r="G84023">
        <v>0.88946223999999996</v>
      </c>
    </row>
    <row r="84024" spans="1:7" x14ac:dyDescent="0.25">
      <c r="A84024">
        <v>1699</v>
      </c>
      <c r="B84024" t="s">
        <v>57</v>
      </c>
      <c r="C84024">
        <v>1.1182529642607699</v>
      </c>
      <c r="D84024" t="s">
        <v>20</v>
      </c>
      <c r="E84024" t="s">
        <v>9</v>
      </c>
      <c r="F84024" s="1">
        <v>32509</v>
      </c>
      <c r="G84024">
        <v>0.87135119999999999</v>
      </c>
    </row>
    <row r="84025" spans="1:7" x14ac:dyDescent="0.25">
      <c r="A84025">
        <v>1699</v>
      </c>
      <c r="B84025" t="s">
        <v>57</v>
      </c>
      <c r="C84025">
        <v>1.1182529642607699</v>
      </c>
      <c r="D84025" t="s">
        <v>20</v>
      </c>
      <c r="E84025" t="s">
        <v>9</v>
      </c>
      <c r="F84025" s="1">
        <v>32874</v>
      </c>
      <c r="G84025">
        <v>0.50361999999999996</v>
      </c>
    </row>
    <row r="84026" spans="1:7" x14ac:dyDescent="0.25">
      <c r="A84026">
        <v>1699</v>
      </c>
      <c r="B84026" t="s">
        <v>57</v>
      </c>
      <c r="C84026">
        <v>1.1182529642607699</v>
      </c>
      <c r="D84026" t="s">
        <v>20</v>
      </c>
      <c r="E84026" t="s">
        <v>9</v>
      </c>
      <c r="F84026" s="1">
        <v>33239</v>
      </c>
      <c r="G84026">
        <v>0.53722999999999999</v>
      </c>
    </row>
    <row r="84027" spans="1:7" x14ac:dyDescent="0.25">
      <c r="A84027">
        <v>1699</v>
      </c>
      <c r="B84027" t="s">
        <v>57</v>
      </c>
      <c r="C84027">
        <v>1.1182529642607699</v>
      </c>
      <c r="D84027" t="s">
        <v>20</v>
      </c>
      <c r="E84027" t="s">
        <v>9</v>
      </c>
      <c r="F84027" s="1">
        <v>33604</v>
      </c>
      <c r="G84027">
        <v>0.63171999999999995</v>
      </c>
    </row>
    <row r="84028" spans="1:7" x14ac:dyDescent="0.25">
      <c r="A84028">
        <v>1699</v>
      </c>
      <c r="B84028" t="s">
        <v>57</v>
      </c>
      <c r="C84028">
        <v>1.1182529642607699</v>
      </c>
      <c r="D84028" t="s">
        <v>20</v>
      </c>
      <c r="E84028" t="s">
        <v>9</v>
      </c>
      <c r="F84028" s="1">
        <v>33970</v>
      </c>
      <c r="G84028">
        <v>0.65705999999999998</v>
      </c>
    </row>
    <row r="84029" spans="1:7" x14ac:dyDescent="0.25">
      <c r="A84029">
        <v>1699</v>
      </c>
      <c r="B84029" t="s">
        <v>57</v>
      </c>
      <c r="C84029">
        <v>1.1182529642607699</v>
      </c>
      <c r="D84029" t="s">
        <v>20</v>
      </c>
      <c r="E84029" t="s">
        <v>9</v>
      </c>
      <c r="F84029" s="1">
        <v>34335</v>
      </c>
      <c r="G84029">
        <v>0.61665000000000003</v>
      </c>
    </row>
    <row r="84030" spans="1:7" x14ac:dyDescent="0.25">
      <c r="A84030">
        <v>1699</v>
      </c>
      <c r="B84030" t="s">
        <v>57</v>
      </c>
      <c r="C84030">
        <v>1.1182529642607699</v>
      </c>
      <c r="D84030" t="s">
        <v>20</v>
      </c>
      <c r="E84030" t="s">
        <v>9</v>
      </c>
      <c r="F84030" s="1">
        <v>34700</v>
      </c>
      <c r="G84030">
        <v>0.71913000000000005</v>
      </c>
    </row>
    <row r="84031" spans="1:7" x14ac:dyDescent="0.25">
      <c r="A84031">
        <v>1699</v>
      </c>
      <c r="B84031" t="s">
        <v>57</v>
      </c>
      <c r="C84031">
        <v>1.1182529642607699</v>
      </c>
      <c r="D84031" t="s">
        <v>20</v>
      </c>
      <c r="E84031" t="s">
        <v>9</v>
      </c>
      <c r="F84031" s="1">
        <v>35065</v>
      </c>
      <c r="G84031">
        <v>0.69240000000000002</v>
      </c>
    </row>
    <row r="84032" spans="1:7" x14ac:dyDescent="0.25">
      <c r="A84032">
        <v>1699</v>
      </c>
      <c r="B84032" t="s">
        <v>57</v>
      </c>
      <c r="C84032">
        <v>1.1182529642607699</v>
      </c>
      <c r="D84032" t="s">
        <v>20</v>
      </c>
      <c r="E84032" t="s">
        <v>9</v>
      </c>
      <c r="F84032" s="1">
        <v>35431</v>
      </c>
      <c r="G84032">
        <v>0.69106999999999996</v>
      </c>
    </row>
    <row r="84033" spans="1:7" x14ac:dyDescent="0.25">
      <c r="A84033">
        <v>1699</v>
      </c>
      <c r="B84033" t="s">
        <v>57</v>
      </c>
      <c r="C84033">
        <v>1.1182529642607699</v>
      </c>
      <c r="D84033" t="s">
        <v>20</v>
      </c>
      <c r="E84033" t="s">
        <v>9</v>
      </c>
      <c r="F84033" s="1">
        <v>35796</v>
      </c>
      <c r="G84033">
        <v>0.71850000000000003</v>
      </c>
    </row>
    <row r="84034" spans="1:7" x14ac:dyDescent="0.25">
      <c r="A84034">
        <v>1699</v>
      </c>
      <c r="B84034" t="s">
        <v>57</v>
      </c>
      <c r="C84034">
        <v>1.1182529642607699</v>
      </c>
      <c r="D84034" t="s">
        <v>20</v>
      </c>
      <c r="E84034" t="s">
        <v>9</v>
      </c>
      <c r="F84034" s="1">
        <v>36161</v>
      </c>
      <c r="G84034">
        <v>0.65154999999999996</v>
      </c>
    </row>
    <row r="84035" spans="1:7" x14ac:dyDescent="0.25">
      <c r="A84035">
        <v>1699</v>
      </c>
      <c r="B84035" t="s">
        <v>57</v>
      </c>
      <c r="C84035">
        <v>1.1182529642607699</v>
      </c>
      <c r="D84035" t="s">
        <v>20</v>
      </c>
      <c r="E84035" t="s">
        <v>9</v>
      </c>
      <c r="F84035" s="1">
        <v>36526</v>
      </c>
      <c r="G84035">
        <v>0.61697999999999997</v>
      </c>
    </row>
    <row r="84036" spans="1:7" x14ac:dyDescent="0.25">
      <c r="A84036">
        <v>1699</v>
      </c>
      <c r="B84036" t="s">
        <v>57</v>
      </c>
      <c r="C84036">
        <v>1.1182529642607699</v>
      </c>
      <c r="D84036" t="s">
        <v>20</v>
      </c>
      <c r="E84036" t="s">
        <v>9</v>
      </c>
      <c r="F84036" s="1">
        <v>36892</v>
      </c>
      <c r="G84036">
        <v>0.79178000000000004</v>
      </c>
    </row>
    <row r="84037" spans="1:7" x14ac:dyDescent="0.25">
      <c r="A84037">
        <v>1699</v>
      </c>
      <c r="B84037" t="s">
        <v>57</v>
      </c>
      <c r="C84037">
        <v>1.1182529642607699</v>
      </c>
      <c r="D84037" t="s">
        <v>20</v>
      </c>
      <c r="E84037" t="s">
        <v>9</v>
      </c>
      <c r="F84037" s="1">
        <v>37257</v>
      </c>
      <c r="G84037">
        <v>0.81332000000000004</v>
      </c>
    </row>
    <row r="84038" spans="1:7" x14ac:dyDescent="0.25">
      <c r="A84038">
        <v>1699</v>
      </c>
      <c r="B84038" t="s">
        <v>57</v>
      </c>
      <c r="C84038">
        <v>1.1182529642607699</v>
      </c>
      <c r="D84038" t="s">
        <v>20</v>
      </c>
      <c r="E84038" t="s">
        <v>9</v>
      </c>
      <c r="F84038" s="1">
        <v>37622</v>
      </c>
      <c r="G84038">
        <v>0.88146999999999998</v>
      </c>
    </row>
    <row r="84039" spans="1:7" x14ac:dyDescent="0.25">
      <c r="A84039">
        <v>1699</v>
      </c>
      <c r="B84039" t="s">
        <v>57</v>
      </c>
      <c r="C84039">
        <v>1.1182529642607699</v>
      </c>
      <c r="D84039" t="s">
        <v>20</v>
      </c>
      <c r="E84039" t="s">
        <v>9</v>
      </c>
      <c r="F84039" s="1">
        <v>37987</v>
      </c>
      <c r="G84039">
        <v>1.21539</v>
      </c>
    </row>
    <row r="84040" spans="1:7" x14ac:dyDescent="0.25">
      <c r="A84040">
        <v>1699</v>
      </c>
      <c r="B84040" t="s">
        <v>57</v>
      </c>
      <c r="C84040">
        <v>1.1182529642607699</v>
      </c>
      <c r="D84040" t="s">
        <v>20</v>
      </c>
      <c r="E84040" t="s">
        <v>9</v>
      </c>
      <c r="F84040" s="1">
        <v>38353</v>
      </c>
      <c r="G84040">
        <v>1.2859799999999999</v>
      </c>
    </row>
    <row r="84041" spans="1:7" x14ac:dyDescent="0.25">
      <c r="A84041">
        <v>1699</v>
      </c>
      <c r="B84041" t="s">
        <v>57</v>
      </c>
      <c r="C84041">
        <v>1.1182529642607699</v>
      </c>
      <c r="D84041" t="s">
        <v>20</v>
      </c>
      <c r="E84041" t="s">
        <v>9</v>
      </c>
      <c r="F84041" s="1">
        <v>38718</v>
      </c>
      <c r="G84041">
        <v>1.4485399999999999</v>
      </c>
    </row>
    <row r="84042" spans="1:7" x14ac:dyDescent="0.25">
      <c r="A84042">
        <v>1699</v>
      </c>
      <c r="B84042" t="s">
        <v>57</v>
      </c>
      <c r="C84042">
        <v>1.1182529642607699</v>
      </c>
      <c r="D84042" t="s">
        <v>20</v>
      </c>
      <c r="E84042" t="s">
        <v>9</v>
      </c>
      <c r="F84042" s="1">
        <v>39083</v>
      </c>
      <c r="G84042">
        <v>1.5812900000000001</v>
      </c>
    </row>
    <row r="84043" spans="1:7" x14ac:dyDescent="0.25">
      <c r="A84043">
        <v>1699</v>
      </c>
      <c r="B84043" t="s">
        <v>57</v>
      </c>
      <c r="C84043">
        <v>1.1182529642607699</v>
      </c>
      <c r="D84043" t="s">
        <v>20</v>
      </c>
      <c r="E84043" t="s">
        <v>9</v>
      </c>
      <c r="F84043" s="1">
        <v>39448</v>
      </c>
      <c r="G84043">
        <v>1.52688</v>
      </c>
    </row>
    <row r="84044" spans="1:7" x14ac:dyDescent="0.25">
      <c r="A84044">
        <v>1699</v>
      </c>
      <c r="B84044" t="s">
        <v>57</v>
      </c>
      <c r="C84044">
        <v>1.1182529642607699</v>
      </c>
      <c r="D84044" t="s">
        <v>20</v>
      </c>
      <c r="E84044" t="s">
        <v>9</v>
      </c>
      <c r="F84044" s="1">
        <v>39814</v>
      </c>
      <c r="G84044">
        <v>1.6153599999999999</v>
      </c>
    </row>
    <row r="84045" spans="1:7" x14ac:dyDescent="0.25">
      <c r="A84045">
        <v>1699</v>
      </c>
      <c r="B84045" t="s">
        <v>57</v>
      </c>
      <c r="C84045">
        <v>1.1182529642607699</v>
      </c>
      <c r="D84045" t="s">
        <v>20</v>
      </c>
      <c r="E84045" t="s">
        <v>9</v>
      </c>
      <c r="F84045" s="1">
        <v>40179</v>
      </c>
      <c r="G84045">
        <v>1.6641999999999999</v>
      </c>
    </row>
    <row r="84046" spans="1:7" x14ac:dyDescent="0.25">
      <c r="A84046">
        <v>1699</v>
      </c>
      <c r="B84046" t="s">
        <v>57</v>
      </c>
      <c r="C84046">
        <v>1.1182529642607699</v>
      </c>
      <c r="D84046" t="s">
        <v>20</v>
      </c>
      <c r="E84046" t="s">
        <v>9</v>
      </c>
      <c r="F84046" s="1">
        <v>40544</v>
      </c>
      <c r="G84046">
        <v>2.2184499999999998</v>
      </c>
    </row>
    <row r="84047" spans="1:7" x14ac:dyDescent="0.25">
      <c r="A84047">
        <v>1699</v>
      </c>
      <c r="B84047" t="s">
        <v>57</v>
      </c>
      <c r="C84047">
        <v>1.1182529642607699</v>
      </c>
      <c r="D84047" t="s">
        <v>20</v>
      </c>
      <c r="E84047" t="s">
        <v>9</v>
      </c>
      <c r="F84047" s="1">
        <v>40909</v>
      </c>
      <c r="G84047">
        <v>1.59758</v>
      </c>
    </row>
    <row r="84048" spans="1:7" x14ac:dyDescent="0.25">
      <c r="A84048">
        <v>1699</v>
      </c>
      <c r="B84048" t="s">
        <v>57</v>
      </c>
      <c r="C84048">
        <v>1.1182529642607699</v>
      </c>
      <c r="D84048" t="s">
        <v>20</v>
      </c>
      <c r="E84048" t="s">
        <v>9</v>
      </c>
      <c r="F84048" s="1">
        <v>41275</v>
      </c>
      <c r="G84048">
        <v>1.141728743</v>
      </c>
    </row>
    <row r="84049" spans="1:7" x14ac:dyDescent="0.25">
      <c r="A84049">
        <v>1699</v>
      </c>
      <c r="B84049" t="s">
        <v>57</v>
      </c>
      <c r="C84049">
        <v>1.1182529642607699</v>
      </c>
      <c r="D84049" t="s">
        <v>20</v>
      </c>
      <c r="E84049" t="s">
        <v>9</v>
      </c>
      <c r="F84049" s="1">
        <v>41640</v>
      </c>
      <c r="G84049">
        <v>1.3336818269999999</v>
      </c>
    </row>
    <row r="84050" spans="1:7" x14ac:dyDescent="0.25">
      <c r="A84050">
        <v>1699</v>
      </c>
      <c r="B84050" t="s">
        <v>57</v>
      </c>
      <c r="C84050">
        <v>1.1182529642607699</v>
      </c>
      <c r="D84050" t="s">
        <v>20</v>
      </c>
      <c r="E84050" t="s">
        <v>9</v>
      </c>
      <c r="F84050" s="1">
        <v>42005</v>
      </c>
      <c r="G84050">
        <v>1.1355289559999999</v>
      </c>
    </row>
    <row r="84051" spans="1:7" x14ac:dyDescent="0.25">
      <c r="A84051">
        <v>1699</v>
      </c>
      <c r="B84051" t="s">
        <v>57</v>
      </c>
      <c r="C84051">
        <v>1.1182529642607699</v>
      </c>
      <c r="D84051" t="s">
        <v>20</v>
      </c>
      <c r="E84051" t="s">
        <v>9</v>
      </c>
      <c r="F84051" s="1">
        <v>42370</v>
      </c>
      <c r="G84051">
        <v>0.95994758300000005</v>
      </c>
    </row>
    <row r="84052" spans="1:7" x14ac:dyDescent="0.25">
      <c r="A84052">
        <v>1699</v>
      </c>
      <c r="B84052" t="s">
        <v>57</v>
      </c>
      <c r="C84052">
        <v>1.1182529642607699</v>
      </c>
      <c r="D84052" t="s">
        <v>20</v>
      </c>
      <c r="E84052" t="s">
        <v>9</v>
      </c>
      <c r="F84052" s="1">
        <v>42736</v>
      </c>
      <c r="G84052">
        <v>0.93449386199999995</v>
      </c>
    </row>
    <row r="84053" spans="1:7" x14ac:dyDescent="0.25">
      <c r="A84053">
        <v>1699</v>
      </c>
      <c r="B84053" t="s">
        <v>57</v>
      </c>
      <c r="C84053">
        <v>1.1182529642607699</v>
      </c>
      <c r="D84053" t="s">
        <v>20</v>
      </c>
      <c r="E84053" t="s">
        <v>9</v>
      </c>
      <c r="F84053" s="1">
        <v>43101</v>
      </c>
      <c r="G84053">
        <v>0.9208073</v>
      </c>
    </row>
    <row r="84054" spans="1:7" x14ac:dyDescent="0.25">
      <c r="A84054">
        <v>1699</v>
      </c>
      <c r="B84054" t="s">
        <v>57</v>
      </c>
      <c r="C84054">
        <v>1.1182529642607699</v>
      </c>
      <c r="D84054" t="s">
        <v>20</v>
      </c>
      <c r="E84054" t="s">
        <v>9</v>
      </c>
      <c r="F84054" s="1">
        <v>43466</v>
      </c>
      <c r="G84054">
        <v>1.204071621</v>
      </c>
    </row>
    <row r="84055" spans="1:7" x14ac:dyDescent="0.25">
      <c r="A84055">
        <v>1699</v>
      </c>
      <c r="B84055" t="s">
        <v>57</v>
      </c>
      <c r="C84055">
        <v>1.1182529642607699</v>
      </c>
      <c r="D84055" t="s">
        <v>20</v>
      </c>
      <c r="E84055" t="s">
        <v>9</v>
      </c>
      <c r="F84055" s="1">
        <v>43831</v>
      </c>
      <c r="G84055">
        <v>1.2507557439999999</v>
      </c>
    </row>
    <row r="84056" spans="1:7" x14ac:dyDescent="0.25">
      <c r="A84056">
        <v>1699</v>
      </c>
      <c r="B84056" t="s">
        <v>57</v>
      </c>
      <c r="C84056">
        <v>1.1182529642607699</v>
      </c>
      <c r="D84056" t="s">
        <v>20</v>
      </c>
      <c r="E84056" t="s">
        <v>9</v>
      </c>
      <c r="F84056" s="1">
        <v>44197</v>
      </c>
      <c r="G84056">
        <v>1.116191946</v>
      </c>
    </row>
    <row r="84057" spans="1:7" x14ac:dyDescent="0.25">
      <c r="A84057">
        <v>1699</v>
      </c>
      <c r="B84057" t="s">
        <v>57</v>
      </c>
      <c r="C84057">
        <v>1.1182529642607699</v>
      </c>
      <c r="D84057" t="s">
        <v>20</v>
      </c>
      <c r="E84057" t="s">
        <v>9</v>
      </c>
      <c r="F84057" s="1">
        <v>44562</v>
      </c>
      <c r="G84057">
        <v>1.128211734</v>
      </c>
    </row>
    <row r="84058" spans="1:7" x14ac:dyDescent="0.25">
      <c r="A84058">
        <v>1699</v>
      </c>
      <c r="B84058" t="s">
        <v>57</v>
      </c>
      <c r="C84058">
        <v>1.1182529642607699</v>
      </c>
      <c r="D84058" t="s">
        <v>20</v>
      </c>
      <c r="E84058" t="s">
        <v>9</v>
      </c>
      <c r="F84058" s="1">
        <v>44927</v>
      </c>
      <c r="G84058">
        <v>1.0299292069999999</v>
      </c>
    </row>
    <row r="84059" spans="1:7" x14ac:dyDescent="0.25">
      <c r="A84059">
        <v>1700</v>
      </c>
      <c r="B84059" t="s">
        <v>57</v>
      </c>
      <c r="C84059">
        <v>1.1182529642607699</v>
      </c>
      <c r="D84059" t="s">
        <v>20</v>
      </c>
      <c r="E84059" t="s">
        <v>10</v>
      </c>
      <c r="F84059" s="1">
        <v>25569</v>
      </c>
      <c r="G84059">
        <v>0.88627413300000002</v>
      </c>
    </row>
    <row r="84060" spans="1:7" x14ac:dyDescent="0.25">
      <c r="A84060">
        <v>1700</v>
      </c>
      <c r="B84060" t="s">
        <v>57</v>
      </c>
      <c r="C84060">
        <v>1.1182529642607699</v>
      </c>
      <c r="D84060" t="s">
        <v>20</v>
      </c>
      <c r="E84060" t="s">
        <v>10</v>
      </c>
      <c r="F84060" s="1">
        <v>25934</v>
      </c>
      <c r="G84060">
        <v>1.198778133</v>
      </c>
    </row>
    <row r="84061" spans="1:7" x14ac:dyDescent="0.25">
      <c r="A84061">
        <v>1700</v>
      </c>
      <c r="B84061" t="s">
        <v>57</v>
      </c>
      <c r="C84061">
        <v>1.1182529642607699</v>
      </c>
      <c r="D84061" t="s">
        <v>20</v>
      </c>
      <c r="E84061" t="s">
        <v>10</v>
      </c>
      <c r="F84061" s="1">
        <v>26299</v>
      </c>
      <c r="G84061">
        <v>1.419838986</v>
      </c>
    </row>
    <row r="84062" spans="1:7" x14ac:dyDescent="0.25">
      <c r="A84062">
        <v>1700</v>
      </c>
      <c r="B84062" t="s">
        <v>57</v>
      </c>
      <c r="C84062">
        <v>1.1182529642607699</v>
      </c>
      <c r="D84062" t="s">
        <v>20</v>
      </c>
      <c r="E84062" t="s">
        <v>10</v>
      </c>
      <c r="F84062" s="1">
        <v>26665</v>
      </c>
      <c r="G84062">
        <v>1.8822431799999999</v>
      </c>
    </row>
    <row r="84063" spans="1:7" x14ac:dyDescent="0.25">
      <c r="A84063">
        <v>1700</v>
      </c>
      <c r="B84063" t="s">
        <v>57</v>
      </c>
      <c r="C84063">
        <v>1.1182529642607699</v>
      </c>
      <c r="D84063" t="s">
        <v>20</v>
      </c>
      <c r="E84063" t="s">
        <v>10</v>
      </c>
      <c r="F84063" s="1">
        <v>27030</v>
      </c>
      <c r="G84063">
        <v>1.889619553</v>
      </c>
    </row>
    <row r="84064" spans="1:7" x14ac:dyDescent="0.25">
      <c r="A84064">
        <v>1700</v>
      </c>
      <c r="B84064" t="s">
        <v>57</v>
      </c>
      <c r="C84064">
        <v>1.1182529642607699</v>
      </c>
      <c r="D84064" t="s">
        <v>20</v>
      </c>
      <c r="E84064" t="s">
        <v>10</v>
      </c>
      <c r="F84064" s="1">
        <v>27395</v>
      </c>
      <c r="G84064">
        <v>2.1165707490000001</v>
      </c>
    </row>
    <row r="84065" spans="1:7" x14ac:dyDescent="0.25">
      <c r="A84065">
        <v>1700</v>
      </c>
      <c r="B84065" t="s">
        <v>57</v>
      </c>
      <c r="C84065">
        <v>1.1182529642607699</v>
      </c>
      <c r="D84065" t="s">
        <v>20</v>
      </c>
      <c r="E84065" t="s">
        <v>10</v>
      </c>
      <c r="F84065" s="1">
        <v>27760</v>
      </c>
      <c r="G84065">
        <v>2.146182096</v>
      </c>
    </row>
    <row r="84066" spans="1:7" x14ac:dyDescent="0.25">
      <c r="A84066">
        <v>1700</v>
      </c>
      <c r="B84066" t="s">
        <v>57</v>
      </c>
      <c r="C84066">
        <v>1.1182529642607699</v>
      </c>
      <c r="D84066" t="s">
        <v>20</v>
      </c>
      <c r="E84066" t="s">
        <v>10</v>
      </c>
      <c r="F84066" s="1">
        <v>28126</v>
      </c>
      <c r="G84066">
        <v>2.1205243469999999</v>
      </c>
    </row>
    <row r="84067" spans="1:7" x14ac:dyDescent="0.25">
      <c r="A84067">
        <v>1700</v>
      </c>
      <c r="B84067" t="s">
        <v>57</v>
      </c>
      <c r="C84067">
        <v>1.1182529642607699</v>
      </c>
      <c r="D84067" t="s">
        <v>20</v>
      </c>
      <c r="E84067" t="s">
        <v>10</v>
      </c>
      <c r="F84067" s="1">
        <v>28491</v>
      </c>
      <c r="G84067">
        <v>0.85896126900000003</v>
      </c>
    </row>
    <row r="84068" spans="1:7" x14ac:dyDescent="0.25">
      <c r="A84068">
        <v>1700</v>
      </c>
      <c r="B84068" t="s">
        <v>57</v>
      </c>
      <c r="C84068">
        <v>1.1182529642607699</v>
      </c>
      <c r="D84068" t="s">
        <v>20</v>
      </c>
      <c r="E84068" t="s">
        <v>10</v>
      </c>
      <c r="F84068" s="1">
        <v>28856</v>
      </c>
      <c r="G84068">
        <v>0.81937317399999998</v>
      </c>
    </row>
    <row r="84069" spans="1:7" x14ac:dyDescent="0.25">
      <c r="A84069">
        <v>1700</v>
      </c>
      <c r="B84069" t="s">
        <v>57</v>
      </c>
      <c r="C84069">
        <v>1.1182529642607699</v>
      </c>
      <c r="D84069" t="s">
        <v>20</v>
      </c>
      <c r="E84069" t="s">
        <v>10</v>
      </c>
      <c r="F84069" s="1">
        <v>29221</v>
      </c>
      <c r="G84069">
        <v>0.73784924699999999</v>
      </c>
    </row>
    <row r="84070" spans="1:7" x14ac:dyDescent="0.25">
      <c r="A84070">
        <v>1700</v>
      </c>
      <c r="B84070" t="s">
        <v>57</v>
      </c>
      <c r="C84070">
        <v>1.1182529642607699</v>
      </c>
      <c r="D84070" t="s">
        <v>20</v>
      </c>
      <c r="E84070" t="s">
        <v>10</v>
      </c>
      <c r="F84070" s="1">
        <v>29587</v>
      </c>
      <c r="G84070">
        <v>0.787503642</v>
      </c>
    </row>
    <row r="84071" spans="1:7" x14ac:dyDescent="0.25">
      <c r="A84071">
        <v>1700</v>
      </c>
      <c r="B84071" t="s">
        <v>57</v>
      </c>
      <c r="C84071">
        <v>1.1182529642607699</v>
      </c>
      <c r="D84071" t="s">
        <v>20</v>
      </c>
      <c r="E84071" t="s">
        <v>10</v>
      </c>
      <c r="F84071" s="1">
        <v>29952</v>
      </c>
      <c r="G84071">
        <v>0.82689104999999996</v>
      </c>
    </row>
    <row r="84072" spans="1:7" x14ac:dyDescent="0.25">
      <c r="A84072">
        <v>1700</v>
      </c>
      <c r="B84072" t="s">
        <v>57</v>
      </c>
      <c r="C84072">
        <v>1.1182529642607699</v>
      </c>
      <c r="D84072" t="s">
        <v>20</v>
      </c>
      <c r="E84072" t="s">
        <v>10</v>
      </c>
      <c r="F84072" s="1">
        <v>30317</v>
      </c>
      <c r="G84072">
        <v>0.82345327499999998</v>
      </c>
    </row>
    <row r="84073" spans="1:7" x14ac:dyDescent="0.25">
      <c r="A84073">
        <v>1700</v>
      </c>
      <c r="B84073" t="s">
        <v>57</v>
      </c>
      <c r="C84073">
        <v>1.1182529642607699</v>
      </c>
      <c r="D84073" t="s">
        <v>20</v>
      </c>
      <c r="E84073" t="s">
        <v>10</v>
      </c>
      <c r="F84073" s="1">
        <v>30682</v>
      </c>
      <c r="G84073">
        <v>1.021490096</v>
      </c>
    </row>
    <row r="84074" spans="1:7" x14ac:dyDescent="0.25">
      <c r="A84074">
        <v>1700</v>
      </c>
      <c r="B84074" t="s">
        <v>57</v>
      </c>
      <c r="C84074">
        <v>1.1182529642607699</v>
      </c>
      <c r="D84074" t="s">
        <v>20</v>
      </c>
      <c r="E84074" t="s">
        <v>10</v>
      </c>
      <c r="F84074" s="1">
        <v>31048</v>
      </c>
      <c r="G84074">
        <v>0.69754134499999998</v>
      </c>
    </row>
    <row r="84075" spans="1:7" x14ac:dyDescent="0.25">
      <c r="A84075">
        <v>1700</v>
      </c>
      <c r="B84075" t="s">
        <v>57</v>
      </c>
      <c r="C84075">
        <v>1.1182529642607699</v>
      </c>
      <c r="D84075" t="s">
        <v>20</v>
      </c>
      <c r="E84075" t="s">
        <v>10</v>
      </c>
      <c r="F84075" s="1">
        <v>31413</v>
      </c>
      <c r="G84075">
        <v>0.91002282999999995</v>
      </c>
    </row>
    <row r="84076" spans="1:7" x14ac:dyDescent="0.25">
      <c r="A84076">
        <v>1700</v>
      </c>
      <c r="B84076" t="s">
        <v>57</v>
      </c>
      <c r="C84076">
        <v>1.1182529642607699</v>
      </c>
      <c r="D84076" t="s">
        <v>20</v>
      </c>
      <c r="E84076" t="s">
        <v>10</v>
      </c>
      <c r="F84076" s="1">
        <v>31778</v>
      </c>
      <c r="G84076">
        <v>1.0300924929999999</v>
      </c>
    </row>
    <row r="84077" spans="1:7" x14ac:dyDescent="0.25">
      <c r="A84077">
        <v>1700</v>
      </c>
      <c r="B84077" t="s">
        <v>57</v>
      </c>
      <c r="C84077">
        <v>1.1182529642607699</v>
      </c>
      <c r="D84077" t="s">
        <v>20</v>
      </c>
      <c r="E84077" t="s">
        <v>10</v>
      </c>
      <c r="F84077" s="1">
        <v>32143</v>
      </c>
      <c r="G84077">
        <v>0.89814968699999997</v>
      </c>
    </row>
    <row r="84078" spans="1:7" x14ac:dyDescent="0.25">
      <c r="A84078">
        <v>1700</v>
      </c>
      <c r="B84078" t="s">
        <v>57</v>
      </c>
      <c r="C84078">
        <v>1.1182529642607699</v>
      </c>
      <c r="D84078" t="s">
        <v>20</v>
      </c>
      <c r="E84078" t="s">
        <v>10</v>
      </c>
      <c r="F84078" s="1">
        <v>32509</v>
      </c>
      <c r="G84078">
        <v>0.879883152</v>
      </c>
    </row>
    <row r="84079" spans="1:7" x14ac:dyDescent="0.25">
      <c r="A84079">
        <v>1700</v>
      </c>
      <c r="B84079" t="s">
        <v>57</v>
      </c>
      <c r="C84079">
        <v>1.1182529642607699</v>
      </c>
      <c r="D84079" t="s">
        <v>20</v>
      </c>
      <c r="E84079" t="s">
        <v>10</v>
      </c>
      <c r="F84079" s="1">
        <v>32874</v>
      </c>
      <c r="G84079">
        <v>0.50871109999999997</v>
      </c>
    </row>
    <row r="84080" spans="1:7" x14ac:dyDescent="0.25">
      <c r="A84080">
        <v>1700</v>
      </c>
      <c r="B84080" t="s">
        <v>57</v>
      </c>
      <c r="C84080">
        <v>1.1182529642607699</v>
      </c>
      <c r="D84080" t="s">
        <v>20</v>
      </c>
      <c r="E84080" t="s">
        <v>10</v>
      </c>
      <c r="F84080" s="1">
        <v>33239</v>
      </c>
      <c r="G84080">
        <v>0.54266930000000002</v>
      </c>
    </row>
    <row r="84081" spans="1:7" x14ac:dyDescent="0.25">
      <c r="A84081">
        <v>1700</v>
      </c>
      <c r="B84081" t="s">
        <v>57</v>
      </c>
      <c r="C84081">
        <v>1.1182529642607699</v>
      </c>
      <c r="D84081" t="s">
        <v>20</v>
      </c>
      <c r="E84081" t="s">
        <v>10</v>
      </c>
      <c r="F84081" s="1">
        <v>33604</v>
      </c>
      <c r="G84081">
        <v>0.63808949999999998</v>
      </c>
    </row>
    <row r="84082" spans="1:7" x14ac:dyDescent="0.25">
      <c r="A84082">
        <v>1700</v>
      </c>
      <c r="B84082" t="s">
        <v>57</v>
      </c>
      <c r="C84082">
        <v>1.1182529642607699</v>
      </c>
      <c r="D84082" t="s">
        <v>20</v>
      </c>
      <c r="E84082" t="s">
        <v>10</v>
      </c>
      <c r="F84082" s="1">
        <v>33970</v>
      </c>
      <c r="G84082">
        <v>0.66369560000000005</v>
      </c>
    </row>
    <row r="84083" spans="1:7" x14ac:dyDescent="0.25">
      <c r="A84083">
        <v>1700</v>
      </c>
      <c r="B84083" t="s">
        <v>57</v>
      </c>
      <c r="C84083">
        <v>1.1182529642607699</v>
      </c>
      <c r="D84083" t="s">
        <v>20</v>
      </c>
      <c r="E84083" t="s">
        <v>10</v>
      </c>
      <c r="F84083" s="1">
        <v>34335</v>
      </c>
      <c r="G84083">
        <v>0.62292990000000004</v>
      </c>
    </row>
    <row r="84084" spans="1:7" x14ac:dyDescent="0.25">
      <c r="A84084">
        <v>1700</v>
      </c>
      <c r="B84084" t="s">
        <v>57</v>
      </c>
      <c r="C84084">
        <v>1.1182529642607699</v>
      </c>
      <c r="D84084" t="s">
        <v>20</v>
      </c>
      <c r="E84084" t="s">
        <v>10</v>
      </c>
      <c r="F84084" s="1">
        <v>34700</v>
      </c>
      <c r="G84084">
        <v>0.72641469999999997</v>
      </c>
    </row>
    <row r="84085" spans="1:7" x14ac:dyDescent="0.25">
      <c r="A84085">
        <v>1700</v>
      </c>
      <c r="B84085" t="s">
        <v>57</v>
      </c>
      <c r="C84085">
        <v>1.1182529642607699</v>
      </c>
      <c r="D84085" t="s">
        <v>20</v>
      </c>
      <c r="E84085" t="s">
        <v>10</v>
      </c>
      <c r="F84085" s="1">
        <v>35065</v>
      </c>
      <c r="G84085">
        <v>0.69941609999999999</v>
      </c>
    </row>
    <row r="84086" spans="1:7" x14ac:dyDescent="0.25">
      <c r="A84086">
        <v>1700</v>
      </c>
      <c r="B84086" t="s">
        <v>57</v>
      </c>
      <c r="C84086">
        <v>1.1182529642607699</v>
      </c>
      <c r="D84086" t="s">
        <v>20</v>
      </c>
      <c r="E84086" t="s">
        <v>10</v>
      </c>
      <c r="F84086" s="1">
        <v>35431</v>
      </c>
      <c r="G84086">
        <v>0.69808610000000004</v>
      </c>
    </row>
    <row r="84087" spans="1:7" x14ac:dyDescent="0.25">
      <c r="A84087">
        <v>1700</v>
      </c>
      <c r="B84087" t="s">
        <v>57</v>
      </c>
      <c r="C84087">
        <v>1.1182529642607699</v>
      </c>
      <c r="D84087" t="s">
        <v>20</v>
      </c>
      <c r="E84087" t="s">
        <v>10</v>
      </c>
      <c r="F84087" s="1">
        <v>35796</v>
      </c>
      <c r="G84087">
        <v>0.72578969999999998</v>
      </c>
    </row>
    <row r="84088" spans="1:7" x14ac:dyDescent="0.25">
      <c r="A84088">
        <v>1700</v>
      </c>
      <c r="B84088" t="s">
        <v>57</v>
      </c>
      <c r="C84088">
        <v>1.1182529642607699</v>
      </c>
      <c r="D84088" t="s">
        <v>20</v>
      </c>
      <c r="E84088" t="s">
        <v>10</v>
      </c>
      <c r="F84088" s="1">
        <v>36161</v>
      </c>
      <c r="G84088">
        <v>0.65818310000000002</v>
      </c>
    </row>
    <row r="84089" spans="1:7" x14ac:dyDescent="0.25">
      <c r="A84089">
        <v>1700</v>
      </c>
      <c r="B84089" t="s">
        <v>57</v>
      </c>
      <c r="C84089">
        <v>1.1182529642607699</v>
      </c>
      <c r="D84089" t="s">
        <v>20</v>
      </c>
      <c r="E84089" t="s">
        <v>10</v>
      </c>
      <c r="F84089" s="1">
        <v>36526</v>
      </c>
      <c r="G84089">
        <v>0.62326740000000003</v>
      </c>
    </row>
    <row r="84090" spans="1:7" x14ac:dyDescent="0.25">
      <c r="A84090">
        <v>1700</v>
      </c>
      <c r="B84090" t="s">
        <v>57</v>
      </c>
      <c r="C84090">
        <v>1.1182529642607699</v>
      </c>
      <c r="D84090" t="s">
        <v>20</v>
      </c>
      <c r="E84090" t="s">
        <v>10</v>
      </c>
      <c r="F84090" s="1">
        <v>36892</v>
      </c>
      <c r="G84090">
        <v>0.79988049999999999</v>
      </c>
    </row>
    <row r="84091" spans="1:7" x14ac:dyDescent="0.25">
      <c r="A84091">
        <v>1700</v>
      </c>
      <c r="B84091" t="s">
        <v>57</v>
      </c>
      <c r="C84091">
        <v>1.1182529642607699</v>
      </c>
      <c r="D84091" t="s">
        <v>20</v>
      </c>
      <c r="E84091" t="s">
        <v>10</v>
      </c>
      <c r="F84091" s="1">
        <v>37257</v>
      </c>
      <c r="G84091">
        <v>0.8216791</v>
      </c>
    </row>
    <row r="84092" spans="1:7" x14ac:dyDescent="0.25">
      <c r="A84092">
        <v>1700</v>
      </c>
      <c r="B84092" t="s">
        <v>57</v>
      </c>
      <c r="C84092">
        <v>1.1182529642607699</v>
      </c>
      <c r="D84092" t="s">
        <v>20</v>
      </c>
      <c r="E84092" t="s">
        <v>10</v>
      </c>
      <c r="F84092" s="1">
        <v>37622</v>
      </c>
      <c r="G84092">
        <v>0.89052549999999997</v>
      </c>
    </row>
    <row r="84093" spans="1:7" x14ac:dyDescent="0.25">
      <c r="A84093">
        <v>1700</v>
      </c>
      <c r="B84093" t="s">
        <v>57</v>
      </c>
      <c r="C84093">
        <v>1.1182529642607699</v>
      </c>
      <c r="D84093" t="s">
        <v>20</v>
      </c>
      <c r="E84093" t="s">
        <v>10</v>
      </c>
      <c r="F84093" s="1">
        <v>37987</v>
      </c>
      <c r="G84093">
        <v>1.2279225</v>
      </c>
    </row>
    <row r="84094" spans="1:7" x14ac:dyDescent="0.25">
      <c r="A84094">
        <v>1700</v>
      </c>
      <c r="B84094" t="s">
        <v>57</v>
      </c>
      <c r="C84094">
        <v>1.1182529642607699</v>
      </c>
      <c r="D84094" t="s">
        <v>20</v>
      </c>
      <c r="E84094" t="s">
        <v>10</v>
      </c>
      <c r="F84094" s="1">
        <v>38353</v>
      </c>
      <c r="G84094">
        <v>1.2992760000000001</v>
      </c>
    </row>
    <row r="84095" spans="1:7" x14ac:dyDescent="0.25">
      <c r="A84095">
        <v>1700</v>
      </c>
      <c r="B84095" t="s">
        <v>57</v>
      </c>
      <c r="C84095">
        <v>1.1182529642607699</v>
      </c>
      <c r="D84095" t="s">
        <v>20</v>
      </c>
      <c r="E84095" t="s">
        <v>10</v>
      </c>
      <c r="F84095" s="1">
        <v>38718</v>
      </c>
      <c r="G84095">
        <v>1.4635347000000001</v>
      </c>
    </row>
    <row r="84096" spans="1:7" x14ac:dyDescent="0.25">
      <c r="A84096">
        <v>1700</v>
      </c>
      <c r="B84096" t="s">
        <v>57</v>
      </c>
      <c r="C84096">
        <v>1.1182529642607699</v>
      </c>
      <c r="D84096" t="s">
        <v>20</v>
      </c>
      <c r="E84096" t="s">
        <v>10</v>
      </c>
      <c r="F84096" s="1">
        <v>39083</v>
      </c>
      <c r="G84096">
        <v>1.5976725000000001</v>
      </c>
    </row>
    <row r="84097" spans="1:7" x14ac:dyDescent="0.25">
      <c r="A84097">
        <v>1700</v>
      </c>
      <c r="B84097" t="s">
        <v>57</v>
      </c>
      <c r="C84097">
        <v>1.1182529642607699</v>
      </c>
      <c r="D84097" t="s">
        <v>20</v>
      </c>
      <c r="E84097" t="s">
        <v>10</v>
      </c>
      <c r="F84097" s="1">
        <v>39448</v>
      </c>
      <c r="G84097">
        <v>1.5427253000000001</v>
      </c>
    </row>
    <row r="84098" spans="1:7" x14ac:dyDescent="0.25">
      <c r="A84098">
        <v>1700</v>
      </c>
      <c r="B84098" t="s">
        <v>57</v>
      </c>
      <c r="C84098">
        <v>1.1182529642607699</v>
      </c>
      <c r="D84098" t="s">
        <v>20</v>
      </c>
      <c r="E84098" t="s">
        <v>10</v>
      </c>
      <c r="F84098" s="1">
        <v>39814</v>
      </c>
      <c r="G84098">
        <v>1.632329406</v>
      </c>
    </row>
    <row r="84099" spans="1:7" x14ac:dyDescent="0.25">
      <c r="A84099">
        <v>1700</v>
      </c>
      <c r="B84099" t="s">
        <v>57</v>
      </c>
      <c r="C84099">
        <v>1.1182529642607699</v>
      </c>
      <c r="D84099" t="s">
        <v>20</v>
      </c>
      <c r="E84099" t="s">
        <v>10</v>
      </c>
      <c r="F84099" s="1">
        <v>40179</v>
      </c>
      <c r="G84099">
        <v>1.681658857</v>
      </c>
    </row>
    <row r="84100" spans="1:7" x14ac:dyDescent="0.25">
      <c r="A84100">
        <v>1700</v>
      </c>
      <c r="B84100" t="s">
        <v>57</v>
      </c>
      <c r="C84100">
        <v>1.1182529642607699</v>
      </c>
      <c r="D84100" t="s">
        <v>20</v>
      </c>
      <c r="E84100" t="s">
        <v>10</v>
      </c>
      <c r="F84100" s="1">
        <v>40544</v>
      </c>
      <c r="G84100">
        <v>2.2416301249999999</v>
      </c>
    </row>
    <row r="84101" spans="1:7" x14ac:dyDescent="0.25">
      <c r="A84101">
        <v>1700</v>
      </c>
      <c r="B84101" t="s">
        <v>57</v>
      </c>
      <c r="C84101">
        <v>1.1182529642607699</v>
      </c>
      <c r="D84101" t="s">
        <v>20</v>
      </c>
      <c r="E84101" t="s">
        <v>10</v>
      </c>
      <c r="F84101" s="1">
        <v>40909</v>
      </c>
      <c r="G84101">
        <v>1.6142953689999999</v>
      </c>
    </row>
    <row r="84102" spans="1:7" x14ac:dyDescent="0.25">
      <c r="A84102">
        <v>1700</v>
      </c>
      <c r="B84102" t="s">
        <v>57</v>
      </c>
      <c r="C84102">
        <v>1.1182529642607699</v>
      </c>
      <c r="D84102" t="s">
        <v>20</v>
      </c>
      <c r="E84102" t="s">
        <v>10</v>
      </c>
      <c r="F84102" s="1">
        <v>41275</v>
      </c>
      <c r="G84102">
        <v>1.1536563209999999</v>
      </c>
    </row>
    <row r="84103" spans="1:7" x14ac:dyDescent="0.25">
      <c r="A84103">
        <v>1700</v>
      </c>
      <c r="B84103" t="s">
        <v>57</v>
      </c>
      <c r="C84103">
        <v>1.1182529642607699</v>
      </c>
      <c r="D84103" t="s">
        <v>20</v>
      </c>
      <c r="E84103" t="s">
        <v>10</v>
      </c>
      <c r="F84103" s="1">
        <v>41640</v>
      </c>
      <c r="G84103">
        <v>1.3476215680000001</v>
      </c>
    </row>
    <row r="84104" spans="1:7" x14ac:dyDescent="0.25">
      <c r="A84104">
        <v>1700</v>
      </c>
      <c r="B84104" t="s">
        <v>57</v>
      </c>
      <c r="C84104">
        <v>1.1182529642607699</v>
      </c>
      <c r="D84104" t="s">
        <v>20</v>
      </c>
      <c r="E84104" t="s">
        <v>10</v>
      </c>
      <c r="F84104" s="1">
        <v>42005</v>
      </c>
      <c r="G84104">
        <v>1.147374028</v>
      </c>
    </row>
    <row r="84105" spans="1:7" x14ac:dyDescent="0.25">
      <c r="A84105">
        <v>1700</v>
      </c>
      <c r="B84105" t="s">
        <v>57</v>
      </c>
      <c r="C84105">
        <v>1.1182529642607699</v>
      </c>
      <c r="D84105" t="s">
        <v>20</v>
      </c>
      <c r="E84105" t="s">
        <v>10</v>
      </c>
      <c r="F84105" s="1">
        <v>42370</v>
      </c>
      <c r="G84105">
        <v>0.969937893</v>
      </c>
    </row>
    <row r="84106" spans="1:7" x14ac:dyDescent="0.25">
      <c r="A84106">
        <v>1700</v>
      </c>
      <c r="B84106" t="s">
        <v>57</v>
      </c>
      <c r="C84106">
        <v>1.1182529642607699</v>
      </c>
      <c r="D84106" t="s">
        <v>20</v>
      </c>
      <c r="E84106" t="s">
        <v>10</v>
      </c>
      <c r="F84106" s="1">
        <v>42736</v>
      </c>
      <c r="G84106">
        <v>0.94439019000000002</v>
      </c>
    </row>
    <row r="84107" spans="1:7" x14ac:dyDescent="0.25">
      <c r="A84107">
        <v>1700</v>
      </c>
      <c r="B84107" t="s">
        <v>57</v>
      </c>
      <c r="C84107">
        <v>1.1182529642607699</v>
      </c>
      <c r="D84107" t="s">
        <v>20</v>
      </c>
      <c r="E84107" t="s">
        <v>10</v>
      </c>
      <c r="F84107" s="1">
        <v>43101</v>
      </c>
      <c r="G84107">
        <v>0.93056046800000003</v>
      </c>
    </row>
    <row r="84108" spans="1:7" x14ac:dyDescent="0.25">
      <c r="A84108">
        <v>1700</v>
      </c>
      <c r="B84108" t="s">
        <v>57</v>
      </c>
      <c r="C84108">
        <v>1.1182529642607699</v>
      </c>
      <c r="D84108" t="s">
        <v>20</v>
      </c>
      <c r="E84108" t="s">
        <v>10</v>
      </c>
      <c r="F84108" s="1">
        <v>43466</v>
      </c>
      <c r="G84108">
        <v>1.216841667</v>
      </c>
    </row>
    <row r="84109" spans="1:7" x14ac:dyDescent="0.25">
      <c r="A84109">
        <v>1700</v>
      </c>
      <c r="B84109" t="s">
        <v>57</v>
      </c>
      <c r="C84109">
        <v>1.1182529642607699</v>
      </c>
      <c r="D84109" t="s">
        <v>20</v>
      </c>
      <c r="E84109" t="s">
        <v>10</v>
      </c>
      <c r="F84109" s="1">
        <v>43831</v>
      </c>
      <c r="G84109">
        <v>1.2640671999999999</v>
      </c>
    </row>
    <row r="84110" spans="1:7" x14ac:dyDescent="0.25">
      <c r="A84110">
        <v>1700</v>
      </c>
      <c r="B84110" t="s">
        <v>57</v>
      </c>
      <c r="C84110">
        <v>1.1182529642607699</v>
      </c>
      <c r="D84110" t="s">
        <v>20</v>
      </c>
      <c r="E84110" t="s">
        <v>10</v>
      </c>
      <c r="F84110" s="1">
        <v>44197</v>
      </c>
      <c r="G84110">
        <v>1.1280578290000001</v>
      </c>
    </row>
    <row r="84111" spans="1:7" x14ac:dyDescent="0.25">
      <c r="A84111">
        <v>1700</v>
      </c>
      <c r="B84111" t="s">
        <v>57</v>
      </c>
      <c r="C84111">
        <v>1.1182529642607699</v>
      </c>
      <c r="D84111" t="s">
        <v>20</v>
      </c>
      <c r="E84111" t="s">
        <v>10</v>
      </c>
      <c r="F84111" s="1">
        <v>44562</v>
      </c>
      <c r="G84111">
        <v>1.1402090250000001</v>
      </c>
    </row>
    <row r="84112" spans="1:7" x14ac:dyDescent="0.25">
      <c r="A84112">
        <v>1700</v>
      </c>
      <c r="B84112" t="s">
        <v>57</v>
      </c>
      <c r="C84112">
        <v>1.1182529642607699</v>
      </c>
      <c r="D84112" t="s">
        <v>20</v>
      </c>
      <c r="E84112" t="s">
        <v>10</v>
      </c>
      <c r="F84112" s="1">
        <v>44927</v>
      </c>
      <c r="G84112">
        <v>1.0408813720000001</v>
      </c>
    </row>
    <row r="84113" spans="1:7" x14ac:dyDescent="0.25">
      <c r="A84113">
        <v>1701</v>
      </c>
      <c r="B84113" t="s">
        <v>57</v>
      </c>
      <c r="C84113">
        <v>1.1182529642607699</v>
      </c>
      <c r="D84113" t="s">
        <v>20</v>
      </c>
      <c r="E84113" t="s">
        <v>11</v>
      </c>
      <c r="F84113" s="1">
        <v>25569</v>
      </c>
      <c r="G84113">
        <v>2.1055100000000001E-3</v>
      </c>
    </row>
    <row r="84114" spans="1:7" x14ac:dyDescent="0.25">
      <c r="A84114">
        <v>1701</v>
      </c>
      <c r="B84114" t="s">
        <v>57</v>
      </c>
      <c r="C84114">
        <v>1.1182529642607699</v>
      </c>
      <c r="D84114" t="s">
        <v>20</v>
      </c>
      <c r="E84114" t="s">
        <v>11</v>
      </c>
      <c r="F84114" s="1">
        <v>25934</v>
      </c>
      <c r="G84114">
        <v>2.8895100000000001E-3</v>
      </c>
    </row>
    <row r="84115" spans="1:7" x14ac:dyDescent="0.25">
      <c r="A84115">
        <v>1701</v>
      </c>
      <c r="B84115" t="s">
        <v>57</v>
      </c>
      <c r="C84115">
        <v>1.1182529642607699</v>
      </c>
      <c r="D84115" t="s">
        <v>20</v>
      </c>
      <c r="E84115" t="s">
        <v>11</v>
      </c>
      <c r="F84115" s="1">
        <v>26299</v>
      </c>
      <c r="G84115">
        <v>3.485382E-3</v>
      </c>
    </row>
    <row r="84116" spans="1:7" x14ac:dyDescent="0.25">
      <c r="A84116">
        <v>1701</v>
      </c>
      <c r="B84116" t="s">
        <v>57</v>
      </c>
      <c r="C84116">
        <v>1.1182529642607699</v>
      </c>
      <c r="D84116" t="s">
        <v>20</v>
      </c>
      <c r="E84116" t="s">
        <v>11</v>
      </c>
      <c r="F84116" s="1">
        <v>26665</v>
      </c>
      <c r="G84116">
        <v>4.6595999999999999E-3</v>
      </c>
    </row>
    <row r="84117" spans="1:7" x14ac:dyDescent="0.25">
      <c r="A84117">
        <v>1701</v>
      </c>
      <c r="B84117" t="s">
        <v>57</v>
      </c>
      <c r="C84117">
        <v>1.1182529642607699</v>
      </c>
      <c r="D84117" t="s">
        <v>20</v>
      </c>
      <c r="E84117" t="s">
        <v>11</v>
      </c>
      <c r="F84117" s="1">
        <v>27030</v>
      </c>
      <c r="G84117">
        <v>4.6663110000000002E-3</v>
      </c>
    </row>
    <row r="84118" spans="1:7" x14ac:dyDescent="0.25">
      <c r="A84118">
        <v>1701</v>
      </c>
      <c r="B84118" t="s">
        <v>57</v>
      </c>
      <c r="C84118">
        <v>1.1182529642607699</v>
      </c>
      <c r="D84118" t="s">
        <v>20</v>
      </c>
      <c r="E84118" t="s">
        <v>11</v>
      </c>
      <c r="F84118" s="1">
        <v>27395</v>
      </c>
      <c r="G84118">
        <v>5.2889269999999997E-3</v>
      </c>
    </row>
    <row r="84119" spans="1:7" x14ac:dyDescent="0.25">
      <c r="A84119">
        <v>1701</v>
      </c>
      <c r="B84119" t="s">
        <v>57</v>
      </c>
      <c r="C84119">
        <v>1.1182529642607699</v>
      </c>
      <c r="D84119" t="s">
        <v>20</v>
      </c>
      <c r="E84119" t="s">
        <v>11</v>
      </c>
      <c r="F84119" s="1">
        <v>27760</v>
      </c>
      <c r="G84119">
        <v>5.3738299999999996E-3</v>
      </c>
    </row>
    <row r="84120" spans="1:7" x14ac:dyDescent="0.25">
      <c r="A84120">
        <v>1701</v>
      </c>
      <c r="B84120" t="s">
        <v>57</v>
      </c>
      <c r="C84120">
        <v>1.1182529642607699</v>
      </c>
      <c r="D84120" t="s">
        <v>20</v>
      </c>
      <c r="E84120" t="s">
        <v>11</v>
      </c>
      <c r="F84120" s="1">
        <v>28126</v>
      </c>
      <c r="G84120">
        <v>5.3233289999999999E-3</v>
      </c>
    </row>
    <row r="84121" spans="1:7" x14ac:dyDescent="0.25">
      <c r="A84121">
        <v>1701</v>
      </c>
      <c r="B84121" t="s">
        <v>57</v>
      </c>
      <c r="C84121">
        <v>1.1182529642607699</v>
      </c>
      <c r="D84121" t="s">
        <v>20</v>
      </c>
      <c r="E84121" t="s">
        <v>11</v>
      </c>
      <c r="F84121" s="1">
        <v>28491</v>
      </c>
      <c r="G84121">
        <v>2.2017859999999998E-3</v>
      </c>
    </row>
    <row r="84122" spans="1:7" x14ac:dyDescent="0.25">
      <c r="A84122">
        <v>1701</v>
      </c>
      <c r="B84122" t="s">
        <v>57</v>
      </c>
      <c r="C84122">
        <v>1.1182529642607699</v>
      </c>
      <c r="D84122" t="s">
        <v>20</v>
      </c>
      <c r="E84122" t="s">
        <v>11</v>
      </c>
      <c r="F84122" s="1">
        <v>28856</v>
      </c>
      <c r="G84122">
        <v>2.092937E-3</v>
      </c>
    </row>
    <row r="84123" spans="1:7" x14ac:dyDescent="0.25">
      <c r="A84123">
        <v>1701</v>
      </c>
      <c r="B84123" t="s">
        <v>57</v>
      </c>
      <c r="C84123">
        <v>1.1182529642607699</v>
      </c>
      <c r="D84123" t="s">
        <v>20</v>
      </c>
      <c r="E84123" t="s">
        <v>11</v>
      </c>
      <c r="F84123" s="1">
        <v>29221</v>
      </c>
      <c r="G84123">
        <v>1.887014E-3</v>
      </c>
    </row>
    <row r="84124" spans="1:7" x14ac:dyDescent="0.25">
      <c r="A84124">
        <v>1701</v>
      </c>
      <c r="B84124" t="s">
        <v>57</v>
      </c>
      <c r="C84124">
        <v>1.1182529642607699</v>
      </c>
      <c r="D84124" t="s">
        <v>20</v>
      </c>
      <c r="E84124" t="s">
        <v>11</v>
      </c>
      <c r="F84124" s="1">
        <v>29587</v>
      </c>
      <c r="G84124">
        <v>2.011971E-3</v>
      </c>
    </row>
    <row r="84125" spans="1:7" x14ac:dyDescent="0.25">
      <c r="A84125">
        <v>1701</v>
      </c>
      <c r="B84125" t="s">
        <v>57</v>
      </c>
      <c r="C84125">
        <v>1.1182529642607699</v>
      </c>
      <c r="D84125" t="s">
        <v>20</v>
      </c>
      <c r="E84125" t="s">
        <v>11</v>
      </c>
      <c r="F84125" s="1">
        <v>29952</v>
      </c>
      <c r="G84125">
        <v>2.1158079999999998E-3</v>
      </c>
    </row>
    <row r="84126" spans="1:7" x14ac:dyDescent="0.25">
      <c r="A84126">
        <v>1701</v>
      </c>
      <c r="B84126" t="s">
        <v>57</v>
      </c>
      <c r="C84126">
        <v>1.1182529642607699</v>
      </c>
      <c r="D84126" t="s">
        <v>20</v>
      </c>
      <c r="E84126" t="s">
        <v>11</v>
      </c>
      <c r="F84126" s="1">
        <v>30317</v>
      </c>
      <c r="G84126">
        <v>2.11408E-3</v>
      </c>
    </row>
    <row r="84127" spans="1:7" x14ac:dyDescent="0.25">
      <c r="A84127">
        <v>1701</v>
      </c>
      <c r="B84127" t="s">
        <v>57</v>
      </c>
      <c r="C84127">
        <v>1.1182529642607699</v>
      </c>
      <c r="D84127" t="s">
        <v>20</v>
      </c>
      <c r="E84127" t="s">
        <v>11</v>
      </c>
      <c r="F84127" s="1">
        <v>30682</v>
      </c>
      <c r="G84127">
        <v>2.620626E-3</v>
      </c>
    </row>
    <row r="84128" spans="1:7" x14ac:dyDescent="0.25">
      <c r="A84128">
        <v>1701</v>
      </c>
      <c r="B84128" t="s">
        <v>57</v>
      </c>
      <c r="C84128">
        <v>1.1182529642607699</v>
      </c>
      <c r="D84128" t="s">
        <v>20</v>
      </c>
      <c r="E84128" t="s">
        <v>11</v>
      </c>
      <c r="F84128" s="1">
        <v>31048</v>
      </c>
      <c r="G84128">
        <v>1.7923749999999999E-3</v>
      </c>
    </row>
    <row r="84129" spans="1:7" x14ac:dyDescent="0.25">
      <c r="A84129">
        <v>1701</v>
      </c>
      <c r="B84129" t="s">
        <v>57</v>
      </c>
      <c r="C84129">
        <v>1.1182529642607699</v>
      </c>
      <c r="D84129" t="s">
        <v>20</v>
      </c>
      <c r="E84129" t="s">
        <v>11</v>
      </c>
      <c r="F84129" s="1">
        <v>31413</v>
      </c>
      <c r="G84129">
        <v>2.3440819999999999E-3</v>
      </c>
    </row>
    <row r="84130" spans="1:7" x14ac:dyDescent="0.25">
      <c r="A84130">
        <v>1701</v>
      </c>
      <c r="B84130" t="s">
        <v>57</v>
      </c>
      <c r="C84130">
        <v>1.1182529642607699</v>
      </c>
      <c r="D84130" t="s">
        <v>20</v>
      </c>
      <c r="E84130" t="s">
        <v>11</v>
      </c>
      <c r="F84130" s="1">
        <v>31778</v>
      </c>
      <c r="G84130">
        <v>2.6711270000000001E-3</v>
      </c>
    </row>
    <row r="84131" spans="1:7" x14ac:dyDescent="0.25">
      <c r="A84131">
        <v>1701</v>
      </c>
      <c r="B84131" t="s">
        <v>57</v>
      </c>
      <c r="C84131">
        <v>1.1182529642607699</v>
      </c>
      <c r="D84131" t="s">
        <v>20</v>
      </c>
      <c r="E84131" t="s">
        <v>11</v>
      </c>
      <c r="F84131" s="1">
        <v>32143</v>
      </c>
      <c r="G84131">
        <v>2.3463939999999999E-3</v>
      </c>
    </row>
    <row r="84132" spans="1:7" x14ac:dyDescent="0.25">
      <c r="A84132">
        <v>1701</v>
      </c>
      <c r="B84132" t="s">
        <v>57</v>
      </c>
      <c r="C84132">
        <v>1.1182529642607699</v>
      </c>
      <c r="D84132" t="s">
        <v>20</v>
      </c>
      <c r="E84132" t="s">
        <v>11</v>
      </c>
      <c r="F84132" s="1">
        <v>32509</v>
      </c>
      <c r="G84132">
        <v>2.303392E-3</v>
      </c>
    </row>
    <row r="84133" spans="1:7" x14ac:dyDescent="0.25">
      <c r="A84133">
        <v>1701</v>
      </c>
      <c r="B84133" t="s">
        <v>57</v>
      </c>
      <c r="C84133">
        <v>1.1182529642607699</v>
      </c>
      <c r="D84133" t="s">
        <v>20</v>
      </c>
      <c r="E84133" t="s">
        <v>11</v>
      </c>
      <c r="F84133" s="1">
        <v>32874</v>
      </c>
      <c r="G84133">
        <v>1.1574999999999999E-3</v>
      </c>
    </row>
    <row r="84134" spans="1:7" x14ac:dyDescent="0.25">
      <c r="A84134">
        <v>1701</v>
      </c>
      <c r="B84134" t="s">
        <v>57</v>
      </c>
      <c r="C84134">
        <v>1.1182529642607699</v>
      </c>
      <c r="D84134" t="s">
        <v>20</v>
      </c>
      <c r="E84134" t="s">
        <v>11</v>
      </c>
      <c r="F84134" s="1">
        <v>33239</v>
      </c>
      <c r="G84134">
        <v>1.2375000000000001E-3</v>
      </c>
    </row>
    <row r="84135" spans="1:7" x14ac:dyDescent="0.25">
      <c r="A84135">
        <v>1701</v>
      </c>
      <c r="B84135" t="s">
        <v>57</v>
      </c>
      <c r="C84135">
        <v>1.1182529642607699</v>
      </c>
      <c r="D84135" t="s">
        <v>20</v>
      </c>
      <c r="E84135" t="s">
        <v>11</v>
      </c>
      <c r="F84135" s="1">
        <v>33604</v>
      </c>
      <c r="G84135">
        <v>1.4525E-3</v>
      </c>
    </row>
    <row r="84136" spans="1:7" x14ac:dyDescent="0.25">
      <c r="A84136">
        <v>1701</v>
      </c>
      <c r="B84136" t="s">
        <v>57</v>
      </c>
      <c r="C84136">
        <v>1.1182529642607699</v>
      </c>
      <c r="D84136" t="s">
        <v>20</v>
      </c>
      <c r="E84136" t="s">
        <v>11</v>
      </c>
      <c r="F84136" s="1">
        <v>33970</v>
      </c>
      <c r="G84136">
        <v>1.5100000000000001E-3</v>
      </c>
    </row>
    <row r="84137" spans="1:7" x14ac:dyDescent="0.25">
      <c r="A84137">
        <v>1701</v>
      </c>
      <c r="B84137" t="s">
        <v>57</v>
      </c>
      <c r="C84137">
        <v>1.1182529642607699</v>
      </c>
      <c r="D84137" t="s">
        <v>20</v>
      </c>
      <c r="E84137" t="s">
        <v>11</v>
      </c>
      <c r="F84137" s="1">
        <v>34335</v>
      </c>
      <c r="G84137">
        <v>1.4224999999999999E-3</v>
      </c>
    </row>
    <row r="84138" spans="1:7" x14ac:dyDescent="0.25">
      <c r="A84138">
        <v>1701</v>
      </c>
      <c r="B84138" t="s">
        <v>57</v>
      </c>
      <c r="C84138">
        <v>1.1182529642607699</v>
      </c>
      <c r="D84138" t="s">
        <v>20</v>
      </c>
      <c r="E84138" t="s">
        <v>11</v>
      </c>
      <c r="F84138" s="1">
        <v>34700</v>
      </c>
      <c r="G84138">
        <v>1.6525000000000001E-3</v>
      </c>
    </row>
    <row r="84139" spans="1:7" x14ac:dyDescent="0.25">
      <c r="A84139">
        <v>1701</v>
      </c>
      <c r="B84139" t="s">
        <v>57</v>
      </c>
      <c r="C84139">
        <v>1.1182529642607699</v>
      </c>
      <c r="D84139" t="s">
        <v>20</v>
      </c>
      <c r="E84139" t="s">
        <v>11</v>
      </c>
      <c r="F84139" s="1">
        <v>35065</v>
      </c>
      <c r="G84139">
        <v>1.5924999999999999E-3</v>
      </c>
    </row>
    <row r="84140" spans="1:7" x14ac:dyDescent="0.25">
      <c r="A84140">
        <v>1701</v>
      </c>
      <c r="B84140" t="s">
        <v>57</v>
      </c>
      <c r="C84140">
        <v>1.1182529642607699</v>
      </c>
      <c r="D84140" t="s">
        <v>20</v>
      </c>
      <c r="E84140" t="s">
        <v>11</v>
      </c>
      <c r="F84140" s="1">
        <v>35431</v>
      </c>
      <c r="G84140">
        <v>1.5924999999999999E-3</v>
      </c>
    </row>
    <row r="84141" spans="1:7" x14ac:dyDescent="0.25">
      <c r="A84141">
        <v>1701</v>
      </c>
      <c r="B84141" t="s">
        <v>57</v>
      </c>
      <c r="C84141">
        <v>1.1182529642607699</v>
      </c>
      <c r="D84141" t="s">
        <v>20</v>
      </c>
      <c r="E84141" t="s">
        <v>11</v>
      </c>
      <c r="F84141" s="1">
        <v>35796</v>
      </c>
      <c r="G84141">
        <v>1.6574999999999999E-3</v>
      </c>
    </row>
    <row r="84142" spans="1:7" x14ac:dyDescent="0.25">
      <c r="A84142">
        <v>1701</v>
      </c>
      <c r="B84142" t="s">
        <v>57</v>
      </c>
      <c r="C84142">
        <v>1.1182529642607699</v>
      </c>
      <c r="D84142" t="s">
        <v>20</v>
      </c>
      <c r="E84142" t="s">
        <v>11</v>
      </c>
      <c r="F84142" s="1">
        <v>36161</v>
      </c>
      <c r="G84142">
        <v>1.5074999999999999E-3</v>
      </c>
    </row>
    <row r="84143" spans="1:7" x14ac:dyDescent="0.25">
      <c r="A84143">
        <v>1701</v>
      </c>
      <c r="B84143" t="s">
        <v>57</v>
      </c>
      <c r="C84143">
        <v>1.1182529642607699</v>
      </c>
      <c r="D84143" t="s">
        <v>20</v>
      </c>
      <c r="E84143" t="s">
        <v>11</v>
      </c>
      <c r="F84143" s="1">
        <v>36526</v>
      </c>
      <c r="G84143">
        <v>1.4300000000000001E-3</v>
      </c>
    </row>
    <row r="84144" spans="1:7" x14ac:dyDescent="0.25">
      <c r="A84144">
        <v>1701</v>
      </c>
      <c r="B84144" t="s">
        <v>57</v>
      </c>
      <c r="C84144">
        <v>1.1182529642607699</v>
      </c>
      <c r="D84144" t="s">
        <v>20</v>
      </c>
      <c r="E84144" t="s">
        <v>11</v>
      </c>
      <c r="F84144" s="1">
        <v>36892</v>
      </c>
      <c r="G84144">
        <v>1.8425E-3</v>
      </c>
    </row>
    <row r="84145" spans="1:7" x14ac:dyDescent="0.25">
      <c r="A84145">
        <v>1701</v>
      </c>
      <c r="B84145" t="s">
        <v>57</v>
      </c>
      <c r="C84145">
        <v>1.1182529642607699</v>
      </c>
      <c r="D84145" t="s">
        <v>20</v>
      </c>
      <c r="E84145" t="s">
        <v>11</v>
      </c>
      <c r="F84145" s="1">
        <v>37257</v>
      </c>
      <c r="G84145">
        <v>1.8925000000000001E-3</v>
      </c>
    </row>
    <row r="84146" spans="1:7" x14ac:dyDescent="0.25">
      <c r="A84146">
        <v>1701</v>
      </c>
      <c r="B84146" t="s">
        <v>57</v>
      </c>
      <c r="C84146">
        <v>1.1182529642607699</v>
      </c>
      <c r="D84146" t="s">
        <v>20</v>
      </c>
      <c r="E84146" t="s">
        <v>11</v>
      </c>
      <c r="F84146" s="1">
        <v>37622</v>
      </c>
      <c r="G84146">
        <v>2.0525000000000001E-3</v>
      </c>
    </row>
    <row r="84147" spans="1:7" x14ac:dyDescent="0.25">
      <c r="A84147">
        <v>1701</v>
      </c>
      <c r="B84147" t="s">
        <v>57</v>
      </c>
      <c r="C84147">
        <v>1.1182529642607699</v>
      </c>
      <c r="D84147" t="s">
        <v>20</v>
      </c>
      <c r="E84147" t="s">
        <v>11</v>
      </c>
      <c r="F84147" s="1">
        <v>37987</v>
      </c>
      <c r="G84147">
        <v>2.8475000000000002E-3</v>
      </c>
    </row>
    <row r="84148" spans="1:7" x14ac:dyDescent="0.25">
      <c r="A84148">
        <v>1701</v>
      </c>
      <c r="B84148" t="s">
        <v>57</v>
      </c>
      <c r="C84148">
        <v>1.1182529642607699</v>
      </c>
      <c r="D84148" t="s">
        <v>20</v>
      </c>
      <c r="E84148" t="s">
        <v>11</v>
      </c>
      <c r="F84148" s="1">
        <v>38353</v>
      </c>
      <c r="G84148">
        <v>3.0149999999999999E-3</v>
      </c>
    </row>
    <row r="84149" spans="1:7" x14ac:dyDescent="0.25">
      <c r="A84149">
        <v>1701</v>
      </c>
      <c r="B84149" t="s">
        <v>57</v>
      </c>
      <c r="C84149">
        <v>1.1182529642607699</v>
      </c>
      <c r="D84149" t="s">
        <v>20</v>
      </c>
      <c r="E84149" t="s">
        <v>11</v>
      </c>
      <c r="F84149" s="1">
        <v>38718</v>
      </c>
      <c r="G84149">
        <v>3.4025000000000001E-3</v>
      </c>
    </row>
    <row r="84150" spans="1:7" x14ac:dyDescent="0.25">
      <c r="A84150">
        <v>1701</v>
      </c>
      <c r="B84150" t="s">
        <v>57</v>
      </c>
      <c r="C84150">
        <v>1.1182529642607699</v>
      </c>
      <c r="D84150" t="s">
        <v>20</v>
      </c>
      <c r="E84150" t="s">
        <v>11</v>
      </c>
      <c r="F84150" s="1">
        <v>39083</v>
      </c>
      <c r="G84150">
        <v>3.7174999999999999E-3</v>
      </c>
    </row>
    <row r="84151" spans="1:7" x14ac:dyDescent="0.25">
      <c r="A84151">
        <v>1701</v>
      </c>
      <c r="B84151" t="s">
        <v>57</v>
      </c>
      <c r="C84151">
        <v>1.1182529642607699</v>
      </c>
      <c r="D84151" t="s">
        <v>20</v>
      </c>
      <c r="E84151" t="s">
        <v>11</v>
      </c>
      <c r="F84151" s="1">
        <v>39448</v>
      </c>
      <c r="G84151">
        <v>3.5975E-3</v>
      </c>
    </row>
    <row r="84152" spans="1:7" x14ac:dyDescent="0.25">
      <c r="A84152">
        <v>1701</v>
      </c>
      <c r="B84152" t="s">
        <v>57</v>
      </c>
      <c r="C84152">
        <v>1.1182529642607699</v>
      </c>
      <c r="D84152" t="s">
        <v>20</v>
      </c>
      <c r="E84152" t="s">
        <v>11</v>
      </c>
      <c r="F84152" s="1">
        <v>39814</v>
      </c>
      <c r="G84152">
        <v>3.8497480000000001E-3</v>
      </c>
    </row>
    <row r="84153" spans="1:7" x14ac:dyDescent="0.25">
      <c r="A84153">
        <v>1701</v>
      </c>
      <c r="B84153" t="s">
        <v>57</v>
      </c>
      <c r="C84153">
        <v>1.1182529642607699</v>
      </c>
      <c r="D84153" t="s">
        <v>20</v>
      </c>
      <c r="E84153" t="s">
        <v>11</v>
      </c>
      <c r="F84153" s="1">
        <v>40179</v>
      </c>
      <c r="G84153">
        <v>3.9656739999999998E-3</v>
      </c>
    </row>
    <row r="84154" spans="1:7" x14ac:dyDescent="0.25">
      <c r="A84154">
        <v>1701</v>
      </c>
      <c r="B84154" t="s">
        <v>57</v>
      </c>
      <c r="C84154">
        <v>1.1182529642607699</v>
      </c>
      <c r="D84154" t="s">
        <v>20</v>
      </c>
      <c r="E84154" t="s">
        <v>11</v>
      </c>
      <c r="F84154" s="1">
        <v>40544</v>
      </c>
      <c r="G84154">
        <v>5.2594449999999997E-3</v>
      </c>
    </row>
    <row r="84155" spans="1:7" x14ac:dyDescent="0.25">
      <c r="A84155">
        <v>1701</v>
      </c>
      <c r="B84155" t="s">
        <v>57</v>
      </c>
      <c r="C84155">
        <v>1.1182529642607699</v>
      </c>
      <c r="D84155" t="s">
        <v>20</v>
      </c>
      <c r="E84155" t="s">
        <v>11</v>
      </c>
      <c r="F84155" s="1">
        <v>40909</v>
      </c>
      <c r="G84155">
        <v>3.7911210000000002E-3</v>
      </c>
    </row>
    <row r="84156" spans="1:7" x14ac:dyDescent="0.25">
      <c r="A84156">
        <v>1701</v>
      </c>
      <c r="B84156" t="s">
        <v>57</v>
      </c>
      <c r="C84156">
        <v>1.1182529642607699</v>
      </c>
      <c r="D84156" t="s">
        <v>20</v>
      </c>
      <c r="E84156" t="s">
        <v>11</v>
      </c>
      <c r="F84156" s="1">
        <v>41275</v>
      </c>
      <c r="G84156">
        <v>2.70923E-3</v>
      </c>
    </row>
    <row r="84157" spans="1:7" x14ac:dyDescent="0.25">
      <c r="A84157">
        <v>1701</v>
      </c>
      <c r="B84157" t="s">
        <v>57</v>
      </c>
      <c r="C84157">
        <v>1.1182529642607699</v>
      </c>
      <c r="D84157" t="s">
        <v>20</v>
      </c>
      <c r="E84157" t="s">
        <v>11</v>
      </c>
      <c r="F84157" s="1">
        <v>41640</v>
      </c>
      <c r="G84157">
        <v>3.16498E-3</v>
      </c>
    </row>
    <row r="84158" spans="1:7" x14ac:dyDescent="0.25">
      <c r="A84158">
        <v>1701</v>
      </c>
      <c r="B84158" t="s">
        <v>57</v>
      </c>
      <c r="C84158">
        <v>1.1182529642607699</v>
      </c>
      <c r="D84158" t="s">
        <v>20</v>
      </c>
      <c r="E84158" t="s">
        <v>11</v>
      </c>
      <c r="F84158" s="1">
        <v>42005</v>
      </c>
      <c r="G84158">
        <v>2.6905029999999999E-3</v>
      </c>
    </row>
    <row r="84159" spans="1:7" x14ac:dyDescent="0.25">
      <c r="A84159">
        <v>1701</v>
      </c>
      <c r="B84159" t="s">
        <v>57</v>
      </c>
      <c r="C84159">
        <v>1.1182529642607699</v>
      </c>
      <c r="D84159" t="s">
        <v>20</v>
      </c>
      <c r="E84159" t="s">
        <v>11</v>
      </c>
      <c r="F84159" s="1">
        <v>42370</v>
      </c>
      <c r="G84159">
        <v>2.2675799999999999E-3</v>
      </c>
    </row>
    <row r="84160" spans="1:7" x14ac:dyDescent="0.25">
      <c r="A84160">
        <v>1701</v>
      </c>
      <c r="B84160" t="s">
        <v>57</v>
      </c>
      <c r="C84160">
        <v>1.1182529642607699</v>
      </c>
      <c r="D84160" t="s">
        <v>20</v>
      </c>
      <c r="E84160" t="s">
        <v>11</v>
      </c>
      <c r="F84160" s="1">
        <v>42736</v>
      </c>
      <c r="G84160">
        <v>2.2462480000000002E-3</v>
      </c>
    </row>
    <row r="84161" spans="1:7" x14ac:dyDescent="0.25">
      <c r="A84161">
        <v>1701</v>
      </c>
      <c r="B84161" t="s">
        <v>57</v>
      </c>
      <c r="C84161">
        <v>1.1182529642607699</v>
      </c>
      <c r="D84161" t="s">
        <v>20</v>
      </c>
      <c r="E84161" t="s">
        <v>11</v>
      </c>
      <c r="F84161" s="1">
        <v>43101</v>
      </c>
      <c r="G84161">
        <v>2.2137540000000001E-3</v>
      </c>
    </row>
    <row r="84162" spans="1:7" x14ac:dyDescent="0.25">
      <c r="A84162">
        <v>1701</v>
      </c>
      <c r="B84162" t="s">
        <v>57</v>
      </c>
      <c r="C84162">
        <v>1.1182529642607699</v>
      </c>
      <c r="D84162" t="s">
        <v>20</v>
      </c>
      <c r="E84162" t="s">
        <v>11</v>
      </c>
      <c r="F84162" s="1">
        <v>43466</v>
      </c>
      <c r="G84162">
        <v>2.898519E-3</v>
      </c>
    </row>
    <row r="84163" spans="1:7" x14ac:dyDescent="0.25">
      <c r="A84163">
        <v>1701</v>
      </c>
      <c r="B84163" t="s">
        <v>57</v>
      </c>
      <c r="C84163">
        <v>1.1182529642607699</v>
      </c>
      <c r="D84163" t="s">
        <v>20</v>
      </c>
      <c r="E84163" t="s">
        <v>11</v>
      </c>
      <c r="F84163" s="1">
        <v>43831</v>
      </c>
      <c r="G84163">
        <v>3.0214069999999998E-3</v>
      </c>
    </row>
    <row r="84164" spans="1:7" x14ac:dyDescent="0.25">
      <c r="A84164">
        <v>1701</v>
      </c>
      <c r="B84164" t="s">
        <v>57</v>
      </c>
      <c r="C84164">
        <v>1.1182529642607699</v>
      </c>
      <c r="D84164" t="s">
        <v>20</v>
      </c>
      <c r="E84164" t="s">
        <v>11</v>
      </c>
      <c r="F84164" s="1">
        <v>44197</v>
      </c>
      <c r="G84164">
        <v>2.6932940000000002E-3</v>
      </c>
    </row>
    <row r="84165" spans="1:7" x14ac:dyDescent="0.25">
      <c r="A84165">
        <v>1701</v>
      </c>
      <c r="B84165" t="s">
        <v>57</v>
      </c>
      <c r="C84165">
        <v>1.1182529642607699</v>
      </c>
      <c r="D84165" t="s">
        <v>20</v>
      </c>
      <c r="E84165" t="s">
        <v>11</v>
      </c>
      <c r="F84165" s="1">
        <v>44562</v>
      </c>
      <c r="G84165">
        <v>2.7231209999999998E-3</v>
      </c>
    </row>
    <row r="84166" spans="1:7" x14ac:dyDescent="0.25">
      <c r="A84166">
        <v>1701</v>
      </c>
      <c r="B84166" t="s">
        <v>57</v>
      </c>
      <c r="C84166">
        <v>1.1182529642607699</v>
      </c>
      <c r="D84166" t="s">
        <v>20</v>
      </c>
      <c r="E84166" t="s">
        <v>11</v>
      </c>
      <c r="F84166" s="1">
        <v>44927</v>
      </c>
      <c r="G84166">
        <v>2.4859000000000001E-3</v>
      </c>
    </row>
    <row r="84167" spans="1:7" x14ac:dyDescent="0.25">
      <c r="A84167">
        <v>1702</v>
      </c>
      <c r="B84167" t="s">
        <v>57</v>
      </c>
      <c r="C84167">
        <v>1.1182529642607699</v>
      </c>
      <c r="D84167" t="s">
        <v>20</v>
      </c>
      <c r="E84167" t="s">
        <v>12</v>
      </c>
      <c r="F84167" s="1">
        <v>25569</v>
      </c>
      <c r="G84167">
        <v>5.5375820000000001E-3</v>
      </c>
    </row>
    <row r="84168" spans="1:7" x14ac:dyDescent="0.25">
      <c r="A84168">
        <v>1702</v>
      </c>
      <c r="B84168" t="s">
        <v>57</v>
      </c>
      <c r="C84168">
        <v>1.1182529642607699</v>
      </c>
      <c r="D84168" t="s">
        <v>20</v>
      </c>
      <c r="E84168" t="s">
        <v>12</v>
      </c>
      <c r="F84168" s="1">
        <v>25934</v>
      </c>
      <c r="G84168">
        <v>7.6575819999999996E-3</v>
      </c>
    </row>
    <row r="84169" spans="1:7" x14ac:dyDescent="0.25">
      <c r="A84169">
        <v>1702</v>
      </c>
      <c r="B84169" t="s">
        <v>57</v>
      </c>
      <c r="C84169">
        <v>1.1182529642607699</v>
      </c>
      <c r="D84169" t="s">
        <v>20</v>
      </c>
      <c r="E84169" t="s">
        <v>12</v>
      </c>
      <c r="F84169" s="1">
        <v>26299</v>
      </c>
      <c r="G84169">
        <v>9.3234289999999994E-3</v>
      </c>
    </row>
    <row r="84170" spans="1:7" x14ac:dyDescent="0.25">
      <c r="A84170">
        <v>1702</v>
      </c>
      <c r="B84170" t="s">
        <v>57</v>
      </c>
      <c r="C84170">
        <v>1.1182529642607699</v>
      </c>
      <c r="D84170" t="s">
        <v>20</v>
      </c>
      <c r="E84170" t="s">
        <v>12</v>
      </c>
      <c r="F84170" s="1">
        <v>26665</v>
      </c>
      <c r="G84170">
        <v>1.2517318E-2</v>
      </c>
    </row>
    <row r="84171" spans="1:7" x14ac:dyDescent="0.25">
      <c r="A84171">
        <v>1702</v>
      </c>
      <c r="B84171" t="s">
        <v>57</v>
      </c>
      <c r="C84171">
        <v>1.1182529642607699</v>
      </c>
      <c r="D84171" t="s">
        <v>20</v>
      </c>
      <c r="E84171" t="s">
        <v>12</v>
      </c>
      <c r="F84171" s="1">
        <v>27030</v>
      </c>
      <c r="G84171">
        <v>1.2519875999999999E-2</v>
      </c>
    </row>
    <row r="84172" spans="1:7" x14ac:dyDescent="0.25">
      <c r="A84172">
        <v>1702</v>
      </c>
      <c r="B84172" t="s">
        <v>57</v>
      </c>
      <c r="C84172">
        <v>1.1182529642607699</v>
      </c>
      <c r="D84172" t="s">
        <v>20</v>
      </c>
      <c r="E84172" t="s">
        <v>12</v>
      </c>
      <c r="F84172" s="1">
        <v>27395</v>
      </c>
      <c r="G84172">
        <v>1.421595E-2</v>
      </c>
    </row>
    <row r="84173" spans="1:7" x14ac:dyDescent="0.25">
      <c r="A84173">
        <v>1702</v>
      </c>
      <c r="B84173" t="s">
        <v>57</v>
      </c>
      <c r="C84173">
        <v>1.1182529642607699</v>
      </c>
      <c r="D84173" t="s">
        <v>20</v>
      </c>
      <c r="E84173" t="s">
        <v>12</v>
      </c>
      <c r="F84173" s="1">
        <v>27760</v>
      </c>
      <c r="G84173">
        <v>1.4459566E-2</v>
      </c>
    </row>
    <row r="84174" spans="1:7" x14ac:dyDescent="0.25">
      <c r="A84174">
        <v>1702</v>
      </c>
      <c r="B84174" t="s">
        <v>57</v>
      </c>
      <c r="C84174">
        <v>1.1182529642607699</v>
      </c>
      <c r="D84174" t="s">
        <v>20</v>
      </c>
      <c r="E84174" t="s">
        <v>12</v>
      </c>
      <c r="F84174" s="1">
        <v>28126</v>
      </c>
      <c r="G84174">
        <v>1.4340154000000001E-2</v>
      </c>
    </row>
    <row r="84175" spans="1:7" x14ac:dyDescent="0.25">
      <c r="A84175">
        <v>1702</v>
      </c>
      <c r="B84175" t="s">
        <v>57</v>
      </c>
      <c r="C84175">
        <v>1.1182529642607699</v>
      </c>
      <c r="D84175" t="s">
        <v>20</v>
      </c>
      <c r="E84175" t="s">
        <v>12</v>
      </c>
      <c r="F84175" s="1">
        <v>28491</v>
      </c>
      <c r="G84175">
        <v>5.9030230000000003E-3</v>
      </c>
    </row>
    <row r="84176" spans="1:7" x14ac:dyDescent="0.25">
      <c r="A84176">
        <v>1702</v>
      </c>
      <c r="B84176" t="s">
        <v>57</v>
      </c>
      <c r="C84176">
        <v>1.1182529642607699</v>
      </c>
      <c r="D84176" t="s">
        <v>20</v>
      </c>
      <c r="E84176" t="s">
        <v>12</v>
      </c>
      <c r="F84176" s="1">
        <v>28856</v>
      </c>
      <c r="G84176">
        <v>5.6560869999999997E-3</v>
      </c>
    </row>
    <row r="84177" spans="1:7" x14ac:dyDescent="0.25">
      <c r="A84177">
        <v>1702</v>
      </c>
      <c r="B84177" t="s">
        <v>57</v>
      </c>
      <c r="C84177">
        <v>1.1182529642607699</v>
      </c>
      <c r="D84177" t="s">
        <v>20</v>
      </c>
      <c r="E84177" t="s">
        <v>12</v>
      </c>
      <c r="F84177" s="1">
        <v>29221</v>
      </c>
      <c r="G84177">
        <v>5.0924810000000003E-3</v>
      </c>
    </row>
    <row r="84178" spans="1:7" x14ac:dyDescent="0.25">
      <c r="A84178">
        <v>1702</v>
      </c>
      <c r="B84178" t="s">
        <v>57</v>
      </c>
      <c r="C84178">
        <v>1.1182529642607699</v>
      </c>
      <c r="D84178" t="s">
        <v>20</v>
      </c>
      <c r="E84178" t="s">
        <v>12</v>
      </c>
      <c r="F84178" s="1">
        <v>29587</v>
      </c>
      <c r="G84178">
        <v>5.4405349999999998E-3</v>
      </c>
    </row>
    <row r="84179" spans="1:7" x14ac:dyDescent="0.25">
      <c r="A84179">
        <v>1702</v>
      </c>
      <c r="B84179" t="s">
        <v>57</v>
      </c>
      <c r="C84179">
        <v>1.1182529642607699</v>
      </c>
      <c r="D84179" t="s">
        <v>20</v>
      </c>
      <c r="E84179" t="s">
        <v>12</v>
      </c>
      <c r="F84179" s="1">
        <v>29952</v>
      </c>
      <c r="G84179">
        <v>5.7213180000000004E-3</v>
      </c>
    </row>
    <row r="84180" spans="1:7" x14ac:dyDescent="0.25">
      <c r="A84180">
        <v>1702</v>
      </c>
      <c r="B84180" t="s">
        <v>57</v>
      </c>
      <c r="C84180">
        <v>1.1182529642607699</v>
      </c>
      <c r="D84180" t="s">
        <v>20</v>
      </c>
      <c r="E84180" t="s">
        <v>12</v>
      </c>
      <c r="F84180" s="1">
        <v>30317</v>
      </c>
      <c r="G84180">
        <v>5.7166439999999999E-3</v>
      </c>
    </row>
    <row r="84181" spans="1:7" x14ac:dyDescent="0.25">
      <c r="A84181">
        <v>1702</v>
      </c>
      <c r="B84181" t="s">
        <v>57</v>
      </c>
      <c r="C84181">
        <v>1.1182529642607699</v>
      </c>
      <c r="D84181" t="s">
        <v>20</v>
      </c>
      <c r="E84181" t="s">
        <v>12</v>
      </c>
      <c r="F84181" s="1">
        <v>30682</v>
      </c>
      <c r="G84181">
        <v>7.0863860000000001E-3</v>
      </c>
    </row>
    <row r="84182" spans="1:7" x14ac:dyDescent="0.25">
      <c r="A84182">
        <v>1702</v>
      </c>
      <c r="B84182" t="s">
        <v>57</v>
      </c>
      <c r="C84182">
        <v>1.1182529642607699</v>
      </c>
      <c r="D84182" t="s">
        <v>20</v>
      </c>
      <c r="E84182" t="s">
        <v>12</v>
      </c>
      <c r="F84182" s="1">
        <v>31048</v>
      </c>
      <c r="G84182">
        <v>4.8467279999999998E-3</v>
      </c>
    </row>
    <row r="84183" spans="1:7" x14ac:dyDescent="0.25">
      <c r="A84183">
        <v>1702</v>
      </c>
      <c r="B84183" t="s">
        <v>57</v>
      </c>
      <c r="C84183">
        <v>1.1182529642607699</v>
      </c>
      <c r="D84183" t="s">
        <v>20</v>
      </c>
      <c r="E84183" t="s">
        <v>12</v>
      </c>
      <c r="F84183" s="1">
        <v>31413</v>
      </c>
      <c r="G84183">
        <v>6.338588E-3</v>
      </c>
    </row>
    <row r="84184" spans="1:7" x14ac:dyDescent="0.25">
      <c r="A84184">
        <v>1702</v>
      </c>
      <c r="B84184" t="s">
        <v>57</v>
      </c>
      <c r="C84184">
        <v>1.1182529642607699</v>
      </c>
      <c r="D84184" t="s">
        <v>20</v>
      </c>
      <c r="E84184" t="s">
        <v>12</v>
      </c>
      <c r="F84184" s="1">
        <v>31778</v>
      </c>
      <c r="G84184">
        <v>7.2229460000000001E-3</v>
      </c>
    </row>
    <row r="84185" spans="1:7" x14ac:dyDescent="0.25">
      <c r="A84185">
        <v>1702</v>
      </c>
      <c r="B84185" t="s">
        <v>57</v>
      </c>
      <c r="C84185">
        <v>1.1182529642607699</v>
      </c>
      <c r="D84185" t="s">
        <v>20</v>
      </c>
      <c r="E84185" t="s">
        <v>12</v>
      </c>
      <c r="F84185" s="1">
        <v>32143</v>
      </c>
      <c r="G84185">
        <v>6.3410530000000001E-3</v>
      </c>
    </row>
    <row r="84186" spans="1:7" x14ac:dyDescent="0.25">
      <c r="A84186">
        <v>1702</v>
      </c>
      <c r="B84186" t="s">
        <v>57</v>
      </c>
      <c r="C84186">
        <v>1.1182529642607699</v>
      </c>
      <c r="D84186" t="s">
        <v>20</v>
      </c>
      <c r="E84186" t="s">
        <v>12</v>
      </c>
      <c r="F84186" s="1">
        <v>32509</v>
      </c>
      <c r="G84186">
        <v>6.2285600000000002E-3</v>
      </c>
    </row>
    <row r="84187" spans="1:7" x14ac:dyDescent="0.25">
      <c r="A84187">
        <v>1702</v>
      </c>
      <c r="B84187" t="s">
        <v>57</v>
      </c>
      <c r="C84187">
        <v>1.1182529642607699</v>
      </c>
      <c r="D84187" t="s">
        <v>20</v>
      </c>
      <c r="E84187" t="s">
        <v>12</v>
      </c>
      <c r="F84187" s="1">
        <v>32874</v>
      </c>
      <c r="G84187">
        <v>3.9335999999999998E-3</v>
      </c>
    </row>
    <row r="84188" spans="1:7" x14ac:dyDescent="0.25">
      <c r="A84188">
        <v>1702</v>
      </c>
      <c r="B84188" t="s">
        <v>57</v>
      </c>
      <c r="C84188">
        <v>1.1182529642607699</v>
      </c>
      <c r="D84188" t="s">
        <v>20</v>
      </c>
      <c r="E84188" t="s">
        <v>12</v>
      </c>
      <c r="F84188" s="1">
        <v>33239</v>
      </c>
      <c r="G84188">
        <v>4.2018000000000003E-3</v>
      </c>
    </row>
    <row r="84189" spans="1:7" x14ac:dyDescent="0.25">
      <c r="A84189">
        <v>1702</v>
      </c>
      <c r="B84189" t="s">
        <v>57</v>
      </c>
      <c r="C84189">
        <v>1.1182529642607699</v>
      </c>
      <c r="D84189" t="s">
        <v>20</v>
      </c>
      <c r="E84189" t="s">
        <v>12</v>
      </c>
      <c r="F84189" s="1">
        <v>33604</v>
      </c>
      <c r="G84189">
        <v>4.9170000000000004E-3</v>
      </c>
    </row>
    <row r="84190" spans="1:7" x14ac:dyDescent="0.25">
      <c r="A84190">
        <v>1702</v>
      </c>
      <c r="B84190" t="s">
        <v>57</v>
      </c>
      <c r="C84190">
        <v>1.1182529642607699</v>
      </c>
      <c r="D84190" t="s">
        <v>20</v>
      </c>
      <c r="E84190" t="s">
        <v>12</v>
      </c>
      <c r="F84190" s="1">
        <v>33970</v>
      </c>
      <c r="G84190">
        <v>5.1256000000000001E-3</v>
      </c>
    </row>
    <row r="84191" spans="1:7" x14ac:dyDescent="0.25">
      <c r="A84191">
        <v>1702</v>
      </c>
      <c r="B84191" t="s">
        <v>57</v>
      </c>
      <c r="C84191">
        <v>1.1182529642607699</v>
      </c>
      <c r="D84191" t="s">
        <v>20</v>
      </c>
      <c r="E84191" t="s">
        <v>12</v>
      </c>
      <c r="F84191" s="1">
        <v>34335</v>
      </c>
      <c r="G84191">
        <v>4.8574000000000004E-3</v>
      </c>
    </row>
    <row r="84192" spans="1:7" x14ac:dyDescent="0.25">
      <c r="A84192">
        <v>1702</v>
      </c>
      <c r="B84192" t="s">
        <v>57</v>
      </c>
      <c r="C84192">
        <v>1.1182529642607699</v>
      </c>
      <c r="D84192" t="s">
        <v>20</v>
      </c>
      <c r="E84192" t="s">
        <v>12</v>
      </c>
      <c r="F84192" s="1">
        <v>34700</v>
      </c>
      <c r="G84192">
        <v>5.6322000000000004E-3</v>
      </c>
    </row>
    <row r="84193" spans="1:7" x14ac:dyDescent="0.25">
      <c r="A84193">
        <v>1702</v>
      </c>
      <c r="B84193" t="s">
        <v>57</v>
      </c>
      <c r="C84193">
        <v>1.1182529642607699</v>
      </c>
      <c r="D84193" t="s">
        <v>20</v>
      </c>
      <c r="E84193" t="s">
        <v>12</v>
      </c>
      <c r="F84193" s="1">
        <v>35065</v>
      </c>
      <c r="G84193">
        <v>5.4235999999999998E-3</v>
      </c>
    </row>
    <row r="84194" spans="1:7" x14ac:dyDescent="0.25">
      <c r="A84194">
        <v>1702</v>
      </c>
      <c r="B84194" t="s">
        <v>57</v>
      </c>
      <c r="C84194">
        <v>1.1182529642607699</v>
      </c>
      <c r="D84194" t="s">
        <v>20</v>
      </c>
      <c r="E84194" t="s">
        <v>12</v>
      </c>
      <c r="F84194" s="1">
        <v>35431</v>
      </c>
      <c r="G84194">
        <v>5.4235999999999998E-3</v>
      </c>
    </row>
    <row r="84195" spans="1:7" x14ac:dyDescent="0.25">
      <c r="A84195">
        <v>1702</v>
      </c>
      <c r="B84195" t="s">
        <v>57</v>
      </c>
      <c r="C84195">
        <v>1.1182529642607699</v>
      </c>
      <c r="D84195" t="s">
        <v>20</v>
      </c>
      <c r="E84195" t="s">
        <v>12</v>
      </c>
      <c r="F84195" s="1">
        <v>35796</v>
      </c>
      <c r="G84195">
        <v>5.6322000000000004E-3</v>
      </c>
    </row>
    <row r="84196" spans="1:7" x14ac:dyDescent="0.25">
      <c r="A84196">
        <v>1702</v>
      </c>
      <c r="B84196" t="s">
        <v>57</v>
      </c>
      <c r="C84196">
        <v>1.1182529642607699</v>
      </c>
      <c r="D84196" t="s">
        <v>20</v>
      </c>
      <c r="E84196" t="s">
        <v>12</v>
      </c>
      <c r="F84196" s="1">
        <v>36161</v>
      </c>
      <c r="G84196">
        <v>5.1256000000000001E-3</v>
      </c>
    </row>
    <row r="84197" spans="1:7" x14ac:dyDescent="0.25">
      <c r="A84197">
        <v>1702</v>
      </c>
      <c r="B84197" t="s">
        <v>57</v>
      </c>
      <c r="C84197">
        <v>1.1182529642607699</v>
      </c>
      <c r="D84197" t="s">
        <v>20</v>
      </c>
      <c r="E84197" t="s">
        <v>12</v>
      </c>
      <c r="F84197" s="1">
        <v>36526</v>
      </c>
      <c r="G84197">
        <v>4.8574000000000004E-3</v>
      </c>
    </row>
    <row r="84198" spans="1:7" x14ac:dyDescent="0.25">
      <c r="A84198">
        <v>1702</v>
      </c>
      <c r="B84198" t="s">
        <v>57</v>
      </c>
      <c r="C84198">
        <v>1.1182529642607699</v>
      </c>
      <c r="D84198" t="s">
        <v>20</v>
      </c>
      <c r="E84198" t="s">
        <v>12</v>
      </c>
      <c r="F84198" s="1">
        <v>36892</v>
      </c>
      <c r="G84198">
        <v>6.2579999999999997E-3</v>
      </c>
    </row>
    <row r="84199" spans="1:7" x14ac:dyDescent="0.25">
      <c r="A84199">
        <v>1702</v>
      </c>
      <c r="B84199" t="s">
        <v>57</v>
      </c>
      <c r="C84199">
        <v>1.1182529642607699</v>
      </c>
      <c r="D84199" t="s">
        <v>20</v>
      </c>
      <c r="E84199" t="s">
        <v>12</v>
      </c>
      <c r="F84199" s="1">
        <v>37257</v>
      </c>
      <c r="G84199">
        <v>6.4666000000000003E-3</v>
      </c>
    </row>
    <row r="84200" spans="1:7" x14ac:dyDescent="0.25">
      <c r="A84200">
        <v>1702</v>
      </c>
      <c r="B84200" t="s">
        <v>57</v>
      </c>
      <c r="C84200">
        <v>1.1182529642607699</v>
      </c>
      <c r="D84200" t="s">
        <v>20</v>
      </c>
      <c r="E84200" t="s">
        <v>12</v>
      </c>
      <c r="F84200" s="1">
        <v>37622</v>
      </c>
      <c r="G84200">
        <v>7.0029999999999997E-3</v>
      </c>
    </row>
    <row r="84201" spans="1:7" x14ac:dyDescent="0.25">
      <c r="A84201">
        <v>1702</v>
      </c>
      <c r="B84201" t="s">
        <v>57</v>
      </c>
      <c r="C84201">
        <v>1.1182529642607699</v>
      </c>
      <c r="D84201" t="s">
        <v>20</v>
      </c>
      <c r="E84201" t="s">
        <v>12</v>
      </c>
      <c r="F84201" s="1">
        <v>37987</v>
      </c>
      <c r="G84201">
        <v>9.6849999999999992E-3</v>
      </c>
    </row>
    <row r="84202" spans="1:7" x14ac:dyDescent="0.25">
      <c r="A84202">
        <v>1702</v>
      </c>
      <c r="B84202" t="s">
        <v>57</v>
      </c>
      <c r="C84202">
        <v>1.1182529642607699</v>
      </c>
      <c r="D84202" t="s">
        <v>20</v>
      </c>
      <c r="E84202" t="s">
        <v>12</v>
      </c>
      <c r="F84202" s="1">
        <v>38353</v>
      </c>
      <c r="G84202">
        <v>1.0281E-2</v>
      </c>
    </row>
    <row r="84203" spans="1:7" x14ac:dyDescent="0.25">
      <c r="A84203">
        <v>1702</v>
      </c>
      <c r="B84203" t="s">
        <v>57</v>
      </c>
      <c r="C84203">
        <v>1.1182529642607699</v>
      </c>
      <c r="D84203" t="s">
        <v>20</v>
      </c>
      <c r="E84203" t="s">
        <v>12</v>
      </c>
      <c r="F84203" s="1">
        <v>38718</v>
      </c>
      <c r="G84203">
        <v>1.15922E-2</v>
      </c>
    </row>
    <row r="84204" spans="1:7" x14ac:dyDescent="0.25">
      <c r="A84204">
        <v>1702</v>
      </c>
      <c r="B84204" t="s">
        <v>57</v>
      </c>
      <c r="C84204">
        <v>1.1182529642607699</v>
      </c>
      <c r="D84204" t="s">
        <v>20</v>
      </c>
      <c r="E84204" t="s">
        <v>12</v>
      </c>
      <c r="F84204" s="1">
        <v>39083</v>
      </c>
      <c r="G84204">
        <v>1.2664999999999999E-2</v>
      </c>
    </row>
    <row r="84205" spans="1:7" x14ac:dyDescent="0.25">
      <c r="A84205">
        <v>1702</v>
      </c>
      <c r="B84205" t="s">
        <v>57</v>
      </c>
      <c r="C84205">
        <v>1.1182529642607699</v>
      </c>
      <c r="D84205" t="s">
        <v>20</v>
      </c>
      <c r="E84205" t="s">
        <v>12</v>
      </c>
      <c r="F84205" s="1">
        <v>39448</v>
      </c>
      <c r="G84205">
        <v>1.22478E-2</v>
      </c>
    </row>
    <row r="84206" spans="1:7" x14ac:dyDescent="0.25">
      <c r="A84206">
        <v>1702</v>
      </c>
      <c r="B84206" t="s">
        <v>57</v>
      </c>
      <c r="C84206">
        <v>1.1182529642607699</v>
      </c>
      <c r="D84206" t="s">
        <v>20</v>
      </c>
      <c r="E84206" t="s">
        <v>12</v>
      </c>
      <c r="F84206" s="1">
        <v>39814</v>
      </c>
      <c r="G84206">
        <v>1.3119657E-2</v>
      </c>
    </row>
    <row r="84207" spans="1:7" x14ac:dyDescent="0.25">
      <c r="A84207">
        <v>1702</v>
      </c>
      <c r="B84207" t="s">
        <v>57</v>
      </c>
      <c r="C84207">
        <v>1.1182529642607699</v>
      </c>
      <c r="D84207" t="s">
        <v>20</v>
      </c>
      <c r="E84207" t="s">
        <v>12</v>
      </c>
      <c r="F84207" s="1">
        <v>40179</v>
      </c>
      <c r="G84207">
        <v>1.3493181999999999E-2</v>
      </c>
    </row>
    <row r="84208" spans="1:7" x14ac:dyDescent="0.25">
      <c r="A84208">
        <v>1702</v>
      </c>
      <c r="B84208" t="s">
        <v>57</v>
      </c>
      <c r="C84208">
        <v>1.1182529642607699</v>
      </c>
      <c r="D84208" t="s">
        <v>20</v>
      </c>
      <c r="E84208" t="s">
        <v>12</v>
      </c>
      <c r="F84208" s="1">
        <v>40544</v>
      </c>
      <c r="G84208">
        <v>1.7920680000000001E-2</v>
      </c>
    </row>
    <row r="84209" spans="1:7" x14ac:dyDescent="0.25">
      <c r="A84209">
        <v>1702</v>
      </c>
      <c r="B84209" t="s">
        <v>57</v>
      </c>
      <c r="C84209">
        <v>1.1182529642607699</v>
      </c>
      <c r="D84209" t="s">
        <v>20</v>
      </c>
      <c r="E84209" t="s">
        <v>12</v>
      </c>
      <c r="F84209" s="1">
        <v>40909</v>
      </c>
      <c r="G84209">
        <v>1.2924247999999999E-2</v>
      </c>
    </row>
    <row r="84210" spans="1:7" x14ac:dyDescent="0.25">
      <c r="A84210">
        <v>1702</v>
      </c>
      <c r="B84210" t="s">
        <v>57</v>
      </c>
      <c r="C84210">
        <v>1.1182529642607699</v>
      </c>
      <c r="D84210" t="s">
        <v>20</v>
      </c>
      <c r="E84210" t="s">
        <v>12</v>
      </c>
      <c r="F84210" s="1">
        <v>41275</v>
      </c>
      <c r="G84210">
        <v>9.2183479999999995E-3</v>
      </c>
    </row>
    <row r="84211" spans="1:7" x14ac:dyDescent="0.25">
      <c r="A84211">
        <v>1702</v>
      </c>
      <c r="B84211" t="s">
        <v>57</v>
      </c>
      <c r="C84211">
        <v>1.1182529642607699</v>
      </c>
      <c r="D84211" t="s">
        <v>20</v>
      </c>
      <c r="E84211" t="s">
        <v>12</v>
      </c>
      <c r="F84211" s="1">
        <v>41640</v>
      </c>
      <c r="G84211">
        <v>1.0774761000000001E-2</v>
      </c>
    </row>
    <row r="84212" spans="1:7" x14ac:dyDescent="0.25">
      <c r="A84212">
        <v>1702</v>
      </c>
      <c r="B84212" t="s">
        <v>57</v>
      </c>
      <c r="C84212">
        <v>1.1182529642607699</v>
      </c>
      <c r="D84212" t="s">
        <v>20</v>
      </c>
      <c r="E84212" t="s">
        <v>12</v>
      </c>
      <c r="F84212" s="1">
        <v>42005</v>
      </c>
      <c r="G84212">
        <v>9.1545689999999996E-3</v>
      </c>
    </row>
    <row r="84213" spans="1:7" x14ac:dyDescent="0.25">
      <c r="A84213">
        <v>1702</v>
      </c>
      <c r="B84213" t="s">
        <v>57</v>
      </c>
      <c r="C84213">
        <v>1.1182529642607699</v>
      </c>
      <c r="D84213" t="s">
        <v>20</v>
      </c>
      <c r="E84213" t="s">
        <v>12</v>
      </c>
      <c r="F84213" s="1">
        <v>42370</v>
      </c>
      <c r="G84213">
        <v>7.7227299999999997E-3</v>
      </c>
    </row>
    <row r="84214" spans="1:7" x14ac:dyDescent="0.25">
      <c r="A84214">
        <v>1702</v>
      </c>
      <c r="B84214" t="s">
        <v>57</v>
      </c>
      <c r="C84214">
        <v>1.1182529642607699</v>
      </c>
      <c r="D84214" t="s">
        <v>20</v>
      </c>
      <c r="E84214" t="s">
        <v>12</v>
      </c>
      <c r="F84214" s="1">
        <v>42736</v>
      </c>
      <c r="G84214">
        <v>7.6500800000000001E-3</v>
      </c>
    </row>
    <row r="84215" spans="1:7" x14ac:dyDescent="0.25">
      <c r="A84215">
        <v>1702</v>
      </c>
      <c r="B84215" t="s">
        <v>57</v>
      </c>
      <c r="C84215">
        <v>1.1182529642607699</v>
      </c>
      <c r="D84215" t="s">
        <v>20</v>
      </c>
      <c r="E84215" t="s">
        <v>12</v>
      </c>
      <c r="F84215" s="1">
        <v>43101</v>
      </c>
      <c r="G84215">
        <v>7.5394140000000004E-3</v>
      </c>
    </row>
    <row r="84216" spans="1:7" x14ac:dyDescent="0.25">
      <c r="A84216">
        <v>1702</v>
      </c>
      <c r="B84216" t="s">
        <v>57</v>
      </c>
      <c r="C84216">
        <v>1.1182529642607699</v>
      </c>
      <c r="D84216" t="s">
        <v>20</v>
      </c>
      <c r="E84216" t="s">
        <v>12</v>
      </c>
      <c r="F84216" s="1">
        <v>43466</v>
      </c>
      <c r="G84216">
        <v>9.8715269999999997E-3</v>
      </c>
    </row>
    <row r="84217" spans="1:7" x14ac:dyDescent="0.25">
      <c r="A84217">
        <v>1702</v>
      </c>
      <c r="B84217" t="s">
        <v>57</v>
      </c>
      <c r="C84217">
        <v>1.1182529642607699</v>
      </c>
      <c r="D84217" t="s">
        <v>20</v>
      </c>
      <c r="E84217" t="s">
        <v>12</v>
      </c>
      <c r="F84217" s="1">
        <v>43831</v>
      </c>
      <c r="G84217">
        <v>1.0290049000000001E-2</v>
      </c>
    </row>
    <row r="84218" spans="1:7" x14ac:dyDescent="0.25">
      <c r="A84218">
        <v>1702</v>
      </c>
      <c r="B84218" t="s">
        <v>57</v>
      </c>
      <c r="C84218">
        <v>1.1182529642607699</v>
      </c>
      <c r="D84218" t="s">
        <v>20</v>
      </c>
      <c r="E84218" t="s">
        <v>12</v>
      </c>
      <c r="F84218" s="1">
        <v>44197</v>
      </c>
      <c r="G84218">
        <v>9.1725890000000001E-3</v>
      </c>
    </row>
    <row r="84219" spans="1:7" x14ac:dyDescent="0.25">
      <c r="A84219">
        <v>1702</v>
      </c>
      <c r="B84219" t="s">
        <v>57</v>
      </c>
      <c r="C84219">
        <v>1.1182529642607699</v>
      </c>
      <c r="D84219" t="s">
        <v>20</v>
      </c>
      <c r="E84219" t="s">
        <v>12</v>
      </c>
      <c r="F84219" s="1">
        <v>44562</v>
      </c>
      <c r="G84219">
        <v>9.2741709999999995E-3</v>
      </c>
    </row>
    <row r="84220" spans="1:7" x14ac:dyDescent="0.25">
      <c r="A84220">
        <v>1702</v>
      </c>
      <c r="B84220" t="s">
        <v>57</v>
      </c>
      <c r="C84220">
        <v>1.1182529642607699</v>
      </c>
      <c r="D84220" t="s">
        <v>20</v>
      </c>
      <c r="E84220" t="s">
        <v>12</v>
      </c>
      <c r="F84220" s="1">
        <v>44927</v>
      </c>
      <c r="G84220">
        <v>8.4662650000000006E-3</v>
      </c>
    </row>
    <row r="84221" spans="1:7" x14ac:dyDescent="0.25">
      <c r="A84221">
        <v>1703</v>
      </c>
      <c r="B84221" t="s">
        <v>57</v>
      </c>
      <c r="C84221">
        <v>1.1182529642607699</v>
      </c>
      <c r="D84221" t="s">
        <v>21</v>
      </c>
      <c r="E84221" t="s">
        <v>9</v>
      </c>
      <c r="F84221" s="1">
        <v>32874</v>
      </c>
      <c r="G84221">
        <v>3.9289999999999999E-2</v>
      </c>
    </row>
    <row r="84222" spans="1:7" x14ac:dyDescent="0.25">
      <c r="A84222">
        <v>1703</v>
      </c>
      <c r="B84222" t="s">
        <v>57</v>
      </c>
      <c r="C84222">
        <v>1.1182529642607699</v>
      </c>
      <c r="D84222" t="s">
        <v>21</v>
      </c>
      <c r="E84222" t="s">
        <v>9</v>
      </c>
      <c r="F84222" s="1">
        <v>33239</v>
      </c>
      <c r="G84222">
        <v>4.879E-2</v>
      </c>
    </row>
    <row r="84223" spans="1:7" x14ac:dyDescent="0.25">
      <c r="A84223">
        <v>1703</v>
      </c>
      <c r="B84223" t="s">
        <v>57</v>
      </c>
      <c r="C84223">
        <v>1.1182529642607699</v>
      </c>
      <c r="D84223" t="s">
        <v>21</v>
      </c>
      <c r="E84223" t="s">
        <v>9</v>
      </c>
      <c r="F84223" s="1">
        <v>33604</v>
      </c>
      <c r="G84223">
        <v>5.3620000000000001E-2</v>
      </c>
    </row>
    <row r="84224" spans="1:7" x14ac:dyDescent="0.25">
      <c r="A84224">
        <v>1703</v>
      </c>
      <c r="B84224" t="s">
        <v>57</v>
      </c>
      <c r="C84224">
        <v>1.1182529642607699</v>
      </c>
      <c r="D84224" t="s">
        <v>21</v>
      </c>
      <c r="E84224" t="s">
        <v>9</v>
      </c>
      <c r="F84224" s="1">
        <v>33970</v>
      </c>
      <c r="G84224">
        <v>5.9920000000000001E-2</v>
      </c>
    </row>
    <row r="84225" spans="1:7" x14ac:dyDescent="0.25">
      <c r="A84225">
        <v>1703</v>
      </c>
      <c r="B84225" t="s">
        <v>57</v>
      </c>
      <c r="C84225">
        <v>1.1182529642607699</v>
      </c>
      <c r="D84225" t="s">
        <v>21</v>
      </c>
      <c r="E84225" t="s">
        <v>9</v>
      </c>
      <c r="F84225" s="1">
        <v>34335</v>
      </c>
      <c r="G84225">
        <v>6.5049999999999997E-2</v>
      </c>
    </row>
    <row r="84226" spans="1:7" x14ac:dyDescent="0.25">
      <c r="A84226">
        <v>1703</v>
      </c>
      <c r="B84226" t="s">
        <v>57</v>
      </c>
      <c r="C84226">
        <v>1.1182529642607699</v>
      </c>
      <c r="D84226" t="s">
        <v>21</v>
      </c>
      <c r="E84226" t="s">
        <v>9</v>
      </c>
      <c r="F84226" s="1">
        <v>34700</v>
      </c>
      <c r="G84226">
        <v>8.301E-2</v>
      </c>
    </row>
    <row r="84227" spans="1:7" x14ac:dyDescent="0.25">
      <c r="A84227">
        <v>1703</v>
      </c>
      <c r="B84227" t="s">
        <v>57</v>
      </c>
      <c r="C84227">
        <v>1.1182529642607699</v>
      </c>
      <c r="D84227" t="s">
        <v>21</v>
      </c>
      <c r="E84227" t="s">
        <v>9</v>
      </c>
      <c r="F84227" s="1">
        <v>35065</v>
      </c>
      <c r="G84227">
        <v>9.7309999999999994E-2</v>
      </c>
    </row>
    <row r="84228" spans="1:7" x14ac:dyDescent="0.25">
      <c r="A84228">
        <v>1703</v>
      </c>
      <c r="B84228" t="s">
        <v>57</v>
      </c>
      <c r="C84228">
        <v>1.1182529642607699</v>
      </c>
      <c r="D84228" t="s">
        <v>21</v>
      </c>
      <c r="E84228" t="s">
        <v>9</v>
      </c>
      <c r="F84228" s="1">
        <v>35431</v>
      </c>
      <c r="G84228">
        <v>0.11949</v>
      </c>
    </row>
    <row r="84229" spans="1:7" x14ac:dyDescent="0.25">
      <c r="A84229">
        <v>1703</v>
      </c>
      <c r="B84229" t="s">
        <v>57</v>
      </c>
      <c r="C84229">
        <v>1.1182529642607699</v>
      </c>
      <c r="D84229" t="s">
        <v>21</v>
      </c>
      <c r="E84229" t="s">
        <v>9</v>
      </c>
      <c r="F84229" s="1">
        <v>35796</v>
      </c>
      <c r="G84229">
        <v>0.12384000000000001</v>
      </c>
    </row>
    <row r="84230" spans="1:7" x14ac:dyDescent="0.25">
      <c r="A84230">
        <v>1703</v>
      </c>
      <c r="B84230" t="s">
        <v>57</v>
      </c>
      <c r="C84230">
        <v>1.1182529642607699</v>
      </c>
      <c r="D84230" t="s">
        <v>21</v>
      </c>
      <c r="E84230" t="s">
        <v>9</v>
      </c>
      <c r="F84230" s="1">
        <v>36161</v>
      </c>
      <c r="G84230">
        <v>0.14954999999999999</v>
      </c>
    </row>
    <row r="84231" spans="1:7" x14ac:dyDescent="0.25">
      <c r="A84231">
        <v>1703</v>
      </c>
      <c r="B84231" t="s">
        <v>57</v>
      </c>
      <c r="C84231">
        <v>1.1182529642607699</v>
      </c>
      <c r="D84231" t="s">
        <v>21</v>
      </c>
      <c r="E84231" t="s">
        <v>9</v>
      </c>
      <c r="F84231" s="1">
        <v>36526</v>
      </c>
      <c r="G84231">
        <v>0.17937</v>
      </c>
    </row>
    <row r="84232" spans="1:7" x14ac:dyDescent="0.25">
      <c r="A84232">
        <v>1703</v>
      </c>
      <c r="B84232" t="s">
        <v>57</v>
      </c>
      <c r="C84232">
        <v>1.1182529642607699</v>
      </c>
      <c r="D84232" t="s">
        <v>21</v>
      </c>
      <c r="E84232" t="s">
        <v>9</v>
      </c>
      <c r="F84232" s="1">
        <v>36892</v>
      </c>
      <c r="G84232">
        <v>0.19808999999999999</v>
      </c>
    </row>
    <row r="84233" spans="1:7" x14ac:dyDescent="0.25">
      <c r="A84233">
        <v>1703</v>
      </c>
      <c r="B84233" t="s">
        <v>57</v>
      </c>
      <c r="C84233">
        <v>1.1182529642607699</v>
      </c>
      <c r="D84233" t="s">
        <v>21</v>
      </c>
      <c r="E84233" t="s">
        <v>9</v>
      </c>
      <c r="F84233" s="1">
        <v>37257</v>
      </c>
      <c r="G84233">
        <v>0.21329000000000001</v>
      </c>
    </row>
    <row r="84234" spans="1:7" x14ac:dyDescent="0.25">
      <c r="A84234">
        <v>1703</v>
      </c>
      <c r="B84234" t="s">
        <v>57</v>
      </c>
      <c r="C84234">
        <v>1.1182529642607699</v>
      </c>
      <c r="D84234" t="s">
        <v>21</v>
      </c>
      <c r="E84234" t="s">
        <v>9</v>
      </c>
      <c r="F84234" s="1">
        <v>37622</v>
      </c>
      <c r="G84234">
        <v>0.24495</v>
      </c>
    </row>
    <row r="84235" spans="1:7" x14ac:dyDescent="0.25">
      <c r="A84235">
        <v>1703</v>
      </c>
      <c r="B84235" t="s">
        <v>57</v>
      </c>
      <c r="C84235">
        <v>1.1182529642607699</v>
      </c>
      <c r="D84235" t="s">
        <v>21</v>
      </c>
      <c r="E84235" t="s">
        <v>9</v>
      </c>
      <c r="F84235" s="1">
        <v>37987</v>
      </c>
      <c r="G84235">
        <v>0.24177999999999999</v>
      </c>
    </row>
    <row r="84236" spans="1:7" x14ac:dyDescent="0.25">
      <c r="A84236">
        <v>1703</v>
      </c>
      <c r="B84236" t="s">
        <v>57</v>
      </c>
      <c r="C84236">
        <v>1.1182529642607699</v>
      </c>
      <c r="D84236" t="s">
        <v>21</v>
      </c>
      <c r="E84236" t="s">
        <v>9</v>
      </c>
      <c r="F84236" s="1">
        <v>38353</v>
      </c>
      <c r="G84236">
        <v>0.36324000000000001</v>
      </c>
    </row>
    <row r="84237" spans="1:7" x14ac:dyDescent="0.25">
      <c r="A84237">
        <v>1703</v>
      </c>
      <c r="B84237" t="s">
        <v>57</v>
      </c>
      <c r="C84237">
        <v>1.1182529642607699</v>
      </c>
      <c r="D84237" t="s">
        <v>21</v>
      </c>
      <c r="E84237" t="s">
        <v>9</v>
      </c>
      <c r="F84237" s="1">
        <v>38718</v>
      </c>
      <c r="G84237">
        <v>0.31716</v>
      </c>
    </row>
    <row r="84238" spans="1:7" x14ac:dyDescent="0.25">
      <c r="A84238">
        <v>1703</v>
      </c>
      <c r="B84238" t="s">
        <v>57</v>
      </c>
      <c r="C84238">
        <v>1.1182529642607699</v>
      </c>
      <c r="D84238" t="s">
        <v>21</v>
      </c>
      <c r="E84238" t="s">
        <v>9</v>
      </c>
      <c r="F84238" s="1">
        <v>39083</v>
      </c>
      <c r="G84238">
        <v>0.33779999999999999</v>
      </c>
    </row>
    <row r="84239" spans="1:7" x14ac:dyDescent="0.25">
      <c r="A84239">
        <v>1703</v>
      </c>
      <c r="B84239" t="s">
        <v>57</v>
      </c>
      <c r="C84239">
        <v>1.1182529642607699</v>
      </c>
      <c r="D84239" t="s">
        <v>21</v>
      </c>
      <c r="E84239" t="s">
        <v>9</v>
      </c>
      <c r="F84239" s="1">
        <v>39448</v>
      </c>
      <c r="G84239">
        <v>0.34744000000000003</v>
      </c>
    </row>
    <row r="84240" spans="1:7" x14ac:dyDescent="0.25">
      <c r="A84240">
        <v>1703</v>
      </c>
      <c r="B84240" t="s">
        <v>57</v>
      </c>
      <c r="C84240">
        <v>1.1182529642607699</v>
      </c>
      <c r="D84240" t="s">
        <v>21</v>
      </c>
      <c r="E84240" t="s">
        <v>9</v>
      </c>
      <c r="F84240" s="1">
        <v>39814</v>
      </c>
      <c r="G84240">
        <v>0.43691000000000002</v>
      </c>
    </row>
    <row r="84241" spans="1:7" x14ac:dyDescent="0.25">
      <c r="A84241">
        <v>1703</v>
      </c>
      <c r="B84241" t="s">
        <v>57</v>
      </c>
      <c r="C84241">
        <v>1.1182529642607699</v>
      </c>
      <c r="D84241" t="s">
        <v>21</v>
      </c>
      <c r="E84241" t="s">
        <v>9</v>
      </c>
      <c r="F84241" s="1">
        <v>40179</v>
      </c>
      <c r="G84241">
        <v>0.38984000000000002</v>
      </c>
    </row>
    <row r="84242" spans="1:7" x14ac:dyDescent="0.25">
      <c r="A84242">
        <v>1703</v>
      </c>
      <c r="B84242" t="s">
        <v>57</v>
      </c>
      <c r="C84242">
        <v>1.1182529642607699</v>
      </c>
      <c r="D84242" t="s">
        <v>21</v>
      </c>
      <c r="E84242" t="s">
        <v>9</v>
      </c>
      <c r="F84242" s="1">
        <v>40544</v>
      </c>
      <c r="G84242">
        <v>0.36929000000000001</v>
      </c>
    </row>
    <row r="84243" spans="1:7" x14ac:dyDescent="0.25">
      <c r="A84243">
        <v>1703</v>
      </c>
      <c r="B84243" t="s">
        <v>57</v>
      </c>
      <c r="C84243">
        <v>1.1182529642607699</v>
      </c>
      <c r="D84243" t="s">
        <v>21</v>
      </c>
      <c r="E84243" t="s">
        <v>9</v>
      </c>
      <c r="F84243" s="1">
        <v>40909</v>
      </c>
      <c r="G84243">
        <v>0.38090000000000002</v>
      </c>
    </row>
    <row r="84244" spans="1:7" x14ac:dyDescent="0.25">
      <c r="A84244">
        <v>1703</v>
      </c>
      <c r="B84244" t="s">
        <v>57</v>
      </c>
      <c r="C84244">
        <v>1.1182529642607699</v>
      </c>
      <c r="D84244" t="s">
        <v>21</v>
      </c>
      <c r="E84244" t="s">
        <v>9</v>
      </c>
      <c r="F84244" s="1">
        <v>41275</v>
      </c>
      <c r="G84244">
        <v>0.56215999999999999</v>
      </c>
    </row>
    <row r="84245" spans="1:7" x14ac:dyDescent="0.25">
      <c r="A84245">
        <v>1703</v>
      </c>
      <c r="B84245" t="s">
        <v>57</v>
      </c>
      <c r="C84245">
        <v>1.1182529642607699</v>
      </c>
      <c r="D84245" t="s">
        <v>21</v>
      </c>
      <c r="E84245" t="s">
        <v>9</v>
      </c>
      <c r="F84245" s="1">
        <v>41640</v>
      </c>
      <c r="G84245">
        <v>0.59289999999999998</v>
      </c>
    </row>
    <row r="84246" spans="1:7" x14ac:dyDescent="0.25">
      <c r="A84246">
        <v>1703</v>
      </c>
      <c r="B84246" t="s">
        <v>57</v>
      </c>
      <c r="C84246">
        <v>1.1182529642607699</v>
      </c>
      <c r="D84246" t="s">
        <v>21</v>
      </c>
      <c r="E84246" t="s">
        <v>9</v>
      </c>
      <c r="F84246" s="1">
        <v>42005</v>
      </c>
      <c r="G84246">
        <v>0.65540229999999999</v>
      </c>
    </row>
    <row r="84247" spans="1:7" x14ac:dyDescent="0.25">
      <c r="A84247">
        <v>1703</v>
      </c>
      <c r="B84247" t="s">
        <v>57</v>
      </c>
      <c r="C84247">
        <v>1.1182529642607699</v>
      </c>
      <c r="D84247" t="s">
        <v>21</v>
      </c>
      <c r="E84247" t="s">
        <v>9</v>
      </c>
      <c r="F84247" s="1">
        <v>42370</v>
      </c>
      <c r="G84247">
        <v>0.62078699999999998</v>
      </c>
    </row>
    <row r="84248" spans="1:7" x14ac:dyDescent="0.25">
      <c r="A84248">
        <v>1703</v>
      </c>
      <c r="B84248" t="s">
        <v>57</v>
      </c>
      <c r="C84248">
        <v>1.1182529642607699</v>
      </c>
      <c r="D84248" t="s">
        <v>21</v>
      </c>
      <c r="E84248" t="s">
        <v>9</v>
      </c>
      <c r="F84248" s="1">
        <v>42736</v>
      </c>
      <c r="G84248">
        <v>0.86776849899999997</v>
      </c>
    </row>
    <row r="84249" spans="1:7" x14ac:dyDescent="0.25">
      <c r="A84249">
        <v>1703</v>
      </c>
      <c r="B84249" t="s">
        <v>57</v>
      </c>
      <c r="C84249">
        <v>1.1182529642607699</v>
      </c>
      <c r="D84249" t="s">
        <v>21</v>
      </c>
      <c r="E84249" t="s">
        <v>9</v>
      </c>
      <c r="F84249" s="1">
        <v>43101</v>
      </c>
      <c r="G84249">
        <v>0.65597322400000002</v>
      </c>
    </row>
    <row r="84250" spans="1:7" x14ac:dyDescent="0.25">
      <c r="A84250">
        <v>1703</v>
      </c>
      <c r="B84250" t="s">
        <v>57</v>
      </c>
      <c r="C84250">
        <v>1.1182529642607699</v>
      </c>
      <c r="D84250" t="s">
        <v>21</v>
      </c>
      <c r="E84250" t="s">
        <v>9</v>
      </c>
      <c r="F84250" s="1">
        <v>43466</v>
      </c>
      <c r="G84250">
        <v>0.58090488799999995</v>
      </c>
    </row>
    <row r="84251" spans="1:7" x14ac:dyDescent="0.25">
      <c r="A84251">
        <v>1703</v>
      </c>
      <c r="B84251" t="s">
        <v>57</v>
      </c>
      <c r="C84251">
        <v>1.1182529642607699</v>
      </c>
      <c r="D84251" t="s">
        <v>21</v>
      </c>
      <c r="E84251" t="s">
        <v>9</v>
      </c>
      <c r="F84251" s="1">
        <v>43831</v>
      </c>
      <c r="G84251">
        <v>0.32789111999999998</v>
      </c>
    </row>
    <row r="84252" spans="1:7" x14ac:dyDescent="0.25">
      <c r="A84252">
        <v>1703</v>
      </c>
      <c r="B84252" t="s">
        <v>57</v>
      </c>
      <c r="C84252">
        <v>1.1182529642607699</v>
      </c>
      <c r="D84252" t="s">
        <v>21</v>
      </c>
      <c r="E84252" t="s">
        <v>9</v>
      </c>
      <c r="F84252" s="1">
        <v>44197</v>
      </c>
      <c r="G84252">
        <v>0.36032595000000001</v>
      </c>
    </row>
    <row r="84253" spans="1:7" x14ac:dyDescent="0.25">
      <c r="A84253">
        <v>1703</v>
      </c>
      <c r="B84253" t="s">
        <v>57</v>
      </c>
      <c r="C84253">
        <v>1.1182529642607699</v>
      </c>
      <c r="D84253" t="s">
        <v>21</v>
      </c>
      <c r="E84253" t="s">
        <v>9</v>
      </c>
      <c r="F84253" s="1">
        <v>44562</v>
      </c>
      <c r="G84253">
        <v>0.35110222600000002</v>
      </c>
    </row>
    <row r="84254" spans="1:7" x14ac:dyDescent="0.25">
      <c r="A84254">
        <v>1703</v>
      </c>
      <c r="B84254" t="s">
        <v>57</v>
      </c>
      <c r="C84254">
        <v>1.1182529642607699</v>
      </c>
      <c r="D84254" t="s">
        <v>21</v>
      </c>
      <c r="E84254" t="s">
        <v>9</v>
      </c>
      <c r="F84254" s="1">
        <v>44927</v>
      </c>
      <c r="G84254">
        <v>0.33180261300000002</v>
      </c>
    </row>
    <row r="84255" spans="1:7" x14ac:dyDescent="0.25">
      <c r="A84255">
        <v>1704</v>
      </c>
      <c r="B84255" t="s">
        <v>57</v>
      </c>
      <c r="C84255">
        <v>1.1182529642607699</v>
      </c>
      <c r="D84255" t="s">
        <v>21</v>
      </c>
      <c r="E84255" t="s">
        <v>10</v>
      </c>
      <c r="F84255" s="1">
        <v>32874</v>
      </c>
      <c r="G84255">
        <v>3.932836E-2</v>
      </c>
    </row>
    <row r="84256" spans="1:7" x14ac:dyDescent="0.25">
      <c r="A84256">
        <v>1704</v>
      </c>
      <c r="B84256" t="s">
        <v>57</v>
      </c>
      <c r="C84256">
        <v>1.1182529642607699</v>
      </c>
      <c r="D84256" t="s">
        <v>21</v>
      </c>
      <c r="E84256" t="s">
        <v>10</v>
      </c>
      <c r="F84256" s="1">
        <v>33239</v>
      </c>
      <c r="G84256">
        <v>4.8839319999999999E-2</v>
      </c>
    </row>
    <row r="84257" spans="1:7" x14ac:dyDescent="0.25">
      <c r="A84257">
        <v>1704</v>
      </c>
      <c r="B84257" t="s">
        <v>57</v>
      </c>
      <c r="C84257">
        <v>1.1182529642607699</v>
      </c>
      <c r="D84257" t="s">
        <v>21</v>
      </c>
      <c r="E84257" t="s">
        <v>10</v>
      </c>
      <c r="F84257" s="1">
        <v>33604</v>
      </c>
      <c r="G84257">
        <v>5.3674800000000002E-2</v>
      </c>
    </row>
    <row r="84258" spans="1:7" x14ac:dyDescent="0.25">
      <c r="A84258">
        <v>1704</v>
      </c>
      <c r="B84258" t="s">
        <v>57</v>
      </c>
      <c r="C84258">
        <v>1.1182529642607699</v>
      </c>
      <c r="D84258" t="s">
        <v>21</v>
      </c>
      <c r="E84258" t="s">
        <v>10</v>
      </c>
      <c r="F84258" s="1">
        <v>33970</v>
      </c>
      <c r="G84258">
        <v>5.9980279999999997E-2</v>
      </c>
    </row>
    <row r="84259" spans="1:7" x14ac:dyDescent="0.25">
      <c r="A84259">
        <v>1704</v>
      </c>
      <c r="B84259" t="s">
        <v>57</v>
      </c>
      <c r="C84259">
        <v>1.1182529642607699</v>
      </c>
      <c r="D84259" t="s">
        <v>21</v>
      </c>
      <c r="E84259" t="s">
        <v>10</v>
      </c>
      <c r="F84259" s="1">
        <v>34335</v>
      </c>
      <c r="G84259">
        <v>6.5115759999999995E-2</v>
      </c>
    </row>
    <row r="84260" spans="1:7" x14ac:dyDescent="0.25">
      <c r="A84260">
        <v>1704</v>
      </c>
      <c r="B84260" t="s">
        <v>57</v>
      </c>
      <c r="C84260">
        <v>1.1182529642607699</v>
      </c>
      <c r="D84260" t="s">
        <v>21</v>
      </c>
      <c r="E84260" t="s">
        <v>10</v>
      </c>
      <c r="F84260" s="1">
        <v>34700</v>
      </c>
      <c r="G84260">
        <v>8.3092200000000005E-2</v>
      </c>
    </row>
    <row r="84261" spans="1:7" x14ac:dyDescent="0.25">
      <c r="A84261">
        <v>1704</v>
      </c>
      <c r="B84261" t="s">
        <v>57</v>
      </c>
      <c r="C84261">
        <v>1.1182529642607699</v>
      </c>
      <c r="D84261" t="s">
        <v>21</v>
      </c>
      <c r="E84261" t="s">
        <v>10</v>
      </c>
      <c r="F84261" s="1">
        <v>35065</v>
      </c>
      <c r="G84261">
        <v>9.7403160000000003E-2</v>
      </c>
    </row>
    <row r="84262" spans="1:7" x14ac:dyDescent="0.25">
      <c r="A84262">
        <v>1704</v>
      </c>
      <c r="B84262" t="s">
        <v>57</v>
      </c>
      <c r="C84262">
        <v>1.1182529642607699</v>
      </c>
      <c r="D84262" t="s">
        <v>21</v>
      </c>
      <c r="E84262" t="s">
        <v>10</v>
      </c>
      <c r="F84262" s="1">
        <v>35431</v>
      </c>
      <c r="G84262">
        <v>0.11960508</v>
      </c>
    </row>
    <row r="84263" spans="1:7" x14ac:dyDescent="0.25">
      <c r="A84263">
        <v>1704</v>
      </c>
      <c r="B84263" t="s">
        <v>57</v>
      </c>
      <c r="C84263">
        <v>1.1182529642607699</v>
      </c>
      <c r="D84263" t="s">
        <v>21</v>
      </c>
      <c r="E84263" t="s">
        <v>10</v>
      </c>
      <c r="F84263" s="1">
        <v>35796</v>
      </c>
      <c r="G84263">
        <v>0.12396056</v>
      </c>
    </row>
    <row r="84264" spans="1:7" x14ac:dyDescent="0.25">
      <c r="A84264">
        <v>1704</v>
      </c>
      <c r="B84264" t="s">
        <v>57</v>
      </c>
      <c r="C84264">
        <v>1.1182529642607699</v>
      </c>
      <c r="D84264" t="s">
        <v>21</v>
      </c>
      <c r="E84264" t="s">
        <v>10</v>
      </c>
      <c r="F84264" s="1">
        <v>36161</v>
      </c>
      <c r="G84264">
        <v>0.14969795999999999</v>
      </c>
    </row>
    <row r="84265" spans="1:7" x14ac:dyDescent="0.25">
      <c r="A84265">
        <v>1704</v>
      </c>
      <c r="B84265" t="s">
        <v>57</v>
      </c>
      <c r="C84265">
        <v>1.1182529642607699</v>
      </c>
      <c r="D84265" t="s">
        <v>21</v>
      </c>
      <c r="E84265" t="s">
        <v>10</v>
      </c>
      <c r="F84265" s="1">
        <v>36526</v>
      </c>
      <c r="G84265">
        <v>0.17954535999999999</v>
      </c>
    </row>
    <row r="84266" spans="1:7" x14ac:dyDescent="0.25">
      <c r="A84266">
        <v>1704</v>
      </c>
      <c r="B84266" t="s">
        <v>57</v>
      </c>
      <c r="C84266">
        <v>1.1182529642607699</v>
      </c>
      <c r="D84266" t="s">
        <v>21</v>
      </c>
      <c r="E84266" t="s">
        <v>10</v>
      </c>
      <c r="F84266" s="1">
        <v>36892</v>
      </c>
      <c r="G84266">
        <v>0.19828728000000001</v>
      </c>
    </row>
    <row r="84267" spans="1:7" x14ac:dyDescent="0.25">
      <c r="A84267">
        <v>1704</v>
      </c>
      <c r="B84267" t="s">
        <v>57</v>
      </c>
      <c r="C84267">
        <v>1.1182529642607699</v>
      </c>
      <c r="D84267" t="s">
        <v>21</v>
      </c>
      <c r="E84267" t="s">
        <v>10</v>
      </c>
      <c r="F84267" s="1">
        <v>37257</v>
      </c>
      <c r="G84267">
        <v>0.21349824000000001</v>
      </c>
    </row>
    <row r="84268" spans="1:7" x14ac:dyDescent="0.25">
      <c r="A84268">
        <v>1704</v>
      </c>
      <c r="B84268" t="s">
        <v>57</v>
      </c>
      <c r="C84268">
        <v>1.1182529642607699</v>
      </c>
      <c r="D84268" t="s">
        <v>21</v>
      </c>
      <c r="E84268" t="s">
        <v>10</v>
      </c>
      <c r="F84268" s="1">
        <v>37622</v>
      </c>
      <c r="G84268">
        <v>0.24519112000000001</v>
      </c>
    </row>
    <row r="84269" spans="1:7" x14ac:dyDescent="0.25">
      <c r="A84269">
        <v>1704</v>
      </c>
      <c r="B84269" t="s">
        <v>57</v>
      </c>
      <c r="C84269">
        <v>1.1182529642607699</v>
      </c>
      <c r="D84269" t="s">
        <v>21</v>
      </c>
      <c r="E84269" t="s">
        <v>10</v>
      </c>
      <c r="F84269" s="1">
        <v>37987</v>
      </c>
      <c r="G84269">
        <v>0.24201564</v>
      </c>
    </row>
    <row r="84270" spans="1:7" x14ac:dyDescent="0.25">
      <c r="A84270">
        <v>1704</v>
      </c>
      <c r="B84270" t="s">
        <v>57</v>
      </c>
      <c r="C84270">
        <v>1.1182529642607699</v>
      </c>
      <c r="D84270" t="s">
        <v>21</v>
      </c>
      <c r="E84270" t="s">
        <v>10</v>
      </c>
      <c r="F84270" s="1">
        <v>38353</v>
      </c>
      <c r="G84270">
        <v>0.36359619999999998</v>
      </c>
    </row>
    <row r="84271" spans="1:7" x14ac:dyDescent="0.25">
      <c r="A84271">
        <v>1704</v>
      </c>
      <c r="B84271" t="s">
        <v>57</v>
      </c>
      <c r="C84271">
        <v>1.1182529642607699</v>
      </c>
      <c r="D84271" t="s">
        <v>21</v>
      </c>
      <c r="E84271" t="s">
        <v>10</v>
      </c>
      <c r="F84271" s="1">
        <v>38718</v>
      </c>
      <c r="G84271">
        <v>0.31747236000000001</v>
      </c>
    </row>
    <row r="84272" spans="1:7" x14ac:dyDescent="0.25">
      <c r="A84272">
        <v>1704</v>
      </c>
      <c r="B84272" t="s">
        <v>57</v>
      </c>
      <c r="C84272">
        <v>1.1182529642607699</v>
      </c>
      <c r="D84272" t="s">
        <v>21</v>
      </c>
      <c r="E84272" t="s">
        <v>10</v>
      </c>
      <c r="F84272" s="1">
        <v>39083</v>
      </c>
      <c r="G84272">
        <v>0.33812880000000001</v>
      </c>
    </row>
    <row r="84273" spans="1:7" x14ac:dyDescent="0.25">
      <c r="A84273">
        <v>1704</v>
      </c>
      <c r="B84273" t="s">
        <v>57</v>
      </c>
      <c r="C84273">
        <v>1.1182529642607699</v>
      </c>
      <c r="D84273" t="s">
        <v>21</v>
      </c>
      <c r="E84273" t="s">
        <v>10</v>
      </c>
      <c r="F84273" s="1">
        <v>39448</v>
      </c>
      <c r="G84273">
        <v>0.34777975999999999</v>
      </c>
    </row>
    <row r="84274" spans="1:7" x14ac:dyDescent="0.25">
      <c r="A84274">
        <v>1704</v>
      </c>
      <c r="B84274" t="s">
        <v>57</v>
      </c>
      <c r="C84274">
        <v>1.1182529642607699</v>
      </c>
      <c r="D84274" t="s">
        <v>21</v>
      </c>
      <c r="E84274" t="s">
        <v>10</v>
      </c>
      <c r="F84274" s="1">
        <v>39814</v>
      </c>
      <c r="G84274">
        <v>0.43733744000000002</v>
      </c>
    </row>
    <row r="84275" spans="1:7" x14ac:dyDescent="0.25">
      <c r="A84275">
        <v>1704</v>
      </c>
      <c r="B84275" t="s">
        <v>57</v>
      </c>
      <c r="C84275">
        <v>1.1182529642607699</v>
      </c>
      <c r="D84275" t="s">
        <v>21</v>
      </c>
      <c r="E84275" t="s">
        <v>10</v>
      </c>
      <c r="F84275" s="1">
        <v>40179</v>
      </c>
      <c r="G84275">
        <v>0.39021812</v>
      </c>
    </row>
    <row r="84276" spans="1:7" x14ac:dyDescent="0.25">
      <c r="A84276">
        <v>1704</v>
      </c>
      <c r="B84276" t="s">
        <v>57</v>
      </c>
      <c r="C84276">
        <v>1.1182529642607699</v>
      </c>
      <c r="D84276" t="s">
        <v>21</v>
      </c>
      <c r="E84276" t="s">
        <v>10</v>
      </c>
      <c r="F84276" s="1">
        <v>40544</v>
      </c>
      <c r="G84276">
        <v>0.36965167999999998</v>
      </c>
    </row>
    <row r="84277" spans="1:7" x14ac:dyDescent="0.25">
      <c r="A84277">
        <v>1704</v>
      </c>
      <c r="B84277" t="s">
        <v>57</v>
      </c>
      <c r="C84277">
        <v>1.1182529642607699</v>
      </c>
      <c r="D84277" t="s">
        <v>21</v>
      </c>
      <c r="E84277" t="s">
        <v>10</v>
      </c>
      <c r="F84277" s="1">
        <v>40909</v>
      </c>
      <c r="G84277">
        <v>0.38127264</v>
      </c>
    </row>
    <row r="84278" spans="1:7" x14ac:dyDescent="0.25">
      <c r="A84278">
        <v>1704</v>
      </c>
      <c r="B84278" t="s">
        <v>57</v>
      </c>
      <c r="C84278">
        <v>1.1182529642607699</v>
      </c>
      <c r="D84278" t="s">
        <v>21</v>
      </c>
      <c r="E84278" t="s">
        <v>10</v>
      </c>
      <c r="F84278" s="1">
        <v>41275</v>
      </c>
      <c r="G84278">
        <v>0.56270799999999999</v>
      </c>
    </row>
    <row r="84279" spans="1:7" x14ac:dyDescent="0.25">
      <c r="A84279">
        <v>1704</v>
      </c>
      <c r="B84279" t="s">
        <v>57</v>
      </c>
      <c r="C84279">
        <v>1.1182529642607699</v>
      </c>
      <c r="D84279" t="s">
        <v>21</v>
      </c>
      <c r="E84279" t="s">
        <v>10</v>
      </c>
      <c r="F84279" s="1">
        <v>41640</v>
      </c>
      <c r="G84279">
        <v>0.59348087999999999</v>
      </c>
    </row>
    <row r="84280" spans="1:7" x14ac:dyDescent="0.25">
      <c r="A84280">
        <v>1704</v>
      </c>
      <c r="B84280" t="s">
        <v>57</v>
      </c>
      <c r="C84280">
        <v>1.1182529642607699</v>
      </c>
      <c r="D84280" t="s">
        <v>21</v>
      </c>
      <c r="E84280" t="s">
        <v>10</v>
      </c>
      <c r="F84280" s="1">
        <v>42005</v>
      </c>
      <c r="G84280">
        <v>0.65605442000000003</v>
      </c>
    </row>
    <row r="84281" spans="1:7" x14ac:dyDescent="0.25">
      <c r="A84281">
        <v>1704</v>
      </c>
      <c r="B84281" t="s">
        <v>57</v>
      </c>
      <c r="C84281">
        <v>1.1182529642607699</v>
      </c>
      <c r="D84281" t="s">
        <v>21</v>
      </c>
      <c r="E84281" t="s">
        <v>10</v>
      </c>
      <c r="F84281" s="1">
        <v>42370</v>
      </c>
      <c r="G84281">
        <v>0.62139527999999999</v>
      </c>
    </row>
    <row r="84282" spans="1:7" x14ac:dyDescent="0.25">
      <c r="A84282">
        <v>1704</v>
      </c>
      <c r="B84282" t="s">
        <v>57</v>
      </c>
      <c r="C84282">
        <v>1.1182529642607699</v>
      </c>
      <c r="D84282" t="s">
        <v>21</v>
      </c>
      <c r="E84282" t="s">
        <v>10</v>
      </c>
      <c r="F84282" s="1">
        <v>42736</v>
      </c>
      <c r="G84282">
        <v>0.86862341600000004</v>
      </c>
    </row>
    <row r="84283" spans="1:7" x14ac:dyDescent="0.25">
      <c r="A84283">
        <v>1704</v>
      </c>
      <c r="B84283" t="s">
        <v>57</v>
      </c>
      <c r="C84283">
        <v>1.1182529642607699</v>
      </c>
      <c r="D84283" t="s">
        <v>21</v>
      </c>
      <c r="E84283" t="s">
        <v>10</v>
      </c>
      <c r="F84283" s="1">
        <v>43101</v>
      </c>
      <c r="G84283">
        <v>0.65662384600000001</v>
      </c>
    </row>
    <row r="84284" spans="1:7" x14ac:dyDescent="0.25">
      <c r="A84284">
        <v>1704</v>
      </c>
      <c r="B84284" t="s">
        <v>57</v>
      </c>
      <c r="C84284">
        <v>1.1182529642607699</v>
      </c>
      <c r="D84284" t="s">
        <v>21</v>
      </c>
      <c r="E84284" t="s">
        <v>10</v>
      </c>
      <c r="F84284" s="1">
        <v>43466</v>
      </c>
      <c r="G84284">
        <v>0.58149801300000004</v>
      </c>
    </row>
    <row r="84285" spans="1:7" x14ac:dyDescent="0.25">
      <c r="A84285">
        <v>1704</v>
      </c>
      <c r="B84285" t="s">
        <v>57</v>
      </c>
      <c r="C84285">
        <v>1.1182529642607699</v>
      </c>
      <c r="D84285" t="s">
        <v>21</v>
      </c>
      <c r="E84285" t="s">
        <v>10</v>
      </c>
      <c r="F84285" s="1">
        <v>43831</v>
      </c>
      <c r="G84285">
        <v>0.32822590899999998</v>
      </c>
    </row>
    <row r="84286" spans="1:7" x14ac:dyDescent="0.25">
      <c r="A84286">
        <v>1704</v>
      </c>
      <c r="B84286" t="s">
        <v>57</v>
      </c>
      <c r="C84286">
        <v>1.1182529642607699</v>
      </c>
      <c r="D84286" t="s">
        <v>21</v>
      </c>
      <c r="E84286" t="s">
        <v>10</v>
      </c>
      <c r="F84286" s="1">
        <v>44197</v>
      </c>
      <c r="G84286">
        <v>0.360682208</v>
      </c>
    </row>
    <row r="84287" spans="1:7" x14ac:dyDescent="0.25">
      <c r="A84287">
        <v>1704</v>
      </c>
      <c r="B84287" t="s">
        <v>57</v>
      </c>
      <c r="C84287">
        <v>1.1182529642607699</v>
      </c>
      <c r="D84287" t="s">
        <v>21</v>
      </c>
      <c r="E84287" t="s">
        <v>10</v>
      </c>
      <c r="F84287" s="1">
        <v>44562</v>
      </c>
      <c r="G84287">
        <v>0.35144936399999999</v>
      </c>
    </row>
    <row r="84288" spans="1:7" x14ac:dyDescent="0.25">
      <c r="A84288">
        <v>1704</v>
      </c>
      <c r="B84288" t="s">
        <v>57</v>
      </c>
      <c r="C84288">
        <v>1.1182529642607699</v>
      </c>
      <c r="D84288" t="s">
        <v>21</v>
      </c>
      <c r="E84288" t="s">
        <v>10</v>
      </c>
      <c r="F84288" s="1">
        <v>44927</v>
      </c>
      <c r="G84288">
        <v>0.33213066899999999</v>
      </c>
    </row>
    <row r="84289" spans="1:7" x14ac:dyDescent="0.25">
      <c r="A84289">
        <v>1705</v>
      </c>
      <c r="B84289" t="s">
        <v>57</v>
      </c>
      <c r="C84289">
        <v>1.1182529642607699</v>
      </c>
      <c r="D84289" t="s">
        <v>21</v>
      </c>
      <c r="E84289" t="s">
        <v>11</v>
      </c>
      <c r="F84289" s="1">
        <v>32874</v>
      </c>
      <c r="G84289">
        <v>1.7499999999999998E-5</v>
      </c>
    </row>
    <row r="84290" spans="1:7" x14ac:dyDescent="0.25">
      <c r="A84290">
        <v>1705</v>
      </c>
      <c r="B84290" t="s">
        <v>57</v>
      </c>
      <c r="C84290">
        <v>1.1182529642607699</v>
      </c>
      <c r="D84290" t="s">
        <v>21</v>
      </c>
      <c r="E84290" t="s">
        <v>11</v>
      </c>
      <c r="F84290" s="1">
        <v>33239</v>
      </c>
      <c r="G84290">
        <v>2.2500000000000001E-5</v>
      </c>
    </row>
    <row r="84291" spans="1:7" x14ac:dyDescent="0.25">
      <c r="A84291">
        <v>1705</v>
      </c>
      <c r="B84291" t="s">
        <v>57</v>
      </c>
      <c r="C84291">
        <v>1.1182529642607699</v>
      </c>
      <c r="D84291" t="s">
        <v>21</v>
      </c>
      <c r="E84291" t="s">
        <v>11</v>
      </c>
      <c r="F84291" s="1">
        <v>33604</v>
      </c>
      <c r="G84291">
        <v>2.5000000000000001E-5</v>
      </c>
    </row>
    <row r="84292" spans="1:7" x14ac:dyDescent="0.25">
      <c r="A84292">
        <v>1705</v>
      </c>
      <c r="B84292" t="s">
        <v>57</v>
      </c>
      <c r="C84292">
        <v>1.1182529642607699</v>
      </c>
      <c r="D84292" t="s">
        <v>21</v>
      </c>
      <c r="E84292" t="s">
        <v>11</v>
      </c>
      <c r="F84292" s="1">
        <v>33970</v>
      </c>
      <c r="G84292">
        <v>2.7500000000000001E-5</v>
      </c>
    </row>
    <row r="84293" spans="1:7" x14ac:dyDescent="0.25">
      <c r="A84293">
        <v>1705</v>
      </c>
      <c r="B84293" t="s">
        <v>57</v>
      </c>
      <c r="C84293">
        <v>1.1182529642607699</v>
      </c>
      <c r="D84293" t="s">
        <v>21</v>
      </c>
      <c r="E84293" t="s">
        <v>11</v>
      </c>
      <c r="F84293" s="1">
        <v>34335</v>
      </c>
      <c r="G84293">
        <v>3.0000000000000001E-5</v>
      </c>
    </row>
    <row r="84294" spans="1:7" x14ac:dyDescent="0.25">
      <c r="A84294">
        <v>1705</v>
      </c>
      <c r="B84294" t="s">
        <v>57</v>
      </c>
      <c r="C84294">
        <v>1.1182529642607699</v>
      </c>
      <c r="D84294" t="s">
        <v>21</v>
      </c>
      <c r="E84294" t="s">
        <v>11</v>
      </c>
      <c r="F84294" s="1">
        <v>34700</v>
      </c>
      <c r="G84294">
        <v>3.7499999999999997E-5</v>
      </c>
    </row>
    <row r="84295" spans="1:7" x14ac:dyDescent="0.25">
      <c r="A84295">
        <v>1705</v>
      </c>
      <c r="B84295" t="s">
        <v>57</v>
      </c>
      <c r="C84295">
        <v>1.1182529642607699</v>
      </c>
      <c r="D84295" t="s">
        <v>21</v>
      </c>
      <c r="E84295" t="s">
        <v>11</v>
      </c>
      <c r="F84295" s="1">
        <v>35065</v>
      </c>
      <c r="G84295">
        <v>4.2500000000000003E-5</v>
      </c>
    </row>
    <row r="84296" spans="1:7" x14ac:dyDescent="0.25">
      <c r="A84296">
        <v>1705</v>
      </c>
      <c r="B84296" t="s">
        <v>57</v>
      </c>
      <c r="C84296">
        <v>1.1182529642607699</v>
      </c>
      <c r="D84296" t="s">
        <v>21</v>
      </c>
      <c r="E84296" t="s">
        <v>11</v>
      </c>
      <c r="F84296" s="1">
        <v>35431</v>
      </c>
      <c r="G84296">
        <v>5.2500000000000002E-5</v>
      </c>
    </row>
    <row r="84297" spans="1:7" x14ac:dyDescent="0.25">
      <c r="A84297">
        <v>1705</v>
      </c>
      <c r="B84297" t="s">
        <v>57</v>
      </c>
      <c r="C84297">
        <v>1.1182529642607699</v>
      </c>
      <c r="D84297" t="s">
        <v>21</v>
      </c>
      <c r="E84297" t="s">
        <v>11</v>
      </c>
      <c r="F84297" s="1">
        <v>35796</v>
      </c>
      <c r="G84297">
        <v>5.5000000000000002E-5</v>
      </c>
    </row>
    <row r="84298" spans="1:7" x14ac:dyDescent="0.25">
      <c r="A84298">
        <v>1705</v>
      </c>
      <c r="B84298" t="s">
        <v>57</v>
      </c>
      <c r="C84298">
        <v>1.1182529642607699</v>
      </c>
      <c r="D84298" t="s">
        <v>21</v>
      </c>
      <c r="E84298" t="s">
        <v>11</v>
      </c>
      <c r="F84298" s="1">
        <v>36161</v>
      </c>
      <c r="G84298">
        <v>6.7500000000000001E-5</v>
      </c>
    </row>
    <row r="84299" spans="1:7" x14ac:dyDescent="0.25">
      <c r="A84299">
        <v>1705</v>
      </c>
      <c r="B84299" t="s">
        <v>57</v>
      </c>
      <c r="C84299">
        <v>1.1182529642607699</v>
      </c>
      <c r="D84299" t="s">
        <v>21</v>
      </c>
      <c r="E84299" t="s">
        <v>11</v>
      </c>
      <c r="F84299" s="1">
        <v>36526</v>
      </c>
      <c r="G84299">
        <v>8.0000000000000007E-5</v>
      </c>
    </row>
    <row r="84300" spans="1:7" x14ac:dyDescent="0.25">
      <c r="A84300">
        <v>1705</v>
      </c>
      <c r="B84300" t="s">
        <v>57</v>
      </c>
      <c r="C84300">
        <v>1.1182529642607699</v>
      </c>
      <c r="D84300" t="s">
        <v>21</v>
      </c>
      <c r="E84300" t="s">
        <v>11</v>
      </c>
      <c r="F84300" s="1">
        <v>36892</v>
      </c>
      <c r="G84300">
        <v>9.0000000000000006E-5</v>
      </c>
    </row>
    <row r="84301" spans="1:7" x14ac:dyDescent="0.25">
      <c r="A84301">
        <v>1705</v>
      </c>
      <c r="B84301" t="s">
        <v>57</v>
      </c>
      <c r="C84301">
        <v>1.1182529642607699</v>
      </c>
      <c r="D84301" t="s">
        <v>21</v>
      </c>
      <c r="E84301" t="s">
        <v>11</v>
      </c>
      <c r="F84301" s="1">
        <v>37257</v>
      </c>
      <c r="G84301">
        <v>9.5000000000000005E-5</v>
      </c>
    </row>
    <row r="84302" spans="1:7" x14ac:dyDescent="0.25">
      <c r="A84302">
        <v>1705</v>
      </c>
      <c r="B84302" t="s">
        <v>57</v>
      </c>
      <c r="C84302">
        <v>1.1182529642607699</v>
      </c>
      <c r="D84302" t="s">
        <v>21</v>
      </c>
      <c r="E84302" t="s">
        <v>11</v>
      </c>
      <c r="F84302" s="1">
        <v>37622</v>
      </c>
      <c r="G84302">
        <v>1.1E-4</v>
      </c>
    </row>
    <row r="84303" spans="1:7" x14ac:dyDescent="0.25">
      <c r="A84303">
        <v>1705</v>
      </c>
      <c r="B84303" t="s">
        <v>57</v>
      </c>
      <c r="C84303">
        <v>1.1182529642607699</v>
      </c>
      <c r="D84303" t="s">
        <v>21</v>
      </c>
      <c r="E84303" t="s">
        <v>11</v>
      </c>
      <c r="F84303" s="1">
        <v>37987</v>
      </c>
      <c r="G84303">
        <v>1.075E-4</v>
      </c>
    </row>
    <row r="84304" spans="1:7" x14ac:dyDescent="0.25">
      <c r="A84304">
        <v>1705</v>
      </c>
      <c r="B84304" t="s">
        <v>57</v>
      </c>
      <c r="C84304">
        <v>1.1182529642607699</v>
      </c>
      <c r="D84304" t="s">
        <v>21</v>
      </c>
      <c r="E84304" t="s">
        <v>11</v>
      </c>
      <c r="F84304" s="1">
        <v>38353</v>
      </c>
      <c r="G84304">
        <v>1.6249999999999999E-4</v>
      </c>
    </row>
    <row r="84305" spans="1:7" x14ac:dyDescent="0.25">
      <c r="A84305">
        <v>1705</v>
      </c>
      <c r="B84305" t="s">
        <v>57</v>
      </c>
      <c r="C84305">
        <v>1.1182529642607699</v>
      </c>
      <c r="D84305" t="s">
        <v>21</v>
      </c>
      <c r="E84305" t="s">
        <v>11</v>
      </c>
      <c r="F84305" s="1">
        <v>38718</v>
      </c>
      <c r="G84305">
        <v>1.4249999999999999E-4</v>
      </c>
    </row>
    <row r="84306" spans="1:7" x14ac:dyDescent="0.25">
      <c r="A84306">
        <v>1705</v>
      </c>
      <c r="B84306" t="s">
        <v>57</v>
      </c>
      <c r="C84306">
        <v>1.1182529642607699</v>
      </c>
      <c r="D84306" t="s">
        <v>21</v>
      </c>
      <c r="E84306" t="s">
        <v>11</v>
      </c>
      <c r="F84306" s="1">
        <v>39083</v>
      </c>
      <c r="G84306">
        <v>1.4999999999999999E-4</v>
      </c>
    </row>
    <row r="84307" spans="1:7" x14ac:dyDescent="0.25">
      <c r="A84307">
        <v>1705</v>
      </c>
      <c r="B84307" t="s">
        <v>57</v>
      </c>
      <c r="C84307">
        <v>1.1182529642607699</v>
      </c>
      <c r="D84307" t="s">
        <v>21</v>
      </c>
      <c r="E84307" t="s">
        <v>11</v>
      </c>
      <c r="F84307" s="1">
        <v>39448</v>
      </c>
      <c r="G84307">
        <v>1.55E-4</v>
      </c>
    </row>
    <row r="84308" spans="1:7" x14ac:dyDescent="0.25">
      <c r="A84308">
        <v>1705</v>
      </c>
      <c r="B84308" t="s">
        <v>57</v>
      </c>
      <c r="C84308">
        <v>1.1182529642607699</v>
      </c>
      <c r="D84308" t="s">
        <v>21</v>
      </c>
      <c r="E84308" t="s">
        <v>11</v>
      </c>
      <c r="F84308" s="1">
        <v>39814</v>
      </c>
      <c r="G84308">
        <v>1.95E-4</v>
      </c>
    </row>
    <row r="84309" spans="1:7" x14ac:dyDescent="0.25">
      <c r="A84309">
        <v>1705</v>
      </c>
      <c r="B84309" t="s">
        <v>57</v>
      </c>
      <c r="C84309">
        <v>1.1182529642607699</v>
      </c>
      <c r="D84309" t="s">
        <v>21</v>
      </c>
      <c r="E84309" t="s">
        <v>11</v>
      </c>
      <c r="F84309" s="1">
        <v>40179</v>
      </c>
      <c r="G84309">
        <v>1.7249999999999999E-4</v>
      </c>
    </row>
    <row r="84310" spans="1:7" x14ac:dyDescent="0.25">
      <c r="A84310">
        <v>1705</v>
      </c>
      <c r="B84310" t="s">
        <v>57</v>
      </c>
      <c r="C84310">
        <v>1.1182529642607699</v>
      </c>
      <c r="D84310" t="s">
        <v>21</v>
      </c>
      <c r="E84310" t="s">
        <v>11</v>
      </c>
      <c r="F84310" s="1">
        <v>40544</v>
      </c>
      <c r="G84310">
        <v>1.65E-4</v>
      </c>
    </row>
    <row r="84311" spans="1:7" x14ac:dyDescent="0.25">
      <c r="A84311">
        <v>1705</v>
      </c>
      <c r="B84311" t="s">
        <v>57</v>
      </c>
      <c r="C84311">
        <v>1.1182529642607699</v>
      </c>
      <c r="D84311" t="s">
        <v>21</v>
      </c>
      <c r="E84311" t="s">
        <v>11</v>
      </c>
      <c r="F84311" s="1">
        <v>40909</v>
      </c>
      <c r="G84311">
        <v>1.7000000000000001E-4</v>
      </c>
    </row>
    <row r="84312" spans="1:7" x14ac:dyDescent="0.25">
      <c r="A84312">
        <v>1705</v>
      </c>
      <c r="B84312" t="s">
        <v>57</v>
      </c>
      <c r="C84312">
        <v>1.1182529642607699</v>
      </c>
      <c r="D84312" t="s">
        <v>21</v>
      </c>
      <c r="E84312" t="s">
        <v>11</v>
      </c>
      <c r="F84312" s="1">
        <v>41275</v>
      </c>
      <c r="G84312">
        <v>2.5000000000000001E-4</v>
      </c>
    </row>
    <row r="84313" spans="1:7" x14ac:dyDescent="0.25">
      <c r="A84313">
        <v>1705</v>
      </c>
      <c r="B84313" t="s">
        <v>57</v>
      </c>
      <c r="C84313">
        <v>1.1182529642607699</v>
      </c>
      <c r="D84313" t="s">
        <v>21</v>
      </c>
      <c r="E84313" t="s">
        <v>11</v>
      </c>
      <c r="F84313" s="1">
        <v>41640</v>
      </c>
      <c r="G84313">
        <v>2.6499999999999999E-4</v>
      </c>
    </row>
    <row r="84314" spans="1:7" x14ac:dyDescent="0.25">
      <c r="A84314">
        <v>1705</v>
      </c>
      <c r="B84314" t="s">
        <v>57</v>
      </c>
      <c r="C84314">
        <v>1.1182529642607699</v>
      </c>
      <c r="D84314" t="s">
        <v>21</v>
      </c>
      <c r="E84314" t="s">
        <v>11</v>
      </c>
      <c r="F84314" s="1">
        <v>42005</v>
      </c>
      <c r="G84314">
        <v>2.9750000000000002E-4</v>
      </c>
    </row>
    <row r="84315" spans="1:7" x14ac:dyDescent="0.25">
      <c r="A84315">
        <v>1705</v>
      </c>
      <c r="B84315" t="s">
        <v>57</v>
      </c>
      <c r="C84315">
        <v>1.1182529642607699</v>
      </c>
      <c r="D84315" t="s">
        <v>21</v>
      </c>
      <c r="E84315" t="s">
        <v>11</v>
      </c>
      <c r="F84315" s="1">
        <v>42370</v>
      </c>
      <c r="G84315">
        <v>2.7750000000000002E-4</v>
      </c>
    </row>
    <row r="84316" spans="1:7" x14ac:dyDescent="0.25">
      <c r="A84316">
        <v>1705</v>
      </c>
      <c r="B84316" t="s">
        <v>57</v>
      </c>
      <c r="C84316">
        <v>1.1182529642607699</v>
      </c>
      <c r="D84316" t="s">
        <v>21</v>
      </c>
      <c r="E84316" t="s">
        <v>11</v>
      </c>
      <c r="F84316" s="1">
        <v>42736</v>
      </c>
      <c r="G84316">
        <v>3.9001699999999999E-4</v>
      </c>
    </row>
    <row r="84317" spans="1:7" x14ac:dyDescent="0.25">
      <c r="A84317">
        <v>1705</v>
      </c>
      <c r="B84317" t="s">
        <v>57</v>
      </c>
      <c r="C84317">
        <v>1.1182529642607699</v>
      </c>
      <c r="D84317" t="s">
        <v>21</v>
      </c>
      <c r="E84317" t="s">
        <v>11</v>
      </c>
      <c r="F84317" s="1">
        <v>43101</v>
      </c>
      <c r="G84317">
        <v>2.96817E-4</v>
      </c>
    </row>
    <row r="84318" spans="1:7" x14ac:dyDescent="0.25">
      <c r="A84318">
        <v>1705</v>
      </c>
      <c r="B84318" t="s">
        <v>57</v>
      </c>
      <c r="C84318">
        <v>1.1182529642607699</v>
      </c>
      <c r="D84318" t="s">
        <v>21</v>
      </c>
      <c r="E84318" t="s">
        <v>11</v>
      </c>
      <c r="F84318" s="1">
        <v>43466</v>
      </c>
      <c r="G84318">
        <v>2.7058600000000001E-4</v>
      </c>
    </row>
    <row r="84319" spans="1:7" x14ac:dyDescent="0.25">
      <c r="A84319">
        <v>1705</v>
      </c>
      <c r="B84319" t="s">
        <v>57</v>
      </c>
      <c r="C84319">
        <v>1.1182529642607699</v>
      </c>
      <c r="D84319" t="s">
        <v>21</v>
      </c>
      <c r="E84319" t="s">
        <v>11</v>
      </c>
      <c r="F84319" s="1">
        <v>43831</v>
      </c>
      <c r="G84319">
        <v>1.5273199999999999E-4</v>
      </c>
    </row>
    <row r="84320" spans="1:7" x14ac:dyDescent="0.25">
      <c r="A84320">
        <v>1705</v>
      </c>
      <c r="B84320" t="s">
        <v>57</v>
      </c>
      <c r="C84320">
        <v>1.1182529642607699</v>
      </c>
      <c r="D84320" t="s">
        <v>21</v>
      </c>
      <c r="E84320" t="s">
        <v>11</v>
      </c>
      <c r="F84320" s="1">
        <v>44197</v>
      </c>
      <c r="G84320">
        <v>1.62526E-4</v>
      </c>
    </row>
    <row r="84321" spans="1:7" x14ac:dyDescent="0.25">
      <c r="A84321">
        <v>1705</v>
      </c>
      <c r="B84321" t="s">
        <v>57</v>
      </c>
      <c r="C84321">
        <v>1.1182529642607699</v>
      </c>
      <c r="D84321" t="s">
        <v>21</v>
      </c>
      <c r="E84321" t="s">
        <v>11</v>
      </c>
      <c r="F84321" s="1">
        <v>44562</v>
      </c>
      <c r="G84321">
        <v>1.5836600000000001E-4</v>
      </c>
    </row>
    <row r="84322" spans="1:7" x14ac:dyDescent="0.25">
      <c r="A84322">
        <v>1705</v>
      </c>
      <c r="B84322" t="s">
        <v>57</v>
      </c>
      <c r="C84322">
        <v>1.1182529642607699</v>
      </c>
      <c r="D84322" t="s">
        <v>21</v>
      </c>
      <c r="E84322" t="s">
        <v>11</v>
      </c>
      <c r="F84322" s="1">
        <v>44927</v>
      </c>
      <c r="G84322">
        <v>1.4966099999999999E-4</v>
      </c>
    </row>
    <row r="84323" spans="1:7" x14ac:dyDescent="0.25">
      <c r="A84323">
        <v>1706</v>
      </c>
      <c r="B84323" t="s">
        <v>57</v>
      </c>
      <c r="C84323">
        <v>1.1182529642607699</v>
      </c>
      <c r="D84323" t="s">
        <v>21</v>
      </c>
      <c r="E84323" t="s">
        <v>12</v>
      </c>
      <c r="F84323" s="1">
        <v>32874</v>
      </c>
      <c r="G84323">
        <v>2.086E-5</v>
      </c>
    </row>
    <row r="84324" spans="1:7" x14ac:dyDescent="0.25">
      <c r="A84324">
        <v>1706</v>
      </c>
      <c r="B84324" t="s">
        <v>57</v>
      </c>
      <c r="C84324">
        <v>1.1182529642607699</v>
      </c>
      <c r="D84324" t="s">
        <v>21</v>
      </c>
      <c r="E84324" t="s">
        <v>12</v>
      </c>
      <c r="F84324" s="1">
        <v>33239</v>
      </c>
      <c r="G84324">
        <v>2.6820000000000001E-5</v>
      </c>
    </row>
    <row r="84325" spans="1:7" x14ac:dyDescent="0.25">
      <c r="A84325">
        <v>1706</v>
      </c>
      <c r="B84325" t="s">
        <v>57</v>
      </c>
      <c r="C84325">
        <v>1.1182529642607699</v>
      </c>
      <c r="D84325" t="s">
        <v>21</v>
      </c>
      <c r="E84325" t="s">
        <v>12</v>
      </c>
      <c r="F84325" s="1">
        <v>33604</v>
      </c>
      <c r="G84325">
        <v>2.9799999999999999E-5</v>
      </c>
    </row>
    <row r="84326" spans="1:7" x14ac:dyDescent="0.25">
      <c r="A84326">
        <v>1706</v>
      </c>
      <c r="B84326" t="s">
        <v>57</v>
      </c>
      <c r="C84326">
        <v>1.1182529642607699</v>
      </c>
      <c r="D84326" t="s">
        <v>21</v>
      </c>
      <c r="E84326" t="s">
        <v>12</v>
      </c>
      <c r="F84326" s="1">
        <v>33970</v>
      </c>
      <c r="G84326">
        <v>3.2780000000000001E-5</v>
      </c>
    </row>
    <row r="84327" spans="1:7" x14ac:dyDescent="0.25">
      <c r="A84327">
        <v>1706</v>
      </c>
      <c r="B84327" t="s">
        <v>57</v>
      </c>
      <c r="C84327">
        <v>1.1182529642607699</v>
      </c>
      <c r="D84327" t="s">
        <v>21</v>
      </c>
      <c r="E84327" t="s">
        <v>12</v>
      </c>
      <c r="F84327" s="1">
        <v>34335</v>
      </c>
      <c r="G84327">
        <v>3.5760000000000003E-5</v>
      </c>
    </row>
    <row r="84328" spans="1:7" x14ac:dyDescent="0.25">
      <c r="A84328">
        <v>1706</v>
      </c>
      <c r="B84328" t="s">
        <v>57</v>
      </c>
      <c r="C84328">
        <v>1.1182529642607699</v>
      </c>
      <c r="D84328" t="s">
        <v>21</v>
      </c>
      <c r="E84328" t="s">
        <v>12</v>
      </c>
      <c r="F84328" s="1">
        <v>34700</v>
      </c>
      <c r="G84328">
        <v>4.4700000000000002E-5</v>
      </c>
    </row>
    <row r="84329" spans="1:7" x14ac:dyDescent="0.25">
      <c r="A84329">
        <v>1706</v>
      </c>
      <c r="B84329" t="s">
        <v>57</v>
      </c>
      <c r="C84329">
        <v>1.1182529642607699</v>
      </c>
      <c r="D84329" t="s">
        <v>21</v>
      </c>
      <c r="E84329" t="s">
        <v>12</v>
      </c>
      <c r="F84329" s="1">
        <v>35065</v>
      </c>
      <c r="G84329">
        <v>5.0659999999999999E-5</v>
      </c>
    </row>
    <row r="84330" spans="1:7" x14ac:dyDescent="0.25">
      <c r="A84330">
        <v>1706</v>
      </c>
      <c r="B84330" t="s">
        <v>57</v>
      </c>
      <c r="C84330">
        <v>1.1182529642607699</v>
      </c>
      <c r="D84330" t="s">
        <v>21</v>
      </c>
      <c r="E84330" t="s">
        <v>12</v>
      </c>
      <c r="F84330" s="1">
        <v>35431</v>
      </c>
      <c r="G84330">
        <v>6.2580000000000001E-5</v>
      </c>
    </row>
    <row r="84331" spans="1:7" x14ac:dyDescent="0.25">
      <c r="A84331">
        <v>1706</v>
      </c>
      <c r="B84331" t="s">
        <v>57</v>
      </c>
      <c r="C84331">
        <v>1.1182529642607699</v>
      </c>
      <c r="D84331" t="s">
        <v>21</v>
      </c>
      <c r="E84331" t="s">
        <v>12</v>
      </c>
      <c r="F84331" s="1">
        <v>35796</v>
      </c>
      <c r="G84331">
        <v>6.5560000000000002E-5</v>
      </c>
    </row>
    <row r="84332" spans="1:7" x14ac:dyDescent="0.25">
      <c r="A84332">
        <v>1706</v>
      </c>
      <c r="B84332" t="s">
        <v>57</v>
      </c>
      <c r="C84332">
        <v>1.1182529642607699</v>
      </c>
      <c r="D84332" t="s">
        <v>21</v>
      </c>
      <c r="E84332" t="s">
        <v>12</v>
      </c>
      <c r="F84332" s="1">
        <v>36161</v>
      </c>
      <c r="G84332">
        <v>8.0459999999999999E-5</v>
      </c>
    </row>
    <row r="84333" spans="1:7" x14ac:dyDescent="0.25">
      <c r="A84333">
        <v>1706</v>
      </c>
      <c r="B84333" t="s">
        <v>57</v>
      </c>
      <c r="C84333">
        <v>1.1182529642607699</v>
      </c>
      <c r="D84333" t="s">
        <v>21</v>
      </c>
      <c r="E84333" t="s">
        <v>12</v>
      </c>
      <c r="F84333" s="1">
        <v>36526</v>
      </c>
      <c r="G84333">
        <v>9.5359999999999995E-5</v>
      </c>
    </row>
    <row r="84334" spans="1:7" x14ac:dyDescent="0.25">
      <c r="A84334">
        <v>1706</v>
      </c>
      <c r="B84334" t="s">
        <v>57</v>
      </c>
      <c r="C84334">
        <v>1.1182529642607699</v>
      </c>
      <c r="D84334" t="s">
        <v>21</v>
      </c>
      <c r="E84334" t="s">
        <v>12</v>
      </c>
      <c r="F84334" s="1">
        <v>36892</v>
      </c>
      <c r="G84334">
        <v>1.0728E-4</v>
      </c>
    </row>
    <row r="84335" spans="1:7" x14ac:dyDescent="0.25">
      <c r="A84335">
        <v>1706</v>
      </c>
      <c r="B84335" t="s">
        <v>57</v>
      </c>
      <c r="C84335">
        <v>1.1182529642607699</v>
      </c>
      <c r="D84335" t="s">
        <v>21</v>
      </c>
      <c r="E84335" t="s">
        <v>12</v>
      </c>
      <c r="F84335" s="1">
        <v>37257</v>
      </c>
      <c r="G84335">
        <v>1.1323999999999999E-4</v>
      </c>
    </row>
    <row r="84336" spans="1:7" x14ac:dyDescent="0.25">
      <c r="A84336">
        <v>1706</v>
      </c>
      <c r="B84336" t="s">
        <v>57</v>
      </c>
      <c r="C84336">
        <v>1.1182529642607699</v>
      </c>
      <c r="D84336" t="s">
        <v>21</v>
      </c>
      <c r="E84336" t="s">
        <v>12</v>
      </c>
      <c r="F84336" s="1">
        <v>37622</v>
      </c>
      <c r="G84336">
        <v>1.3112E-4</v>
      </c>
    </row>
    <row r="84337" spans="1:7" x14ac:dyDescent="0.25">
      <c r="A84337">
        <v>1706</v>
      </c>
      <c r="B84337" t="s">
        <v>57</v>
      </c>
      <c r="C84337">
        <v>1.1182529642607699</v>
      </c>
      <c r="D84337" t="s">
        <v>21</v>
      </c>
      <c r="E84337" t="s">
        <v>12</v>
      </c>
      <c r="F84337" s="1">
        <v>37987</v>
      </c>
      <c r="G84337">
        <v>1.2814E-4</v>
      </c>
    </row>
    <row r="84338" spans="1:7" x14ac:dyDescent="0.25">
      <c r="A84338">
        <v>1706</v>
      </c>
      <c r="B84338" t="s">
        <v>57</v>
      </c>
      <c r="C84338">
        <v>1.1182529642607699</v>
      </c>
      <c r="D84338" t="s">
        <v>21</v>
      </c>
      <c r="E84338" t="s">
        <v>12</v>
      </c>
      <c r="F84338" s="1">
        <v>38353</v>
      </c>
      <c r="G84338">
        <v>1.9369999999999999E-4</v>
      </c>
    </row>
    <row r="84339" spans="1:7" x14ac:dyDescent="0.25">
      <c r="A84339">
        <v>1706</v>
      </c>
      <c r="B84339" t="s">
        <v>57</v>
      </c>
      <c r="C84339">
        <v>1.1182529642607699</v>
      </c>
      <c r="D84339" t="s">
        <v>21</v>
      </c>
      <c r="E84339" t="s">
        <v>12</v>
      </c>
      <c r="F84339" s="1">
        <v>38718</v>
      </c>
      <c r="G84339">
        <v>1.6986E-4</v>
      </c>
    </row>
    <row r="84340" spans="1:7" x14ac:dyDescent="0.25">
      <c r="A84340">
        <v>1706</v>
      </c>
      <c r="B84340" t="s">
        <v>57</v>
      </c>
      <c r="C84340">
        <v>1.1182529642607699</v>
      </c>
      <c r="D84340" t="s">
        <v>21</v>
      </c>
      <c r="E84340" t="s">
        <v>12</v>
      </c>
      <c r="F84340" s="1">
        <v>39083</v>
      </c>
      <c r="G84340">
        <v>1.7880000000000001E-4</v>
      </c>
    </row>
    <row r="84341" spans="1:7" x14ac:dyDescent="0.25">
      <c r="A84341">
        <v>1706</v>
      </c>
      <c r="B84341" t="s">
        <v>57</v>
      </c>
      <c r="C84341">
        <v>1.1182529642607699</v>
      </c>
      <c r="D84341" t="s">
        <v>21</v>
      </c>
      <c r="E84341" t="s">
        <v>12</v>
      </c>
      <c r="F84341" s="1">
        <v>39448</v>
      </c>
      <c r="G84341">
        <v>1.8476000000000001E-4</v>
      </c>
    </row>
    <row r="84342" spans="1:7" x14ac:dyDescent="0.25">
      <c r="A84342">
        <v>1706</v>
      </c>
      <c r="B84342" t="s">
        <v>57</v>
      </c>
      <c r="C84342">
        <v>1.1182529642607699</v>
      </c>
      <c r="D84342" t="s">
        <v>21</v>
      </c>
      <c r="E84342" t="s">
        <v>12</v>
      </c>
      <c r="F84342" s="1">
        <v>39814</v>
      </c>
      <c r="G84342">
        <v>2.3243999999999999E-4</v>
      </c>
    </row>
    <row r="84343" spans="1:7" x14ac:dyDescent="0.25">
      <c r="A84343">
        <v>1706</v>
      </c>
      <c r="B84343" t="s">
        <v>57</v>
      </c>
      <c r="C84343">
        <v>1.1182529642607699</v>
      </c>
      <c r="D84343" t="s">
        <v>21</v>
      </c>
      <c r="E84343" t="s">
        <v>12</v>
      </c>
      <c r="F84343" s="1">
        <v>40179</v>
      </c>
      <c r="G84343">
        <v>2.0562E-4</v>
      </c>
    </row>
    <row r="84344" spans="1:7" x14ac:dyDescent="0.25">
      <c r="A84344">
        <v>1706</v>
      </c>
      <c r="B84344" t="s">
        <v>57</v>
      </c>
      <c r="C84344">
        <v>1.1182529642607699</v>
      </c>
      <c r="D84344" t="s">
        <v>21</v>
      </c>
      <c r="E84344" t="s">
        <v>12</v>
      </c>
      <c r="F84344" s="1">
        <v>40544</v>
      </c>
      <c r="G84344">
        <v>1.9667999999999999E-4</v>
      </c>
    </row>
    <row r="84345" spans="1:7" x14ac:dyDescent="0.25">
      <c r="A84345">
        <v>1706</v>
      </c>
      <c r="B84345" t="s">
        <v>57</v>
      </c>
      <c r="C84345">
        <v>1.1182529642607699</v>
      </c>
      <c r="D84345" t="s">
        <v>21</v>
      </c>
      <c r="E84345" t="s">
        <v>12</v>
      </c>
      <c r="F84345" s="1">
        <v>40909</v>
      </c>
      <c r="G84345">
        <v>2.0264E-4</v>
      </c>
    </row>
    <row r="84346" spans="1:7" x14ac:dyDescent="0.25">
      <c r="A84346">
        <v>1706</v>
      </c>
      <c r="B84346" t="s">
        <v>57</v>
      </c>
      <c r="C84346">
        <v>1.1182529642607699</v>
      </c>
      <c r="D84346" t="s">
        <v>21</v>
      </c>
      <c r="E84346" t="s">
        <v>12</v>
      </c>
      <c r="F84346" s="1">
        <v>41275</v>
      </c>
      <c r="G84346">
        <v>2.9799999999999998E-4</v>
      </c>
    </row>
    <row r="84347" spans="1:7" x14ac:dyDescent="0.25">
      <c r="A84347">
        <v>1706</v>
      </c>
      <c r="B84347" t="s">
        <v>57</v>
      </c>
      <c r="C84347">
        <v>1.1182529642607699</v>
      </c>
      <c r="D84347" t="s">
        <v>21</v>
      </c>
      <c r="E84347" t="s">
        <v>12</v>
      </c>
      <c r="F84347" s="1">
        <v>41640</v>
      </c>
      <c r="G84347">
        <v>3.1587999999999999E-4</v>
      </c>
    </row>
    <row r="84348" spans="1:7" x14ac:dyDescent="0.25">
      <c r="A84348">
        <v>1706</v>
      </c>
      <c r="B84348" t="s">
        <v>57</v>
      </c>
      <c r="C84348">
        <v>1.1182529642607699</v>
      </c>
      <c r="D84348" t="s">
        <v>21</v>
      </c>
      <c r="E84348" t="s">
        <v>12</v>
      </c>
      <c r="F84348" s="1">
        <v>42005</v>
      </c>
      <c r="G84348">
        <v>3.5461999999999999E-4</v>
      </c>
    </row>
    <row r="84349" spans="1:7" x14ac:dyDescent="0.25">
      <c r="A84349">
        <v>1706</v>
      </c>
      <c r="B84349" t="s">
        <v>57</v>
      </c>
      <c r="C84349">
        <v>1.1182529642607699</v>
      </c>
      <c r="D84349" t="s">
        <v>21</v>
      </c>
      <c r="E84349" t="s">
        <v>12</v>
      </c>
      <c r="F84349" s="1">
        <v>42370</v>
      </c>
      <c r="G84349">
        <v>3.3077999999999997E-4</v>
      </c>
    </row>
    <row r="84350" spans="1:7" x14ac:dyDescent="0.25">
      <c r="A84350">
        <v>1706</v>
      </c>
      <c r="B84350" t="s">
        <v>57</v>
      </c>
      <c r="C84350">
        <v>1.1182529642607699</v>
      </c>
      <c r="D84350" t="s">
        <v>21</v>
      </c>
      <c r="E84350" t="s">
        <v>12</v>
      </c>
      <c r="F84350" s="1">
        <v>42736</v>
      </c>
      <c r="G84350">
        <v>4.6490000000000002E-4</v>
      </c>
    </row>
    <row r="84351" spans="1:7" x14ac:dyDescent="0.25">
      <c r="A84351">
        <v>1706</v>
      </c>
      <c r="B84351" t="s">
        <v>57</v>
      </c>
      <c r="C84351">
        <v>1.1182529642607699</v>
      </c>
      <c r="D84351" t="s">
        <v>21</v>
      </c>
      <c r="E84351" t="s">
        <v>12</v>
      </c>
      <c r="F84351" s="1">
        <v>43101</v>
      </c>
      <c r="G84351">
        <v>3.5380600000000002E-4</v>
      </c>
    </row>
    <row r="84352" spans="1:7" x14ac:dyDescent="0.25">
      <c r="A84352">
        <v>1706</v>
      </c>
      <c r="B84352" t="s">
        <v>57</v>
      </c>
      <c r="C84352">
        <v>1.1182529642607699</v>
      </c>
      <c r="D84352" t="s">
        <v>21</v>
      </c>
      <c r="E84352" t="s">
        <v>12</v>
      </c>
      <c r="F84352" s="1">
        <v>43466</v>
      </c>
      <c r="G84352">
        <v>3.22539E-4</v>
      </c>
    </row>
    <row r="84353" spans="1:7" x14ac:dyDescent="0.25">
      <c r="A84353">
        <v>1706</v>
      </c>
      <c r="B84353" t="s">
        <v>57</v>
      </c>
      <c r="C84353">
        <v>1.1182529642607699</v>
      </c>
      <c r="D84353" t="s">
        <v>21</v>
      </c>
      <c r="E84353" t="s">
        <v>12</v>
      </c>
      <c r="F84353" s="1">
        <v>43831</v>
      </c>
      <c r="G84353">
        <v>1.8205700000000001E-4</v>
      </c>
    </row>
    <row r="84354" spans="1:7" x14ac:dyDescent="0.25">
      <c r="A84354">
        <v>1706</v>
      </c>
      <c r="B84354" t="s">
        <v>57</v>
      </c>
      <c r="C84354">
        <v>1.1182529642607699</v>
      </c>
      <c r="D84354" t="s">
        <v>21</v>
      </c>
      <c r="E84354" t="s">
        <v>12</v>
      </c>
      <c r="F84354" s="1">
        <v>44197</v>
      </c>
      <c r="G84354">
        <v>1.9373099999999999E-4</v>
      </c>
    </row>
    <row r="84355" spans="1:7" x14ac:dyDescent="0.25">
      <c r="A84355">
        <v>1706</v>
      </c>
      <c r="B84355" t="s">
        <v>57</v>
      </c>
      <c r="C84355">
        <v>1.1182529642607699</v>
      </c>
      <c r="D84355" t="s">
        <v>21</v>
      </c>
      <c r="E84355" t="s">
        <v>12</v>
      </c>
      <c r="F84355" s="1">
        <v>44562</v>
      </c>
      <c r="G84355">
        <v>1.88772E-4</v>
      </c>
    </row>
    <row r="84356" spans="1:7" x14ac:dyDescent="0.25">
      <c r="A84356">
        <v>1706</v>
      </c>
      <c r="B84356" t="s">
        <v>57</v>
      </c>
      <c r="C84356">
        <v>1.1182529642607699</v>
      </c>
      <c r="D84356" t="s">
        <v>21</v>
      </c>
      <c r="E84356" t="s">
        <v>12</v>
      </c>
      <c r="F84356" s="1">
        <v>44927</v>
      </c>
      <c r="G84356">
        <v>1.78395E-4</v>
      </c>
    </row>
    <row r="84357" spans="1:7" x14ac:dyDescent="0.25">
      <c r="A84357">
        <v>1707</v>
      </c>
      <c r="B84357" t="s">
        <v>57</v>
      </c>
      <c r="C84357">
        <v>1.1182529642607699</v>
      </c>
      <c r="D84357" t="s">
        <v>22</v>
      </c>
      <c r="E84357" t="s">
        <v>9</v>
      </c>
      <c r="F84357" s="1">
        <v>25569</v>
      </c>
      <c r="G84357">
        <v>10.85200571</v>
      </c>
    </row>
    <row r="84358" spans="1:7" x14ac:dyDescent="0.25">
      <c r="A84358">
        <v>1707</v>
      </c>
      <c r="B84358" t="s">
        <v>57</v>
      </c>
      <c r="C84358">
        <v>1.1182529642607699</v>
      </c>
      <c r="D84358" t="s">
        <v>22</v>
      </c>
      <c r="E84358" t="s">
        <v>9</v>
      </c>
      <c r="F84358" s="1">
        <v>25934</v>
      </c>
      <c r="G84358">
        <v>12.15250681</v>
      </c>
    </row>
    <row r="84359" spans="1:7" x14ac:dyDescent="0.25">
      <c r="A84359">
        <v>1707</v>
      </c>
      <c r="B84359" t="s">
        <v>57</v>
      </c>
      <c r="C84359">
        <v>1.1182529642607699</v>
      </c>
      <c r="D84359" t="s">
        <v>22</v>
      </c>
      <c r="E84359" t="s">
        <v>9</v>
      </c>
      <c r="F84359" s="1">
        <v>26299</v>
      </c>
      <c r="G84359">
        <v>14.58897881</v>
      </c>
    </row>
    <row r="84360" spans="1:7" x14ac:dyDescent="0.25">
      <c r="A84360">
        <v>1707</v>
      </c>
      <c r="B84360" t="s">
        <v>57</v>
      </c>
      <c r="C84360">
        <v>1.1182529642607699</v>
      </c>
      <c r="D84360" t="s">
        <v>22</v>
      </c>
      <c r="E84360" t="s">
        <v>9</v>
      </c>
      <c r="F84360" s="1">
        <v>26665</v>
      </c>
      <c r="G84360">
        <v>14.94600844</v>
      </c>
    </row>
    <row r="84361" spans="1:7" x14ac:dyDescent="0.25">
      <c r="A84361">
        <v>1707</v>
      </c>
      <c r="B84361" t="s">
        <v>57</v>
      </c>
      <c r="C84361">
        <v>1.1182529642607699</v>
      </c>
      <c r="D84361" t="s">
        <v>22</v>
      </c>
      <c r="E84361" t="s">
        <v>9</v>
      </c>
      <c r="F84361" s="1">
        <v>27030</v>
      </c>
      <c r="G84361">
        <v>15.407302850000001</v>
      </c>
    </row>
    <row r="84362" spans="1:7" x14ac:dyDescent="0.25">
      <c r="A84362">
        <v>1707</v>
      </c>
      <c r="B84362" t="s">
        <v>57</v>
      </c>
      <c r="C84362">
        <v>1.1182529642607699</v>
      </c>
      <c r="D84362" t="s">
        <v>22</v>
      </c>
      <c r="E84362" t="s">
        <v>9</v>
      </c>
      <c r="F84362" s="1">
        <v>27395</v>
      </c>
      <c r="G84362">
        <v>15.28950635</v>
      </c>
    </row>
    <row r="84363" spans="1:7" x14ac:dyDescent="0.25">
      <c r="A84363">
        <v>1707</v>
      </c>
      <c r="B84363" t="s">
        <v>57</v>
      </c>
      <c r="C84363">
        <v>1.1182529642607699</v>
      </c>
      <c r="D84363" t="s">
        <v>22</v>
      </c>
      <c r="E84363" t="s">
        <v>9</v>
      </c>
      <c r="F84363" s="1">
        <v>27760</v>
      </c>
      <c r="G84363">
        <v>17.57147823</v>
      </c>
    </row>
    <row r="84364" spans="1:7" x14ac:dyDescent="0.25">
      <c r="A84364">
        <v>1707</v>
      </c>
      <c r="B84364" t="s">
        <v>57</v>
      </c>
      <c r="C84364">
        <v>1.1182529642607699</v>
      </c>
      <c r="D84364" t="s">
        <v>22</v>
      </c>
      <c r="E84364" t="s">
        <v>9</v>
      </c>
      <c r="F84364" s="1">
        <v>28126</v>
      </c>
      <c r="G84364">
        <v>18.739994719999999</v>
      </c>
    </row>
    <row r="84365" spans="1:7" x14ac:dyDescent="0.25">
      <c r="A84365">
        <v>1707</v>
      </c>
      <c r="B84365" t="s">
        <v>57</v>
      </c>
      <c r="C84365">
        <v>1.1182529642607699</v>
      </c>
      <c r="D84365" t="s">
        <v>22</v>
      </c>
      <c r="E84365" t="s">
        <v>9</v>
      </c>
      <c r="F84365" s="1">
        <v>28491</v>
      </c>
      <c r="G84365">
        <v>16.316198180000001</v>
      </c>
    </row>
    <row r="84366" spans="1:7" x14ac:dyDescent="0.25">
      <c r="A84366">
        <v>1707</v>
      </c>
      <c r="B84366" t="s">
        <v>57</v>
      </c>
      <c r="C84366">
        <v>1.1182529642607699</v>
      </c>
      <c r="D84366" t="s">
        <v>22</v>
      </c>
      <c r="E84366" t="s">
        <v>9</v>
      </c>
      <c r="F84366" s="1">
        <v>28856</v>
      </c>
      <c r="G84366">
        <v>14.310020250000001</v>
      </c>
    </row>
    <row r="84367" spans="1:7" x14ac:dyDescent="0.25">
      <c r="A84367">
        <v>1707</v>
      </c>
      <c r="B84367" t="s">
        <v>57</v>
      </c>
      <c r="C84367">
        <v>1.1182529642607699</v>
      </c>
      <c r="D84367" t="s">
        <v>22</v>
      </c>
      <c r="E84367" t="s">
        <v>9</v>
      </c>
      <c r="F84367" s="1">
        <v>29221</v>
      </c>
      <c r="G84367">
        <v>17.43412403</v>
      </c>
    </row>
    <row r="84368" spans="1:7" x14ac:dyDescent="0.25">
      <c r="A84368">
        <v>1707</v>
      </c>
      <c r="B84368" t="s">
        <v>57</v>
      </c>
      <c r="C84368">
        <v>1.1182529642607699</v>
      </c>
      <c r="D84368" t="s">
        <v>22</v>
      </c>
      <c r="E84368" t="s">
        <v>9</v>
      </c>
      <c r="F84368" s="1">
        <v>29587</v>
      </c>
      <c r="G84368">
        <v>16.459409879999999</v>
      </c>
    </row>
    <row r="84369" spans="1:7" x14ac:dyDescent="0.25">
      <c r="A84369">
        <v>1707</v>
      </c>
      <c r="B84369" t="s">
        <v>57</v>
      </c>
      <c r="C84369">
        <v>1.1182529642607699</v>
      </c>
      <c r="D84369" t="s">
        <v>22</v>
      </c>
      <c r="E84369" t="s">
        <v>9</v>
      </c>
      <c r="F84369" s="1">
        <v>29952</v>
      </c>
      <c r="G84369">
        <v>19.528477710000001</v>
      </c>
    </row>
    <row r="84370" spans="1:7" x14ac:dyDescent="0.25">
      <c r="A84370">
        <v>1707</v>
      </c>
      <c r="B84370" t="s">
        <v>57</v>
      </c>
      <c r="C84370">
        <v>1.1182529642607699</v>
      </c>
      <c r="D84370" t="s">
        <v>22</v>
      </c>
      <c r="E84370" t="s">
        <v>9</v>
      </c>
      <c r="F84370" s="1">
        <v>30317</v>
      </c>
      <c r="G84370">
        <v>21.092162649999999</v>
      </c>
    </row>
    <row r="84371" spans="1:7" x14ac:dyDescent="0.25">
      <c r="A84371">
        <v>1707</v>
      </c>
      <c r="B84371" t="s">
        <v>57</v>
      </c>
      <c r="C84371">
        <v>1.1182529642607699</v>
      </c>
      <c r="D84371" t="s">
        <v>22</v>
      </c>
      <c r="E84371" t="s">
        <v>9</v>
      </c>
      <c r="F84371" s="1">
        <v>30682</v>
      </c>
      <c r="G84371">
        <v>20.460648209999999</v>
      </c>
    </row>
    <row r="84372" spans="1:7" x14ac:dyDescent="0.25">
      <c r="A84372">
        <v>1707</v>
      </c>
      <c r="B84372" t="s">
        <v>57</v>
      </c>
      <c r="C84372">
        <v>1.1182529642607699</v>
      </c>
      <c r="D84372" t="s">
        <v>22</v>
      </c>
      <c r="E84372" t="s">
        <v>9</v>
      </c>
      <c r="F84372" s="1">
        <v>31048</v>
      </c>
      <c r="G84372">
        <v>23.001379360000001</v>
      </c>
    </row>
    <row r="84373" spans="1:7" x14ac:dyDescent="0.25">
      <c r="A84373">
        <v>1707</v>
      </c>
      <c r="B84373" t="s">
        <v>57</v>
      </c>
      <c r="C84373">
        <v>1.1182529642607699</v>
      </c>
      <c r="D84373" t="s">
        <v>22</v>
      </c>
      <c r="E84373" t="s">
        <v>9</v>
      </c>
      <c r="F84373" s="1">
        <v>31413</v>
      </c>
      <c r="G84373">
        <v>23.448279769999999</v>
      </c>
    </row>
    <row r="84374" spans="1:7" x14ac:dyDescent="0.25">
      <c r="A84374">
        <v>1707</v>
      </c>
      <c r="B84374" t="s">
        <v>57</v>
      </c>
      <c r="C84374">
        <v>1.1182529642607699</v>
      </c>
      <c r="D84374" t="s">
        <v>22</v>
      </c>
      <c r="E84374" t="s">
        <v>9</v>
      </c>
      <c r="F84374" s="1">
        <v>31778</v>
      </c>
      <c r="G84374">
        <v>28.752809790000001</v>
      </c>
    </row>
    <row r="84375" spans="1:7" x14ac:dyDescent="0.25">
      <c r="A84375">
        <v>1707</v>
      </c>
      <c r="B84375" t="s">
        <v>57</v>
      </c>
      <c r="C84375">
        <v>1.1182529642607699</v>
      </c>
      <c r="D84375" t="s">
        <v>22</v>
      </c>
      <c r="E84375" t="s">
        <v>9</v>
      </c>
      <c r="F84375" s="1">
        <v>32143</v>
      </c>
      <c r="G84375">
        <v>28.092959820000001</v>
      </c>
    </row>
    <row r="84376" spans="1:7" x14ac:dyDescent="0.25">
      <c r="A84376">
        <v>1707</v>
      </c>
      <c r="B84376" t="s">
        <v>57</v>
      </c>
      <c r="C84376">
        <v>1.1182529642607699</v>
      </c>
      <c r="D84376" t="s">
        <v>22</v>
      </c>
      <c r="E84376" t="s">
        <v>9</v>
      </c>
      <c r="F84376" s="1">
        <v>32509</v>
      </c>
      <c r="G84376">
        <v>27.493557899999999</v>
      </c>
    </row>
    <row r="84377" spans="1:7" x14ac:dyDescent="0.25">
      <c r="A84377">
        <v>1707</v>
      </c>
      <c r="B84377" t="s">
        <v>57</v>
      </c>
      <c r="C84377">
        <v>1.1182529642607699</v>
      </c>
      <c r="D84377" t="s">
        <v>22</v>
      </c>
      <c r="E84377" t="s">
        <v>9</v>
      </c>
      <c r="F84377" s="1">
        <v>32874</v>
      </c>
      <c r="G84377">
        <v>29.27686915</v>
      </c>
    </row>
    <row r="84378" spans="1:7" x14ac:dyDescent="0.25">
      <c r="A84378">
        <v>1707</v>
      </c>
      <c r="B84378" t="s">
        <v>57</v>
      </c>
      <c r="C84378">
        <v>1.1182529642607699</v>
      </c>
      <c r="D84378" t="s">
        <v>22</v>
      </c>
      <c r="E84378" t="s">
        <v>9</v>
      </c>
      <c r="F84378" s="1">
        <v>33239</v>
      </c>
      <c r="G84378">
        <v>30.429726179999999</v>
      </c>
    </row>
    <row r="84379" spans="1:7" x14ac:dyDescent="0.25">
      <c r="A84379">
        <v>1707</v>
      </c>
      <c r="B84379" t="s">
        <v>57</v>
      </c>
      <c r="C84379">
        <v>1.1182529642607699</v>
      </c>
      <c r="D84379" t="s">
        <v>22</v>
      </c>
      <c r="E84379" t="s">
        <v>9</v>
      </c>
      <c r="F84379" s="1">
        <v>33604</v>
      </c>
      <c r="G84379">
        <v>32.536630389999999</v>
      </c>
    </row>
    <row r="84380" spans="1:7" x14ac:dyDescent="0.25">
      <c r="A84380">
        <v>1707</v>
      </c>
      <c r="B84380" t="s">
        <v>57</v>
      </c>
      <c r="C84380">
        <v>1.1182529642607699</v>
      </c>
      <c r="D84380" t="s">
        <v>22</v>
      </c>
      <c r="E84380" t="s">
        <v>9</v>
      </c>
      <c r="F84380" s="1">
        <v>33970</v>
      </c>
      <c r="G84380">
        <v>33.22825383</v>
      </c>
    </row>
    <row r="84381" spans="1:7" x14ac:dyDescent="0.25">
      <c r="A84381">
        <v>1707</v>
      </c>
      <c r="B84381" t="s">
        <v>57</v>
      </c>
      <c r="C84381">
        <v>1.1182529642607699</v>
      </c>
      <c r="D84381" t="s">
        <v>22</v>
      </c>
      <c r="E84381" t="s">
        <v>9</v>
      </c>
      <c r="F84381" s="1">
        <v>34335</v>
      </c>
      <c r="G84381">
        <v>29.476542949999999</v>
      </c>
    </row>
    <row r="84382" spans="1:7" x14ac:dyDescent="0.25">
      <c r="A84382">
        <v>1707</v>
      </c>
      <c r="B84382" t="s">
        <v>57</v>
      </c>
      <c r="C84382">
        <v>1.1182529642607699</v>
      </c>
      <c r="D84382" t="s">
        <v>22</v>
      </c>
      <c r="E84382" t="s">
        <v>9</v>
      </c>
      <c r="F84382" s="1">
        <v>34700</v>
      </c>
      <c r="G84382">
        <v>33.29716509</v>
      </c>
    </row>
    <row r="84383" spans="1:7" x14ac:dyDescent="0.25">
      <c r="A84383">
        <v>1707</v>
      </c>
      <c r="B84383" t="s">
        <v>57</v>
      </c>
      <c r="C84383">
        <v>1.1182529642607699</v>
      </c>
      <c r="D84383" t="s">
        <v>22</v>
      </c>
      <c r="E84383" t="s">
        <v>9</v>
      </c>
      <c r="F84383" s="1">
        <v>35065</v>
      </c>
      <c r="G84383">
        <v>34.267395069999999</v>
      </c>
    </row>
    <row r="84384" spans="1:7" x14ac:dyDescent="0.25">
      <c r="A84384">
        <v>1707</v>
      </c>
      <c r="B84384" t="s">
        <v>57</v>
      </c>
      <c r="C84384">
        <v>1.1182529642607699</v>
      </c>
      <c r="D84384" t="s">
        <v>22</v>
      </c>
      <c r="E84384" t="s">
        <v>9</v>
      </c>
      <c r="F84384" s="1">
        <v>35431</v>
      </c>
      <c r="G84384">
        <v>36.952773260000001</v>
      </c>
    </row>
    <row r="84385" spans="1:7" x14ac:dyDescent="0.25">
      <c r="A84385">
        <v>1707</v>
      </c>
      <c r="B84385" t="s">
        <v>57</v>
      </c>
      <c r="C84385">
        <v>1.1182529642607699</v>
      </c>
      <c r="D84385" t="s">
        <v>22</v>
      </c>
      <c r="E84385" t="s">
        <v>9</v>
      </c>
      <c r="F84385" s="1">
        <v>35796</v>
      </c>
      <c r="G84385">
        <v>33.42893394</v>
      </c>
    </row>
    <row r="84386" spans="1:7" x14ac:dyDescent="0.25">
      <c r="A84386">
        <v>1707</v>
      </c>
      <c r="B84386" t="s">
        <v>57</v>
      </c>
      <c r="C84386">
        <v>1.1182529642607699</v>
      </c>
      <c r="D84386" t="s">
        <v>22</v>
      </c>
      <c r="E84386" t="s">
        <v>9</v>
      </c>
      <c r="F84386" s="1">
        <v>36161</v>
      </c>
      <c r="G84386">
        <v>31.655308260000002</v>
      </c>
    </row>
    <row r="84387" spans="1:7" x14ac:dyDescent="0.25">
      <c r="A84387">
        <v>1707</v>
      </c>
      <c r="B84387" t="s">
        <v>57</v>
      </c>
      <c r="C84387">
        <v>1.1182529642607699</v>
      </c>
      <c r="D84387" t="s">
        <v>22</v>
      </c>
      <c r="E84387" t="s">
        <v>9</v>
      </c>
      <c r="F84387" s="1">
        <v>36526</v>
      </c>
      <c r="G84387">
        <v>33.692739459999999</v>
      </c>
    </row>
    <row r="84388" spans="1:7" x14ac:dyDescent="0.25">
      <c r="A84388">
        <v>1707</v>
      </c>
      <c r="B84388" t="s">
        <v>57</v>
      </c>
      <c r="C84388">
        <v>1.1182529642607699</v>
      </c>
      <c r="D84388" t="s">
        <v>22</v>
      </c>
      <c r="E84388" t="s">
        <v>9</v>
      </c>
      <c r="F84388" s="1">
        <v>36892</v>
      </c>
      <c r="G84388">
        <v>27.68640319</v>
      </c>
    </row>
    <row r="84389" spans="1:7" x14ac:dyDescent="0.25">
      <c r="A84389">
        <v>1707</v>
      </c>
      <c r="B84389" t="s">
        <v>57</v>
      </c>
      <c r="C84389">
        <v>1.1182529642607699</v>
      </c>
      <c r="D84389" t="s">
        <v>22</v>
      </c>
      <c r="E84389" t="s">
        <v>9</v>
      </c>
      <c r="F84389" s="1">
        <v>37257</v>
      </c>
      <c r="G84389">
        <v>29.175810479999999</v>
      </c>
    </row>
    <row r="84390" spans="1:7" x14ac:dyDescent="0.25">
      <c r="A84390">
        <v>1707</v>
      </c>
      <c r="B84390" t="s">
        <v>57</v>
      </c>
      <c r="C84390">
        <v>1.1182529642607699</v>
      </c>
      <c r="D84390" t="s">
        <v>22</v>
      </c>
      <c r="E84390" t="s">
        <v>9</v>
      </c>
      <c r="F84390" s="1">
        <v>37622</v>
      </c>
      <c r="G84390">
        <v>32.426586159999999</v>
      </c>
    </row>
    <row r="84391" spans="1:7" x14ac:dyDescent="0.25">
      <c r="A84391">
        <v>1707</v>
      </c>
      <c r="B84391" t="s">
        <v>57</v>
      </c>
      <c r="C84391">
        <v>1.1182529642607699</v>
      </c>
      <c r="D84391" t="s">
        <v>22</v>
      </c>
      <c r="E84391" t="s">
        <v>9</v>
      </c>
      <c r="F84391" s="1">
        <v>37987</v>
      </c>
      <c r="G84391">
        <v>35.645240180000002</v>
      </c>
    </row>
    <row r="84392" spans="1:7" x14ac:dyDescent="0.25">
      <c r="A84392">
        <v>1707</v>
      </c>
      <c r="B84392" t="s">
        <v>57</v>
      </c>
      <c r="C84392">
        <v>1.1182529642607699</v>
      </c>
      <c r="D84392" t="s">
        <v>22</v>
      </c>
      <c r="E84392" t="s">
        <v>9</v>
      </c>
      <c r="F84392" s="1">
        <v>38353</v>
      </c>
      <c r="G84392">
        <v>38.826151760000002</v>
      </c>
    </row>
    <row r="84393" spans="1:7" x14ac:dyDescent="0.25">
      <c r="A84393">
        <v>1707</v>
      </c>
      <c r="B84393" t="s">
        <v>57</v>
      </c>
      <c r="C84393">
        <v>1.1182529642607699</v>
      </c>
      <c r="D84393" t="s">
        <v>22</v>
      </c>
      <c r="E84393" t="s">
        <v>9</v>
      </c>
      <c r="F84393" s="1">
        <v>38718</v>
      </c>
      <c r="G84393">
        <v>38.425204239999999</v>
      </c>
    </row>
    <row r="84394" spans="1:7" x14ac:dyDescent="0.25">
      <c r="A84394">
        <v>1707</v>
      </c>
      <c r="B84394" t="s">
        <v>57</v>
      </c>
      <c r="C84394">
        <v>1.1182529642607699</v>
      </c>
      <c r="D84394" t="s">
        <v>22</v>
      </c>
      <c r="E84394" t="s">
        <v>9</v>
      </c>
      <c r="F84394" s="1">
        <v>39083</v>
      </c>
      <c r="G84394">
        <v>41.334811070000001</v>
      </c>
    </row>
    <row r="84395" spans="1:7" x14ac:dyDescent="0.25">
      <c r="A84395">
        <v>1707</v>
      </c>
      <c r="B84395" t="s">
        <v>57</v>
      </c>
      <c r="C84395">
        <v>1.1182529642607699</v>
      </c>
      <c r="D84395" t="s">
        <v>22</v>
      </c>
      <c r="E84395" t="s">
        <v>9</v>
      </c>
      <c r="F84395" s="1">
        <v>39448</v>
      </c>
      <c r="G84395">
        <v>58.970567250000002</v>
      </c>
    </row>
    <row r="84396" spans="1:7" x14ac:dyDescent="0.25">
      <c r="A84396">
        <v>1707</v>
      </c>
      <c r="B84396" t="s">
        <v>57</v>
      </c>
      <c r="C84396">
        <v>1.1182529642607699</v>
      </c>
      <c r="D84396" t="s">
        <v>22</v>
      </c>
      <c r="E84396" t="s">
        <v>9</v>
      </c>
      <c r="F84396" s="1">
        <v>39814</v>
      </c>
      <c r="G84396">
        <v>65.084420660000006</v>
      </c>
    </row>
    <row r="84397" spans="1:7" x14ac:dyDescent="0.25">
      <c r="A84397">
        <v>1707</v>
      </c>
      <c r="B84397" t="s">
        <v>57</v>
      </c>
      <c r="C84397">
        <v>1.1182529642607699</v>
      </c>
      <c r="D84397" t="s">
        <v>22</v>
      </c>
      <c r="E84397" t="s">
        <v>9</v>
      </c>
      <c r="F84397" s="1">
        <v>40179</v>
      </c>
      <c r="G84397">
        <v>62.069792319999998</v>
      </c>
    </row>
    <row r="84398" spans="1:7" x14ac:dyDescent="0.25">
      <c r="A84398">
        <v>1707</v>
      </c>
      <c r="B84398" t="s">
        <v>57</v>
      </c>
      <c r="C84398">
        <v>1.1182529642607699</v>
      </c>
      <c r="D84398" t="s">
        <v>22</v>
      </c>
      <c r="E84398" t="s">
        <v>9</v>
      </c>
      <c r="F84398" s="1">
        <v>40544</v>
      </c>
      <c r="G84398">
        <v>69.279447160000004</v>
      </c>
    </row>
    <row r="84399" spans="1:7" x14ac:dyDescent="0.25">
      <c r="A84399">
        <v>1707</v>
      </c>
      <c r="B84399" t="s">
        <v>57</v>
      </c>
      <c r="C84399">
        <v>1.1182529642607699</v>
      </c>
      <c r="D84399" t="s">
        <v>22</v>
      </c>
      <c r="E84399" t="s">
        <v>9</v>
      </c>
      <c r="F84399" s="1">
        <v>40909</v>
      </c>
      <c r="G84399">
        <v>57.465480990000003</v>
      </c>
    </row>
    <row r="84400" spans="1:7" x14ac:dyDescent="0.25">
      <c r="A84400">
        <v>1707</v>
      </c>
      <c r="B84400" t="s">
        <v>57</v>
      </c>
      <c r="C84400">
        <v>1.1182529642607699</v>
      </c>
      <c r="D84400" t="s">
        <v>22</v>
      </c>
      <c r="E84400" t="s">
        <v>9</v>
      </c>
      <c r="F84400" s="1">
        <v>41275</v>
      </c>
      <c r="G84400">
        <v>52.998737429999998</v>
      </c>
    </row>
    <row r="84401" spans="1:7" x14ac:dyDescent="0.25">
      <c r="A84401">
        <v>1707</v>
      </c>
      <c r="B84401" t="s">
        <v>57</v>
      </c>
      <c r="C84401">
        <v>1.1182529642607699</v>
      </c>
      <c r="D84401" t="s">
        <v>22</v>
      </c>
      <c r="E84401" t="s">
        <v>9</v>
      </c>
      <c r="F84401" s="1">
        <v>41640</v>
      </c>
      <c r="G84401">
        <v>52.668199989999998</v>
      </c>
    </row>
    <row r="84402" spans="1:7" x14ac:dyDescent="0.25">
      <c r="A84402">
        <v>1707</v>
      </c>
      <c r="B84402" t="s">
        <v>57</v>
      </c>
      <c r="C84402">
        <v>1.1182529642607699</v>
      </c>
      <c r="D84402" t="s">
        <v>22</v>
      </c>
      <c r="E84402" t="s">
        <v>9</v>
      </c>
      <c r="F84402" s="1">
        <v>42005</v>
      </c>
      <c r="G84402">
        <v>62.493672680000003</v>
      </c>
    </row>
    <row r="84403" spans="1:7" x14ac:dyDescent="0.25">
      <c r="A84403">
        <v>1707</v>
      </c>
      <c r="B84403" t="s">
        <v>57</v>
      </c>
      <c r="C84403">
        <v>1.1182529642607699</v>
      </c>
      <c r="D84403" t="s">
        <v>22</v>
      </c>
      <c r="E84403" t="s">
        <v>9</v>
      </c>
      <c r="F84403" s="1">
        <v>42370</v>
      </c>
      <c r="G84403">
        <v>62.413009580000001</v>
      </c>
    </row>
    <row r="84404" spans="1:7" x14ac:dyDescent="0.25">
      <c r="A84404">
        <v>1707</v>
      </c>
      <c r="B84404" t="s">
        <v>57</v>
      </c>
      <c r="C84404">
        <v>1.1182529642607699</v>
      </c>
      <c r="D84404" t="s">
        <v>22</v>
      </c>
      <c r="E84404" t="s">
        <v>9</v>
      </c>
      <c r="F84404" s="1">
        <v>42736</v>
      </c>
      <c r="G84404">
        <v>70.271619759999993</v>
      </c>
    </row>
    <row r="84405" spans="1:7" x14ac:dyDescent="0.25">
      <c r="A84405">
        <v>1707</v>
      </c>
      <c r="B84405" t="s">
        <v>57</v>
      </c>
      <c r="C84405">
        <v>1.1182529642607699</v>
      </c>
      <c r="D84405" t="s">
        <v>22</v>
      </c>
      <c r="E84405" t="s">
        <v>9</v>
      </c>
      <c r="F84405" s="1">
        <v>43101</v>
      </c>
      <c r="G84405">
        <v>60.101850499999998</v>
      </c>
    </row>
    <row r="84406" spans="1:7" x14ac:dyDescent="0.25">
      <c r="A84406">
        <v>1707</v>
      </c>
      <c r="B84406" t="s">
        <v>57</v>
      </c>
      <c r="C84406">
        <v>1.1182529642607699</v>
      </c>
      <c r="D84406" t="s">
        <v>22</v>
      </c>
      <c r="E84406" t="s">
        <v>9</v>
      </c>
      <c r="F84406" s="1">
        <v>43466</v>
      </c>
      <c r="G84406">
        <v>66.28440157</v>
      </c>
    </row>
    <row r="84407" spans="1:7" x14ac:dyDescent="0.25">
      <c r="A84407">
        <v>1707</v>
      </c>
      <c r="B84407" t="s">
        <v>57</v>
      </c>
      <c r="C84407">
        <v>1.1182529642607699</v>
      </c>
      <c r="D84407" t="s">
        <v>22</v>
      </c>
      <c r="E84407" t="s">
        <v>9</v>
      </c>
      <c r="F84407" s="1">
        <v>43831</v>
      </c>
      <c r="G84407">
        <v>71.915418189999997</v>
      </c>
    </row>
    <row r="84408" spans="1:7" x14ac:dyDescent="0.25">
      <c r="A84408">
        <v>1707</v>
      </c>
      <c r="B84408" t="s">
        <v>57</v>
      </c>
      <c r="C84408">
        <v>1.1182529642607699</v>
      </c>
      <c r="D84408" t="s">
        <v>22</v>
      </c>
      <c r="E84408" t="s">
        <v>9</v>
      </c>
      <c r="F84408" s="1">
        <v>44197</v>
      </c>
      <c r="G84408">
        <v>72.255668029999995</v>
      </c>
    </row>
    <row r="84409" spans="1:7" x14ac:dyDescent="0.25">
      <c r="A84409">
        <v>1707</v>
      </c>
      <c r="B84409" t="s">
        <v>57</v>
      </c>
      <c r="C84409">
        <v>1.1182529642607699</v>
      </c>
      <c r="D84409" t="s">
        <v>22</v>
      </c>
      <c r="E84409" t="s">
        <v>9</v>
      </c>
      <c r="F84409" s="1">
        <v>44562</v>
      </c>
      <c r="G84409">
        <v>71.59004376</v>
      </c>
    </row>
    <row r="84410" spans="1:7" x14ac:dyDescent="0.25">
      <c r="A84410">
        <v>1707</v>
      </c>
      <c r="B84410" t="s">
        <v>57</v>
      </c>
      <c r="C84410">
        <v>1.1182529642607699</v>
      </c>
      <c r="D84410" t="s">
        <v>22</v>
      </c>
      <c r="E84410" t="s">
        <v>9</v>
      </c>
      <c r="F84410" s="1">
        <v>44927</v>
      </c>
      <c r="G84410">
        <v>68.838842349999993</v>
      </c>
    </row>
    <row r="84411" spans="1:7" x14ac:dyDescent="0.25">
      <c r="A84411">
        <v>1708</v>
      </c>
      <c r="B84411" t="s">
        <v>57</v>
      </c>
      <c r="C84411">
        <v>1.1182529642607699</v>
      </c>
      <c r="D84411" t="s">
        <v>22</v>
      </c>
      <c r="E84411" t="s">
        <v>10</v>
      </c>
      <c r="F84411" s="1">
        <v>25569</v>
      </c>
      <c r="G84411">
        <v>13.829051310000001</v>
      </c>
    </row>
    <row r="84412" spans="1:7" x14ac:dyDescent="0.25">
      <c r="A84412">
        <v>1708</v>
      </c>
      <c r="B84412" t="s">
        <v>57</v>
      </c>
      <c r="C84412">
        <v>1.1182529642607699</v>
      </c>
      <c r="D84412" t="s">
        <v>22</v>
      </c>
      <c r="E84412" t="s">
        <v>10</v>
      </c>
      <c r="F84412" s="1">
        <v>25934</v>
      </c>
      <c r="G84412">
        <v>15.0644846</v>
      </c>
    </row>
    <row r="84413" spans="1:7" x14ac:dyDescent="0.25">
      <c r="A84413">
        <v>1708</v>
      </c>
      <c r="B84413" t="s">
        <v>57</v>
      </c>
      <c r="C84413">
        <v>1.1182529642607699</v>
      </c>
      <c r="D84413" t="s">
        <v>22</v>
      </c>
      <c r="E84413" t="s">
        <v>10</v>
      </c>
      <c r="F84413" s="1">
        <v>26299</v>
      </c>
      <c r="G84413">
        <v>17.836547759999998</v>
      </c>
    </row>
    <row r="84414" spans="1:7" x14ac:dyDescent="0.25">
      <c r="A84414">
        <v>1708</v>
      </c>
      <c r="B84414" t="s">
        <v>57</v>
      </c>
      <c r="C84414">
        <v>1.1182529642607699</v>
      </c>
      <c r="D84414" t="s">
        <v>22</v>
      </c>
      <c r="E84414" t="s">
        <v>10</v>
      </c>
      <c r="F84414" s="1">
        <v>26665</v>
      </c>
      <c r="G84414">
        <v>18.240695209999998</v>
      </c>
    </row>
    <row r="84415" spans="1:7" x14ac:dyDescent="0.25">
      <c r="A84415">
        <v>1708</v>
      </c>
      <c r="B84415" t="s">
        <v>57</v>
      </c>
      <c r="C84415">
        <v>1.1182529642607699</v>
      </c>
      <c r="D84415" t="s">
        <v>22</v>
      </c>
      <c r="E84415" t="s">
        <v>10</v>
      </c>
      <c r="F84415" s="1">
        <v>27030</v>
      </c>
      <c r="G84415">
        <v>18.811220179999999</v>
      </c>
    </row>
    <row r="84416" spans="1:7" x14ac:dyDescent="0.25">
      <c r="A84416">
        <v>1708</v>
      </c>
      <c r="B84416" t="s">
        <v>57</v>
      </c>
      <c r="C84416">
        <v>1.1182529642607699</v>
      </c>
      <c r="D84416" t="s">
        <v>22</v>
      </c>
      <c r="E84416" t="s">
        <v>10</v>
      </c>
      <c r="F84416" s="1">
        <v>27395</v>
      </c>
      <c r="G84416">
        <v>18.772768679999999</v>
      </c>
    </row>
    <row r="84417" spans="1:7" x14ac:dyDescent="0.25">
      <c r="A84417">
        <v>1708</v>
      </c>
      <c r="B84417" t="s">
        <v>57</v>
      </c>
      <c r="C84417">
        <v>1.1182529642607699</v>
      </c>
      <c r="D84417" t="s">
        <v>22</v>
      </c>
      <c r="E84417" t="s">
        <v>10</v>
      </c>
      <c r="F84417" s="1">
        <v>27760</v>
      </c>
      <c r="G84417">
        <v>21.303224459999999</v>
      </c>
    </row>
    <row r="84418" spans="1:7" x14ac:dyDescent="0.25">
      <c r="A84418">
        <v>1708</v>
      </c>
      <c r="B84418" t="s">
        <v>57</v>
      </c>
      <c r="C84418">
        <v>1.1182529642607699</v>
      </c>
      <c r="D84418" t="s">
        <v>22</v>
      </c>
      <c r="E84418" t="s">
        <v>10</v>
      </c>
      <c r="F84418" s="1">
        <v>28126</v>
      </c>
      <c r="G84418">
        <v>22.600182589999999</v>
      </c>
    </row>
    <row r="84419" spans="1:7" x14ac:dyDescent="0.25">
      <c r="A84419">
        <v>1708</v>
      </c>
      <c r="B84419" t="s">
        <v>57</v>
      </c>
      <c r="C84419">
        <v>1.1182529642607699</v>
      </c>
      <c r="D84419" t="s">
        <v>22</v>
      </c>
      <c r="E84419" t="s">
        <v>10</v>
      </c>
      <c r="F84419" s="1">
        <v>28491</v>
      </c>
      <c r="G84419">
        <v>20.107225039999999</v>
      </c>
    </row>
    <row r="84420" spans="1:7" x14ac:dyDescent="0.25">
      <c r="A84420">
        <v>1708</v>
      </c>
      <c r="B84420" t="s">
        <v>57</v>
      </c>
      <c r="C84420">
        <v>1.1182529642607699</v>
      </c>
      <c r="D84420" t="s">
        <v>22</v>
      </c>
      <c r="E84420" t="s">
        <v>10</v>
      </c>
      <c r="F84420" s="1">
        <v>28856</v>
      </c>
      <c r="G84420">
        <v>18.092437799999999</v>
      </c>
    </row>
    <row r="84421" spans="1:7" x14ac:dyDescent="0.25">
      <c r="A84421">
        <v>1708</v>
      </c>
      <c r="B84421" t="s">
        <v>57</v>
      </c>
      <c r="C84421">
        <v>1.1182529642607699</v>
      </c>
      <c r="D84421" t="s">
        <v>22</v>
      </c>
      <c r="E84421" t="s">
        <v>10</v>
      </c>
      <c r="F84421" s="1">
        <v>29221</v>
      </c>
      <c r="G84421">
        <v>21.460547649999999</v>
      </c>
    </row>
    <row r="84422" spans="1:7" x14ac:dyDescent="0.25">
      <c r="A84422">
        <v>1708</v>
      </c>
      <c r="B84422" t="s">
        <v>57</v>
      </c>
      <c r="C84422">
        <v>1.1182529642607699</v>
      </c>
      <c r="D84422" t="s">
        <v>22</v>
      </c>
      <c r="E84422" t="s">
        <v>10</v>
      </c>
      <c r="F84422" s="1">
        <v>29587</v>
      </c>
      <c r="G84422">
        <v>20.492816850000001</v>
      </c>
    </row>
    <row r="84423" spans="1:7" x14ac:dyDescent="0.25">
      <c r="A84423">
        <v>1708</v>
      </c>
      <c r="B84423" t="s">
        <v>57</v>
      </c>
      <c r="C84423">
        <v>1.1182529642607699</v>
      </c>
      <c r="D84423" t="s">
        <v>22</v>
      </c>
      <c r="E84423" t="s">
        <v>10</v>
      </c>
      <c r="F84423" s="1">
        <v>29952</v>
      </c>
      <c r="G84423">
        <v>23.916000350000001</v>
      </c>
    </row>
    <row r="84424" spans="1:7" x14ac:dyDescent="0.25">
      <c r="A84424">
        <v>1708</v>
      </c>
      <c r="B84424" t="s">
        <v>57</v>
      </c>
      <c r="C84424">
        <v>1.1182529642607699</v>
      </c>
      <c r="D84424" t="s">
        <v>22</v>
      </c>
      <c r="E84424" t="s">
        <v>10</v>
      </c>
      <c r="F84424" s="1">
        <v>30317</v>
      </c>
      <c r="G84424">
        <v>25.64047227</v>
      </c>
    </row>
    <row r="84425" spans="1:7" x14ac:dyDescent="0.25">
      <c r="A84425">
        <v>1708</v>
      </c>
      <c r="B84425" t="s">
        <v>57</v>
      </c>
      <c r="C84425">
        <v>1.1182529642607699</v>
      </c>
      <c r="D84425" t="s">
        <v>22</v>
      </c>
      <c r="E84425" t="s">
        <v>10</v>
      </c>
      <c r="F84425" s="1">
        <v>30682</v>
      </c>
      <c r="G84425">
        <v>24.950258250000001</v>
      </c>
    </row>
    <row r="84426" spans="1:7" x14ac:dyDescent="0.25">
      <c r="A84426">
        <v>1708</v>
      </c>
      <c r="B84426" t="s">
        <v>57</v>
      </c>
      <c r="C84426">
        <v>1.1182529642607699</v>
      </c>
      <c r="D84426" t="s">
        <v>22</v>
      </c>
      <c r="E84426" t="s">
        <v>10</v>
      </c>
      <c r="F84426" s="1">
        <v>31048</v>
      </c>
      <c r="G84426">
        <v>27.6180944</v>
      </c>
    </row>
    <row r="84427" spans="1:7" x14ac:dyDescent="0.25">
      <c r="A84427">
        <v>1708</v>
      </c>
      <c r="B84427" t="s">
        <v>57</v>
      </c>
      <c r="C84427">
        <v>1.1182529642607699</v>
      </c>
      <c r="D84427" t="s">
        <v>22</v>
      </c>
      <c r="E84427" t="s">
        <v>10</v>
      </c>
      <c r="F84427" s="1">
        <v>31413</v>
      </c>
      <c r="G84427">
        <v>28.133523480000001</v>
      </c>
    </row>
    <row r="84428" spans="1:7" x14ac:dyDescent="0.25">
      <c r="A84428">
        <v>1708</v>
      </c>
      <c r="B84428" t="s">
        <v>57</v>
      </c>
      <c r="C84428">
        <v>1.1182529642607699</v>
      </c>
      <c r="D84428" t="s">
        <v>22</v>
      </c>
      <c r="E84428" t="s">
        <v>10</v>
      </c>
      <c r="F84428" s="1">
        <v>31778</v>
      </c>
      <c r="G84428">
        <v>33.860809629999999</v>
      </c>
    </row>
    <row r="84429" spans="1:7" x14ac:dyDescent="0.25">
      <c r="A84429">
        <v>1708</v>
      </c>
      <c r="B84429" t="s">
        <v>57</v>
      </c>
      <c r="C84429">
        <v>1.1182529642607699</v>
      </c>
      <c r="D84429" t="s">
        <v>22</v>
      </c>
      <c r="E84429" t="s">
        <v>10</v>
      </c>
      <c r="F84429" s="1">
        <v>32143</v>
      </c>
      <c r="G84429">
        <v>33.152184949999999</v>
      </c>
    </row>
    <row r="84430" spans="1:7" x14ac:dyDescent="0.25">
      <c r="A84430">
        <v>1708</v>
      </c>
      <c r="B84430" t="s">
        <v>57</v>
      </c>
      <c r="C84430">
        <v>1.1182529642607699</v>
      </c>
      <c r="D84430" t="s">
        <v>22</v>
      </c>
      <c r="E84430" t="s">
        <v>10</v>
      </c>
      <c r="F84430" s="1">
        <v>32509</v>
      </c>
      <c r="G84430">
        <v>32.456543430000004</v>
      </c>
    </row>
    <row r="84431" spans="1:7" x14ac:dyDescent="0.25">
      <c r="A84431">
        <v>1708</v>
      </c>
      <c r="B84431" t="s">
        <v>57</v>
      </c>
      <c r="C84431">
        <v>1.1182529642607699</v>
      </c>
      <c r="D84431" t="s">
        <v>22</v>
      </c>
      <c r="E84431" t="s">
        <v>10</v>
      </c>
      <c r="F84431" s="1">
        <v>32874</v>
      </c>
      <c r="G84431">
        <v>33.70742121</v>
      </c>
    </row>
    <row r="84432" spans="1:7" x14ac:dyDescent="0.25">
      <c r="A84432">
        <v>1708</v>
      </c>
      <c r="B84432" t="s">
        <v>57</v>
      </c>
      <c r="C84432">
        <v>1.1182529642607699</v>
      </c>
      <c r="D84432" t="s">
        <v>22</v>
      </c>
      <c r="E84432" t="s">
        <v>10</v>
      </c>
      <c r="F84432" s="1">
        <v>33239</v>
      </c>
      <c r="G84432">
        <v>34.886597500000001</v>
      </c>
    </row>
    <row r="84433" spans="1:7" x14ac:dyDescent="0.25">
      <c r="A84433">
        <v>1708</v>
      </c>
      <c r="B84433" t="s">
        <v>57</v>
      </c>
      <c r="C84433">
        <v>1.1182529642607699</v>
      </c>
      <c r="D84433" t="s">
        <v>22</v>
      </c>
      <c r="E84433" t="s">
        <v>10</v>
      </c>
      <c r="F84433" s="1">
        <v>33604</v>
      </c>
      <c r="G84433">
        <v>37.078672849999997</v>
      </c>
    </row>
    <row r="84434" spans="1:7" x14ac:dyDescent="0.25">
      <c r="A84434">
        <v>1708</v>
      </c>
      <c r="B84434" t="s">
        <v>57</v>
      </c>
      <c r="C84434">
        <v>1.1182529642607699</v>
      </c>
      <c r="D84434" t="s">
        <v>22</v>
      </c>
      <c r="E84434" t="s">
        <v>10</v>
      </c>
      <c r="F84434" s="1">
        <v>33970</v>
      </c>
      <c r="G84434">
        <v>37.812026950000003</v>
      </c>
    </row>
    <row r="84435" spans="1:7" x14ac:dyDescent="0.25">
      <c r="A84435">
        <v>1708</v>
      </c>
      <c r="B84435" t="s">
        <v>57</v>
      </c>
      <c r="C84435">
        <v>1.1182529642607699</v>
      </c>
      <c r="D84435" t="s">
        <v>22</v>
      </c>
      <c r="E84435" t="s">
        <v>10</v>
      </c>
      <c r="F84435" s="1">
        <v>34335</v>
      </c>
      <c r="G84435">
        <v>33.774994069999998</v>
      </c>
    </row>
    <row r="84436" spans="1:7" x14ac:dyDescent="0.25">
      <c r="A84436">
        <v>1708</v>
      </c>
      <c r="B84436" t="s">
        <v>57</v>
      </c>
      <c r="C84436">
        <v>1.1182529642607699</v>
      </c>
      <c r="D84436" t="s">
        <v>22</v>
      </c>
      <c r="E84436" t="s">
        <v>10</v>
      </c>
      <c r="F84436" s="1">
        <v>34700</v>
      </c>
      <c r="G84436">
        <v>37.722427760000002</v>
      </c>
    </row>
    <row r="84437" spans="1:7" x14ac:dyDescent="0.25">
      <c r="A84437">
        <v>1708</v>
      </c>
      <c r="B84437" t="s">
        <v>57</v>
      </c>
      <c r="C84437">
        <v>1.1182529642607699</v>
      </c>
      <c r="D84437" t="s">
        <v>22</v>
      </c>
      <c r="E84437" t="s">
        <v>10</v>
      </c>
      <c r="F84437" s="1">
        <v>35065</v>
      </c>
      <c r="G84437">
        <v>38.663963410000001</v>
      </c>
    </row>
    <row r="84438" spans="1:7" x14ac:dyDescent="0.25">
      <c r="A84438">
        <v>1708</v>
      </c>
      <c r="B84438" t="s">
        <v>57</v>
      </c>
      <c r="C84438">
        <v>1.1182529642607699</v>
      </c>
      <c r="D84438" t="s">
        <v>22</v>
      </c>
      <c r="E84438" t="s">
        <v>10</v>
      </c>
      <c r="F84438" s="1">
        <v>35431</v>
      </c>
      <c r="G84438">
        <v>41.514693450000003</v>
      </c>
    </row>
    <row r="84439" spans="1:7" x14ac:dyDescent="0.25">
      <c r="A84439">
        <v>1708</v>
      </c>
      <c r="B84439" t="s">
        <v>57</v>
      </c>
      <c r="C84439">
        <v>1.1182529642607699</v>
      </c>
      <c r="D84439" t="s">
        <v>22</v>
      </c>
      <c r="E84439" t="s">
        <v>10</v>
      </c>
      <c r="F84439" s="1">
        <v>35796</v>
      </c>
      <c r="G84439">
        <v>37.703566449999997</v>
      </c>
    </row>
    <row r="84440" spans="1:7" x14ac:dyDescent="0.25">
      <c r="A84440">
        <v>1708</v>
      </c>
      <c r="B84440" t="s">
        <v>57</v>
      </c>
      <c r="C84440">
        <v>1.1182529642607699</v>
      </c>
      <c r="D84440" t="s">
        <v>22</v>
      </c>
      <c r="E84440" t="s">
        <v>10</v>
      </c>
      <c r="F84440" s="1">
        <v>36161</v>
      </c>
      <c r="G84440">
        <v>35.753413969999997</v>
      </c>
    </row>
    <row r="84441" spans="1:7" x14ac:dyDescent="0.25">
      <c r="A84441">
        <v>1708</v>
      </c>
      <c r="B84441" t="s">
        <v>57</v>
      </c>
      <c r="C84441">
        <v>1.1182529642607699</v>
      </c>
      <c r="D84441" t="s">
        <v>22</v>
      </c>
      <c r="E84441" t="s">
        <v>10</v>
      </c>
      <c r="F84441" s="1">
        <v>36526</v>
      </c>
      <c r="G84441">
        <v>37.76447117</v>
      </c>
    </row>
    <row r="84442" spans="1:7" x14ac:dyDescent="0.25">
      <c r="A84442">
        <v>1708</v>
      </c>
      <c r="B84442" t="s">
        <v>57</v>
      </c>
      <c r="C84442">
        <v>1.1182529642607699</v>
      </c>
      <c r="D84442" t="s">
        <v>22</v>
      </c>
      <c r="E84442" t="s">
        <v>10</v>
      </c>
      <c r="F84442" s="1">
        <v>36892</v>
      </c>
      <c r="G84442">
        <v>31.397427400000002</v>
      </c>
    </row>
    <row r="84443" spans="1:7" x14ac:dyDescent="0.25">
      <c r="A84443">
        <v>1708</v>
      </c>
      <c r="B84443" t="s">
        <v>57</v>
      </c>
      <c r="C84443">
        <v>1.1182529642607699</v>
      </c>
      <c r="D84443" t="s">
        <v>22</v>
      </c>
      <c r="E84443" t="s">
        <v>10</v>
      </c>
      <c r="F84443" s="1">
        <v>37257</v>
      </c>
      <c r="G84443">
        <v>32.930036919999999</v>
      </c>
    </row>
    <row r="84444" spans="1:7" x14ac:dyDescent="0.25">
      <c r="A84444">
        <v>1708</v>
      </c>
      <c r="B84444" t="s">
        <v>57</v>
      </c>
      <c r="C84444">
        <v>1.1182529642607699</v>
      </c>
      <c r="D84444" t="s">
        <v>22</v>
      </c>
      <c r="E84444" t="s">
        <v>10</v>
      </c>
      <c r="F84444" s="1">
        <v>37622</v>
      </c>
      <c r="G84444">
        <v>36.23245386</v>
      </c>
    </row>
    <row r="84445" spans="1:7" x14ac:dyDescent="0.25">
      <c r="A84445">
        <v>1708</v>
      </c>
      <c r="B84445" t="s">
        <v>57</v>
      </c>
      <c r="C84445">
        <v>1.1182529642607699</v>
      </c>
      <c r="D84445" t="s">
        <v>22</v>
      </c>
      <c r="E84445" t="s">
        <v>10</v>
      </c>
      <c r="F84445" s="1">
        <v>37987</v>
      </c>
      <c r="G84445">
        <v>39.561179869999997</v>
      </c>
    </row>
    <row r="84446" spans="1:7" x14ac:dyDescent="0.25">
      <c r="A84446">
        <v>1708</v>
      </c>
      <c r="B84446" t="s">
        <v>57</v>
      </c>
      <c r="C84446">
        <v>1.1182529642607699</v>
      </c>
      <c r="D84446" t="s">
        <v>22</v>
      </c>
      <c r="E84446" t="s">
        <v>10</v>
      </c>
      <c r="F84446" s="1">
        <v>38353</v>
      </c>
      <c r="G84446">
        <v>42.708870599999997</v>
      </c>
    </row>
    <row r="84447" spans="1:7" x14ac:dyDescent="0.25">
      <c r="A84447">
        <v>1708</v>
      </c>
      <c r="B84447" t="s">
        <v>57</v>
      </c>
      <c r="C84447">
        <v>1.1182529642607699</v>
      </c>
      <c r="D84447" t="s">
        <v>22</v>
      </c>
      <c r="E84447" t="s">
        <v>10</v>
      </c>
      <c r="F84447" s="1">
        <v>38718</v>
      </c>
      <c r="G84447">
        <v>42.236274590000001</v>
      </c>
    </row>
    <row r="84448" spans="1:7" x14ac:dyDescent="0.25">
      <c r="A84448">
        <v>1708</v>
      </c>
      <c r="B84448" t="s">
        <v>57</v>
      </c>
      <c r="C84448">
        <v>1.1182529642607699</v>
      </c>
      <c r="D84448" t="s">
        <v>22</v>
      </c>
      <c r="E84448" t="s">
        <v>10</v>
      </c>
      <c r="F84448" s="1">
        <v>39083</v>
      </c>
      <c r="G84448">
        <v>45.27865405</v>
      </c>
    </row>
    <row r="84449" spans="1:7" x14ac:dyDescent="0.25">
      <c r="A84449">
        <v>1708</v>
      </c>
      <c r="B84449" t="s">
        <v>57</v>
      </c>
      <c r="C84449">
        <v>1.1182529642607699</v>
      </c>
      <c r="D84449" t="s">
        <v>22</v>
      </c>
      <c r="E84449" t="s">
        <v>10</v>
      </c>
      <c r="F84449" s="1">
        <v>39448</v>
      </c>
      <c r="G84449">
        <v>64.409700749999999</v>
      </c>
    </row>
    <row r="84450" spans="1:7" x14ac:dyDescent="0.25">
      <c r="A84450">
        <v>1708</v>
      </c>
      <c r="B84450" t="s">
        <v>57</v>
      </c>
      <c r="C84450">
        <v>1.1182529642607699</v>
      </c>
      <c r="D84450" t="s">
        <v>22</v>
      </c>
      <c r="E84450" t="s">
        <v>10</v>
      </c>
      <c r="F84450" s="1">
        <v>39814</v>
      </c>
      <c r="G84450">
        <v>70.959461289999993</v>
      </c>
    </row>
    <row r="84451" spans="1:7" x14ac:dyDescent="0.25">
      <c r="A84451">
        <v>1708</v>
      </c>
      <c r="B84451" t="s">
        <v>57</v>
      </c>
      <c r="C84451">
        <v>1.1182529642607699</v>
      </c>
      <c r="D84451" t="s">
        <v>22</v>
      </c>
      <c r="E84451" t="s">
        <v>10</v>
      </c>
      <c r="F84451" s="1">
        <v>40179</v>
      </c>
      <c r="G84451">
        <v>67.772795700000003</v>
      </c>
    </row>
    <row r="84452" spans="1:7" x14ac:dyDescent="0.25">
      <c r="A84452">
        <v>1708</v>
      </c>
      <c r="B84452" t="s">
        <v>57</v>
      </c>
      <c r="C84452">
        <v>1.1182529642607699</v>
      </c>
      <c r="D84452" t="s">
        <v>22</v>
      </c>
      <c r="E84452" t="s">
        <v>10</v>
      </c>
      <c r="F84452" s="1">
        <v>40544</v>
      </c>
      <c r="G84452">
        <v>74.65605454</v>
      </c>
    </row>
    <row r="84453" spans="1:7" x14ac:dyDescent="0.25">
      <c r="A84453">
        <v>1708</v>
      </c>
      <c r="B84453" t="s">
        <v>57</v>
      </c>
      <c r="C84453">
        <v>1.1182529642607699</v>
      </c>
      <c r="D84453" t="s">
        <v>22</v>
      </c>
      <c r="E84453" t="s">
        <v>10</v>
      </c>
      <c r="F84453" s="1">
        <v>40909</v>
      </c>
      <c r="G84453">
        <v>61.586308819999999</v>
      </c>
    </row>
    <row r="84454" spans="1:7" x14ac:dyDescent="0.25">
      <c r="A84454">
        <v>1708</v>
      </c>
      <c r="B84454" t="s">
        <v>57</v>
      </c>
      <c r="C84454">
        <v>1.1182529642607699</v>
      </c>
      <c r="D84454" t="s">
        <v>22</v>
      </c>
      <c r="E84454" t="s">
        <v>10</v>
      </c>
      <c r="F84454" s="1">
        <v>41275</v>
      </c>
      <c r="G84454">
        <v>56.384253059999999</v>
      </c>
    </row>
    <row r="84455" spans="1:7" x14ac:dyDescent="0.25">
      <c r="A84455">
        <v>1708</v>
      </c>
      <c r="B84455" t="s">
        <v>57</v>
      </c>
      <c r="C84455">
        <v>1.1182529642607699</v>
      </c>
      <c r="D84455" t="s">
        <v>22</v>
      </c>
      <c r="E84455" t="s">
        <v>10</v>
      </c>
      <c r="F84455" s="1">
        <v>41640</v>
      </c>
      <c r="G84455">
        <v>56.079143209999998</v>
      </c>
    </row>
    <row r="84456" spans="1:7" x14ac:dyDescent="0.25">
      <c r="A84456">
        <v>1708</v>
      </c>
      <c r="B84456" t="s">
        <v>57</v>
      </c>
      <c r="C84456">
        <v>1.1182529642607699</v>
      </c>
      <c r="D84456" t="s">
        <v>22</v>
      </c>
      <c r="E84456" t="s">
        <v>10</v>
      </c>
      <c r="F84456" s="1">
        <v>42005</v>
      </c>
      <c r="G84456">
        <v>65.326771410000006</v>
      </c>
    </row>
    <row r="84457" spans="1:7" x14ac:dyDescent="0.25">
      <c r="A84457">
        <v>1708</v>
      </c>
      <c r="B84457" t="s">
        <v>57</v>
      </c>
      <c r="C84457">
        <v>1.1182529642607699</v>
      </c>
      <c r="D84457" t="s">
        <v>22</v>
      </c>
      <c r="E84457" t="s">
        <v>10</v>
      </c>
      <c r="F84457" s="1">
        <v>42370</v>
      </c>
      <c r="G84457">
        <v>65.200700870000006</v>
      </c>
    </row>
    <row r="84458" spans="1:7" x14ac:dyDescent="0.25">
      <c r="A84458">
        <v>1708</v>
      </c>
      <c r="B84458" t="s">
        <v>57</v>
      </c>
      <c r="C84458">
        <v>1.1182529642607699</v>
      </c>
      <c r="D84458" t="s">
        <v>22</v>
      </c>
      <c r="E84458" t="s">
        <v>10</v>
      </c>
      <c r="F84458" s="1">
        <v>42736</v>
      </c>
      <c r="G84458">
        <v>73.390885879999999</v>
      </c>
    </row>
    <row r="84459" spans="1:7" x14ac:dyDescent="0.25">
      <c r="A84459">
        <v>1708</v>
      </c>
      <c r="B84459" t="s">
        <v>57</v>
      </c>
      <c r="C84459">
        <v>1.1182529642607699</v>
      </c>
      <c r="D84459" t="s">
        <v>22</v>
      </c>
      <c r="E84459" t="s">
        <v>10</v>
      </c>
      <c r="F84459" s="1">
        <v>43101</v>
      </c>
      <c r="G84459">
        <v>62.868723580000001</v>
      </c>
    </row>
    <row r="84460" spans="1:7" x14ac:dyDescent="0.25">
      <c r="A84460">
        <v>1708</v>
      </c>
      <c r="B84460" t="s">
        <v>57</v>
      </c>
      <c r="C84460">
        <v>1.1182529642607699</v>
      </c>
      <c r="D84460" t="s">
        <v>22</v>
      </c>
      <c r="E84460" t="s">
        <v>10</v>
      </c>
      <c r="F84460" s="1">
        <v>43466</v>
      </c>
      <c r="G84460">
        <v>69.269486659999998</v>
      </c>
    </row>
    <row r="84461" spans="1:7" x14ac:dyDescent="0.25">
      <c r="A84461">
        <v>1708</v>
      </c>
      <c r="B84461" t="s">
        <v>57</v>
      </c>
      <c r="C84461">
        <v>1.1182529642607699</v>
      </c>
      <c r="D84461" t="s">
        <v>22</v>
      </c>
      <c r="E84461" t="s">
        <v>10</v>
      </c>
      <c r="F84461" s="1">
        <v>43831</v>
      </c>
      <c r="G84461">
        <v>75.224560479999994</v>
      </c>
    </row>
    <row r="84462" spans="1:7" x14ac:dyDescent="0.25">
      <c r="A84462">
        <v>1708</v>
      </c>
      <c r="B84462" t="s">
        <v>57</v>
      </c>
      <c r="C84462">
        <v>1.1182529642607699</v>
      </c>
      <c r="D84462" t="s">
        <v>22</v>
      </c>
      <c r="E84462" t="s">
        <v>10</v>
      </c>
      <c r="F84462" s="1">
        <v>44197</v>
      </c>
      <c r="G84462">
        <v>75.349655010000006</v>
      </c>
    </row>
    <row r="84463" spans="1:7" x14ac:dyDescent="0.25">
      <c r="A84463">
        <v>1708</v>
      </c>
      <c r="B84463" t="s">
        <v>57</v>
      </c>
      <c r="C84463">
        <v>1.1182529642607699</v>
      </c>
      <c r="D84463" t="s">
        <v>22</v>
      </c>
      <c r="E84463" t="s">
        <v>10</v>
      </c>
      <c r="F84463" s="1">
        <v>44562</v>
      </c>
      <c r="G84463">
        <v>74.542181830000004</v>
      </c>
    </row>
    <row r="84464" spans="1:7" x14ac:dyDescent="0.25">
      <c r="A84464">
        <v>1708</v>
      </c>
      <c r="B84464" t="s">
        <v>57</v>
      </c>
      <c r="C84464">
        <v>1.1182529642607699</v>
      </c>
      <c r="D84464" t="s">
        <v>22</v>
      </c>
      <c r="E84464" t="s">
        <v>10</v>
      </c>
      <c r="F84464" s="1">
        <v>44927</v>
      </c>
      <c r="G84464">
        <v>71.811959360000003</v>
      </c>
    </row>
    <row r="84465" spans="1:7" x14ac:dyDescent="0.25">
      <c r="A84465">
        <v>1709</v>
      </c>
      <c r="B84465" t="s">
        <v>57</v>
      </c>
      <c r="C84465">
        <v>1.1182529642607699</v>
      </c>
      <c r="D84465" t="s">
        <v>22</v>
      </c>
      <c r="E84465" t="s">
        <v>11</v>
      </c>
      <c r="F84465" s="1">
        <v>25569</v>
      </c>
      <c r="G84465">
        <v>2.4929402509999998</v>
      </c>
    </row>
    <row r="84466" spans="1:7" x14ac:dyDescent="0.25">
      <c r="A84466">
        <v>1709</v>
      </c>
      <c r="B84466" t="s">
        <v>57</v>
      </c>
      <c r="C84466">
        <v>1.1182529642607699</v>
      </c>
      <c r="D84466" t="s">
        <v>22</v>
      </c>
      <c r="E84466" t="s">
        <v>11</v>
      </c>
      <c r="F84466" s="1">
        <v>25934</v>
      </c>
      <c r="G84466">
        <v>2.4177807250000001</v>
      </c>
    </row>
    <row r="84467" spans="1:7" x14ac:dyDescent="0.25">
      <c r="A84467">
        <v>1709</v>
      </c>
      <c r="B84467" t="s">
        <v>57</v>
      </c>
      <c r="C84467">
        <v>1.1182529642607699</v>
      </c>
      <c r="D84467" t="s">
        <v>22</v>
      </c>
      <c r="E84467" t="s">
        <v>11</v>
      </c>
      <c r="F84467" s="1">
        <v>26299</v>
      </c>
      <c r="G84467">
        <v>2.7097037230000001</v>
      </c>
    </row>
    <row r="84468" spans="1:7" x14ac:dyDescent="0.25">
      <c r="A84468">
        <v>1709</v>
      </c>
      <c r="B84468" t="s">
        <v>57</v>
      </c>
      <c r="C84468">
        <v>1.1182529642607699</v>
      </c>
      <c r="D84468" t="s">
        <v>22</v>
      </c>
      <c r="E84468" t="s">
        <v>11</v>
      </c>
      <c r="F84468" s="1">
        <v>26665</v>
      </c>
      <c r="G84468">
        <v>2.7247316779999999</v>
      </c>
    </row>
    <row r="84469" spans="1:7" x14ac:dyDescent="0.25">
      <c r="A84469">
        <v>1709</v>
      </c>
      <c r="B84469" t="s">
        <v>57</v>
      </c>
      <c r="C84469">
        <v>1.1182529642607699</v>
      </c>
      <c r="D84469" t="s">
        <v>22</v>
      </c>
      <c r="E84469" t="s">
        <v>11</v>
      </c>
      <c r="F84469" s="1">
        <v>27030</v>
      </c>
      <c r="G84469">
        <v>2.8127059480000001</v>
      </c>
    </row>
    <row r="84470" spans="1:7" x14ac:dyDescent="0.25">
      <c r="A84470">
        <v>1709</v>
      </c>
      <c r="B84470" t="s">
        <v>57</v>
      </c>
      <c r="C84470">
        <v>1.1182529642607699</v>
      </c>
      <c r="D84470" t="s">
        <v>22</v>
      </c>
      <c r="E84470" t="s">
        <v>11</v>
      </c>
      <c r="F84470" s="1">
        <v>27395</v>
      </c>
      <c r="G84470">
        <v>2.8492076059999998</v>
      </c>
    </row>
    <row r="84471" spans="1:7" x14ac:dyDescent="0.25">
      <c r="A84471">
        <v>1709</v>
      </c>
      <c r="B84471" t="s">
        <v>57</v>
      </c>
      <c r="C84471">
        <v>1.1182529642607699</v>
      </c>
      <c r="D84471" t="s">
        <v>22</v>
      </c>
      <c r="E84471" t="s">
        <v>11</v>
      </c>
      <c r="F84471" s="1">
        <v>27760</v>
      </c>
      <c r="G84471">
        <v>3.0402769950000001</v>
      </c>
    </row>
    <row r="84472" spans="1:7" x14ac:dyDescent="0.25">
      <c r="A84472">
        <v>1709</v>
      </c>
      <c r="B84472" t="s">
        <v>57</v>
      </c>
      <c r="C84472">
        <v>1.1182529642607699</v>
      </c>
      <c r="D84472" t="s">
        <v>22</v>
      </c>
      <c r="E84472" t="s">
        <v>11</v>
      </c>
      <c r="F84472" s="1">
        <v>28126</v>
      </c>
      <c r="G84472">
        <v>3.0808318840000002</v>
      </c>
    </row>
    <row r="84473" spans="1:7" x14ac:dyDescent="0.25">
      <c r="A84473">
        <v>1709</v>
      </c>
      <c r="B84473" t="s">
        <v>57</v>
      </c>
      <c r="C84473">
        <v>1.1182529642607699</v>
      </c>
      <c r="D84473" t="s">
        <v>22</v>
      </c>
      <c r="E84473" t="s">
        <v>11</v>
      </c>
      <c r="F84473" s="1">
        <v>28491</v>
      </c>
      <c r="G84473">
        <v>3.1496159019999999</v>
      </c>
    </row>
    <row r="84474" spans="1:7" x14ac:dyDescent="0.25">
      <c r="A84474">
        <v>1709</v>
      </c>
      <c r="B84474" t="s">
        <v>57</v>
      </c>
      <c r="C84474">
        <v>1.1182529642607699</v>
      </c>
      <c r="D84474" t="s">
        <v>22</v>
      </c>
      <c r="E84474" t="s">
        <v>11</v>
      </c>
      <c r="F84474" s="1">
        <v>28856</v>
      </c>
      <c r="G84474">
        <v>3.1735602319999998</v>
      </c>
    </row>
    <row r="84475" spans="1:7" x14ac:dyDescent="0.25">
      <c r="A84475">
        <v>1709</v>
      </c>
      <c r="B84475" t="s">
        <v>57</v>
      </c>
      <c r="C84475">
        <v>1.1182529642607699</v>
      </c>
      <c r="D84475" t="s">
        <v>22</v>
      </c>
      <c r="E84475" t="s">
        <v>11</v>
      </c>
      <c r="F84475" s="1">
        <v>29221</v>
      </c>
      <c r="G84475">
        <v>3.3552018119999998</v>
      </c>
    </row>
    <row r="84476" spans="1:7" x14ac:dyDescent="0.25">
      <c r="A84476">
        <v>1709</v>
      </c>
      <c r="B84476" t="s">
        <v>57</v>
      </c>
      <c r="C84476">
        <v>1.1182529642607699</v>
      </c>
      <c r="D84476" t="s">
        <v>22</v>
      </c>
      <c r="E84476" t="s">
        <v>11</v>
      </c>
      <c r="F84476" s="1">
        <v>29587</v>
      </c>
      <c r="G84476">
        <v>3.3517876439999998</v>
      </c>
    </row>
    <row r="84477" spans="1:7" x14ac:dyDescent="0.25">
      <c r="A84477">
        <v>1709</v>
      </c>
      <c r="B84477" t="s">
        <v>57</v>
      </c>
      <c r="C84477">
        <v>1.1182529642607699</v>
      </c>
      <c r="D84477" t="s">
        <v>22</v>
      </c>
      <c r="E84477" t="s">
        <v>11</v>
      </c>
      <c r="F84477" s="1">
        <v>29952</v>
      </c>
      <c r="G84477">
        <v>3.6120174980000002</v>
      </c>
    </row>
    <row r="84478" spans="1:7" x14ac:dyDescent="0.25">
      <c r="A84478">
        <v>1709</v>
      </c>
      <c r="B84478" t="s">
        <v>57</v>
      </c>
      <c r="C84478">
        <v>1.1182529642607699</v>
      </c>
      <c r="D84478" t="s">
        <v>22</v>
      </c>
      <c r="E84478" t="s">
        <v>11</v>
      </c>
      <c r="F84478" s="1">
        <v>30317</v>
      </c>
      <c r="G84478">
        <v>3.7300961259999998</v>
      </c>
    </row>
    <row r="84479" spans="1:7" x14ac:dyDescent="0.25">
      <c r="A84479">
        <v>1709</v>
      </c>
      <c r="B84479" t="s">
        <v>57</v>
      </c>
      <c r="C84479">
        <v>1.1182529642607699</v>
      </c>
      <c r="D84479" t="s">
        <v>22</v>
      </c>
      <c r="E84479" t="s">
        <v>11</v>
      </c>
      <c r="F84479" s="1">
        <v>30682</v>
      </c>
      <c r="G84479">
        <v>3.669368924</v>
      </c>
    </row>
    <row r="84480" spans="1:7" x14ac:dyDescent="0.25">
      <c r="A84480">
        <v>1709</v>
      </c>
      <c r="B84480" t="s">
        <v>57</v>
      </c>
      <c r="C84480">
        <v>1.1182529642607699</v>
      </c>
      <c r="D84480" t="s">
        <v>22</v>
      </c>
      <c r="E84480" t="s">
        <v>11</v>
      </c>
      <c r="F84480" s="1">
        <v>31048</v>
      </c>
      <c r="G84480">
        <v>3.7547951940000002</v>
      </c>
    </row>
    <row r="84481" spans="1:7" x14ac:dyDescent="0.25">
      <c r="A84481">
        <v>1709</v>
      </c>
      <c r="B84481" t="s">
        <v>57</v>
      </c>
      <c r="C84481">
        <v>1.1182529642607699</v>
      </c>
      <c r="D84481" t="s">
        <v>22</v>
      </c>
      <c r="E84481" t="s">
        <v>11</v>
      </c>
      <c r="F84481" s="1">
        <v>31413</v>
      </c>
      <c r="G84481">
        <v>3.8255114419999998</v>
      </c>
    </row>
    <row r="84482" spans="1:7" x14ac:dyDescent="0.25">
      <c r="A84482">
        <v>1709</v>
      </c>
      <c r="B84482" t="s">
        <v>57</v>
      </c>
      <c r="C84482">
        <v>1.1182529642607699</v>
      </c>
      <c r="D84482" t="s">
        <v>22</v>
      </c>
      <c r="E84482" t="s">
        <v>11</v>
      </c>
      <c r="F84482" s="1">
        <v>31778</v>
      </c>
      <c r="G84482">
        <v>4.1305503029999997</v>
      </c>
    </row>
    <row r="84483" spans="1:7" x14ac:dyDescent="0.25">
      <c r="A84483">
        <v>1709</v>
      </c>
      <c r="B84483" t="s">
        <v>57</v>
      </c>
      <c r="C84483">
        <v>1.1182529642607699</v>
      </c>
      <c r="D84483" t="s">
        <v>22</v>
      </c>
      <c r="E84483" t="s">
        <v>11</v>
      </c>
      <c r="F84483" s="1">
        <v>32143</v>
      </c>
      <c r="G84483">
        <v>4.0793931109999999</v>
      </c>
    </row>
    <row r="84484" spans="1:7" x14ac:dyDescent="0.25">
      <c r="A84484">
        <v>1709</v>
      </c>
      <c r="B84484" t="s">
        <v>57</v>
      </c>
      <c r="C84484">
        <v>1.1182529642607699</v>
      </c>
      <c r="D84484" t="s">
        <v>22</v>
      </c>
      <c r="E84484" t="s">
        <v>11</v>
      </c>
      <c r="F84484" s="1">
        <v>32509</v>
      </c>
      <c r="G84484">
        <v>4.0069520829999998</v>
      </c>
    </row>
    <row r="84485" spans="1:7" x14ac:dyDescent="0.25">
      <c r="A84485">
        <v>1709</v>
      </c>
      <c r="B84485" t="s">
        <v>57</v>
      </c>
      <c r="C84485">
        <v>1.1182529642607699</v>
      </c>
      <c r="D84485" t="s">
        <v>22</v>
      </c>
      <c r="E84485" t="s">
        <v>11</v>
      </c>
      <c r="F84485" s="1">
        <v>32874</v>
      </c>
      <c r="G84485">
        <v>3.3176067140000001</v>
      </c>
    </row>
    <row r="84486" spans="1:7" x14ac:dyDescent="0.25">
      <c r="A84486">
        <v>1709</v>
      </c>
      <c r="B84486" t="s">
        <v>57</v>
      </c>
      <c r="C84486">
        <v>1.1182529642607699</v>
      </c>
      <c r="D84486" t="s">
        <v>22</v>
      </c>
      <c r="E84486" t="s">
        <v>11</v>
      </c>
      <c r="F84486" s="1">
        <v>33239</v>
      </c>
      <c r="G84486">
        <v>3.3394177799999998</v>
      </c>
    </row>
    <row r="84487" spans="1:7" x14ac:dyDescent="0.25">
      <c r="A84487">
        <v>1709</v>
      </c>
      <c r="B84487" t="s">
        <v>57</v>
      </c>
      <c r="C84487">
        <v>1.1182529642607699</v>
      </c>
      <c r="D84487" t="s">
        <v>22</v>
      </c>
      <c r="E84487" t="s">
        <v>11</v>
      </c>
      <c r="F84487" s="1">
        <v>33604</v>
      </c>
      <c r="G84487">
        <v>3.4174715349999998</v>
      </c>
    </row>
    <row r="84488" spans="1:7" x14ac:dyDescent="0.25">
      <c r="A84488">
        <v>1709</v>
      </c>
      <c r="B84488" t="s">
        <v>57</v>
      </c>
      <c r="C84488">
        <v>1.1182529642607699</v>
      </c>
      <c r="D84488" t="s">
        <v>22</v>
      </c>
      <c r="E84488" t="s">
        <v>11</v>
      </c>
      <c r="F84488" s="1">
        <v>33970</v>
      </c>
      <c r="G84488">
        <v>3.3088354409999998</v>
      </c>
    </row>
    <row r="84489" spans="1:7" x14ac:dyDescent="0.25">
      <c r="A84489">
        <v>1709</v>
      </c>
      <c r="B84489" t="s">
        <v>57</v>
      </c>
      <c r="C84489">
        <v>1.1182529642607699</v>
      </c>
      <c r="D84489" t="s">
        <v>22</v>
      </c>
      <c r="E84489" t="s">
        <v>11</v>
      </c>
      <c r="F84489" s="1">
        <v>34335</v>
      </c>
      <c r="G84489">
        <v>3.0378755129999999</v>
      </c>
    </row>
    <row r="84490" spans="1:7" x14ac:dyDescent="0.25">
      <c r="A84490">
        <v>1709</v>
      </c>
      <c r="B84490" t="s">
        <v>57</v>
      </c>
      <c r="C84490">
        <v>1.1182529642607699</v>
      </c>
      <c r="D84490" t="s">
        <v>22</v>
      </c>
      <c r="E84490" t="s">
        <v>11</v>
      </c>
      <c r="F84490" s="1">
        <v>34700</v>
      </c>
      <c r="G84490">
        <v>3.1402154109999998</v>
      </c>
    </row>
    <row r="84491" spans="1:7" x14ac:dyDescent="0.25">
      <c r="A84491">
        <v>1709</v>
      </c>
      <c r="B84491" t="s">
        <v>57</v>
      </c>
      <c r="C84491">
        <v>1.1182529642607699</v>
      </c>
      <c r="D84491" t="s">
        <v>22</v>
      </c>
      <c r="E84491" t="s">
        <v>11</v>
      </c>
      <c r="F84491" s="1">
        <v>35065</v>
      </c>
      <c r="G84491">
        <v>3.0727044870000002</v>
      </c>
    </row>
    <row r="84492" spans="1:7" x14ac:dyDescent="0.25">
      <c r="A84492">
        <v>1709</v>
      </c>
      <c r="B84492" t="s">
        <v>57</v>
      </c>
      <c r="C84492">
        <v>1.1182529642607699</v>
      </c>
      <c r="D84492" t="s">
        <v>22</v>
      </c>
      <c r="E84492" t="s">
        <v>11</v>
      </c>
      <c r="F84492" s="1">
        <v>35431</v>
      </c>
      <c r="G84492">
        <v>3.195950415</v>
      </c>
    </row>
    <row r="84493" spans="1:7" x14ac:dyDescent="0.25">
      <c r="A84493">
        <v>1709</v>
      </c>
      <c r="B84493" t="s">
        <v>57</v>
      </c>
      <c r="C84493">
        <v>1.1182529642607699</v>
      </c>
      <c r="D84493" t="s">
        <v>22</v>
      </c>
      <c r="E84493" t="s">
        <v>11</v>
      </c>
      <c r="F84493" s="1">
        <v>35796</v>
      </c>
      <c r="G84493">
        <v>2.9380023400000002</v>
      </c>
    </row>
    <row r="84494" spans="1:7" x14ac:dyDescent="0.25">
      <c r="A84494">
        <v>1709</v>
      </c>
      <c r="B84494" t="s">
        <v>57</v>
      </c>
      <c r="C84494">
        <v>1.1182529642607699</v>
      </c>
      <c r="D84494" t="s">
        <v>22</v>
      </c>
      <c r="E84494" t="s">
        <v>11</v>
      </c>
      <c r="F84494" s="1">
        <v>36161</v>
      </c>
      <c r="G84494">
        <v>2.7537406120000001</v>
      </c>
    </row>
    <row r="84495" spans="1:7" x14ac:dyDescent="0.25">
      <c r="A84495">
        <v>1709</v>
      </c>
      <c r="B84495" t="s">
        <v>57</v>
      </c>
      <c r="C84495">
        <v>1.1182529642607699</v>
      </c>
      <c r="D84495" t="s">
        <v>22</v>
      </c>
      <c r="E84495" t="s">
        <v>11</v>
      </c>
      <c r="F84495" s="1">
        <v>36526</v>
      </c>
      <c r="G84495">
        <v>2.6979668889999999</v>
      </c>
    </row>
    <row r="84496" spans="1:7" x14ac:dyDescent="0.25">
      <c r="A84496">
        <v>1709</v>
      </c>
      <c r="B84496" t="s">
        <v>57</v>
      </c>
      <c r="C84496">
        <v>1.1182529642607699</v>
      </c>
      <c r="D84496" t="s">
        <v>22</v>
      </c>
      <c r="E84496" t="s">
        <v>11</v>
      </c>
      <c r="F84496" s="1">
        <v>36892</v>
      </c>
      <c r="G84496">
        <v>2.4067231379999998</v>
      </c>
    </row>
    <row r="84497" spans="1:7" x14ac:dyDescent="0.25">
      <c r="A84497">
        <v>1709</v>
      </c>
      <c r="B84497" t="s">
        <v>57</v>
      </c>
      <c r="C84497">
        <v>1.1182529642607699</v>
      </c>
      <c r="D84497" t="s">
        <v>22</v>
      </c>
      <c r="E84497" t="s">
        <v>11</v>
      </c>
      <c r="F84497" s="1">
        <v>37257</v>
      </c>
      <c r="G84497">
        <v>2.44052033</v>
      </c>
    </row>
    <row r="84498" spans="1:7" x14ac:dyDescent="0.25">
      <c r="A84498">
        <v>1709</v>
      </c>
      <c r="B84498" t="s">
        <v>57</v>
      </c>
      <c r="C84498">
        <v>1.1182529642607699</v>
      </c>
      <c r="D84498" t="s">
        <v>22</v>
      </c>
      <c r="E84498" t="s">
        <v>11</v>
      </c>
      <c r="F84498" s="1">
        <v>37622</v>
      </c>
      <c r="G84498">
        <v>2.481646021</v>
      </c>
    </row>
    <row r="84499" spans="1:7" x14ac:dyDescent="0.25">
      <c r="A84499">
        <v>1709</v>
      </c>
      <c r="B84499" t="s">
        <v>57</v>
      </c>
      <c r="C84499">
        <v>1.1182529642607699</v>
      </c>
      <c r="D84499" t="s">
        <v>22</v>
      </c>
      <c r="E84499" t="s">
        <v>11</v>
      </c>
      <c r="F84499" s="1">
        <v>37987</v>
      </c>
      <c r="G84499">
        <v>2.5229829279999998</v>
      </c>
    </row>
    <row r="84500" spans="1:7" x14ac:dyDescent="0.25">
      <c r="A84500">
        <v>1709</v>
      </c>
      <c r="B84500" t="s">
        <v>57</v>
      </c>
      <c r="C84500">
        <v>1.1182529642607699</v>
      </c>
      <c r="D84500" t="s">
        <v>22</v>
      </c>
      <c r="E84500" t="s">
        <v>11</v>
      </c>
      <c r="F84500" s="1">
        <v>38353</v>
      </c>
      <c r="G84500">
        <v>2.4878169379999999</v>
      </c>
    </row>
    <row r="84501" spans="1:7" x14ac:dyDescent="0.25">
      <c r="A84501">
        <v>1709</v>
      </c>
      <c r="B84501" t="s">
        <v>57</v>
      </c>
      <c r="C84501">
        <v>1.1182529642607699</v>
      </c>
      <c r="D84501" t="s">
        <v>22</v>
      </c>
      <c r="E84501" t="s">
        <v>11</v>
      </c>
      <c r="F84501" s="1">
        <v>38718</v>
      </c>
      <c r="G84501">
        <v>2.3510649309999998</v>
      </c>
    </row>
    <row r="84502" spans="1:7" x14ac:dyDescent="0.25">
      <c r="A84502">
        <v>1709</v>
      </c>
      <c r="B84502" t="s">
        <v>57</v>
      </c>
      <c r="C84502">
        <v>1.1182529642607699</v>
      </c>
      <c r="D84502" t="s">
        <v>22</v>
      </c>
      <c r="E84502" t="s">
        <v>11</v>
      </c>
      <c r="F84502" s="1">
        <v>39083</v>
      </c>
      <c r="G84502">
        <v>2.3845282459999999</v>
      </c>
    </row>
    <row r="84503" spans="1:7" x14ac:dyDescent="0.25">
      <c r="A84503">
        <v>1709</v>
      </c>
      <c r="B84503" t="s">
        <v>57</v>
      </c>
      <c r="C84503">
        <v>1.1182529642607699</v>
      </c>
      <c r="D84503" t="s">
        <v>22</v>
      </c>
      <c r="E84503" t="s">
        <v>11</v>
      </c>
      <c r="F84503" s="1">
        <v>39448</v>
      </c>
      <c r="G84503">
        <v>3.486266772</v>
      </c>
    </row>
    <row r="84504" spans="1:7" x14ac:dyDescent="0.25">
      <c r="A84504">
        <v>1709</v>
      </c>
      <c r="B84504" t="s">
        <v>57</v>
      </c>
      <c r="C84504">
        <v>1.1182529642607699</v>
      </c>
      <c r="D84504" t="s">
        <v>22</v>
      </c>
      <c r="E84504" t="s">
        <v>11</v>
      </c>
      <c r="F84504" s="1">
        <v>39814</v>
      </c>
      <c r="G84504">
        <v>3.9316096389999999</v>
      </c>
    </row>
    <row r="84505" spans="1:7" x14ac:dyDescent="0.25">
      <c r="A84505">
        <v>1709</v>
      </c>
      <c r="B84505" t="s">
        <v>57</v>
      </c>
      <c r="C84505">
        <v>1.1182529642607699</v>
      </c>
      <c r="D84505" t="s">
        <v>22</v>
      </c>
      <c r="E84505" t="s">
        <v>11</v>
      </c>
      <c r="F84505" s="1">
        <v>40179</v>
      </c>
      <c r="G84505">
        <v>3.8064380280000001</v>
      </c>
    </row>
    <row r="84506" spans="1:7" x14ac:dyDescent="0.25">
      <c r="A84506">
        <v>1709</v>
      </c>
      <c r="B84506" t="s">
        <v>57</v>
      </c>
      <c r="C84506">
        <v>1.1182529642607699</v>
      </c>
      <c r="D84506" t="s">
        <v>22</v>
      </c>
      <c r="E84506" t="s">
        <v>11</v>
      </c>
      <c r="F84506" s="1">
        <v>40544</v>
      </c>
      <c r="G84506">
        <v>3.28876422</v>
      </c>
    </row>
    <row r="84507" spans="1:7" x14ac:dyDescent="0.25">
      <c r="A84507">
        <v>1709</v>
      </c>
      <c r="B84507" t="s">
        <v>57</v>
      </c>
      <c r="C84507">
        <v>1.1182529642607699</v>
      </c>
      <c r="D84507" t="s">
        <v>22</v>
      </c>
      <c r="E84507" t="s">
        <v>11</v>
      </c>
      <c r="F84507" s="1">
        <v>40909</v>
      </c>
      <c r="G84507">
        <v>3.452861897</v>
      </c>
    </row>
    <row r="84508" spans="1:7" x14ac:dyDescent="0.25">
      <c r="A84508">
        <v>1709</v>
      </c>
      <c r="B84508" t="s">
        <v>57</v>
      </c>
      <c r="C84508">
        <v>1.1182529642607699</v>
      </c>
      <c r="D84508" t="s">
        <v>22</v>
      </c>
      <c r="E84508" t="s">
        <v>11</v>
      </c>
      <c r="F84508" s="1">
        <v>41275</v>
      </c>
      <c r="G84508">
        <v>2.8436916449999998</v>
      </c>
    </row>
    <row r="84509" spans="1:7" x14ac:dyDescent="0.25">
      <c r="A84509">
        <v>1709</v>
      </c>
      <c r="B84509" t="s">
        <v>57</v>
      </c>
      <c r="C84509">
        <v>1.1182529642607699</v>
      </c>
      <c r="D84509" t="s">
        <v>22</v>
      </c>
      <c r="E84509" t="s">
        <v>11</v>
      </c>
      <c r="F84509" s="1">
        <v>41640</v>
      </c>
      <c r="G84509">
        <v>2.8102628699999999</v>
      </c>
    </row>
    <row r="84510" spans="1:7" x14ac:dyDescent="0.25">
      <c r="A84510">
        <v>1709</v>
      </c>
      <c r="B84510" t="s">
        <v>57</v>
      </c>
      <c r="C84510">
        <v>1.1182529642607699</v>
      </c>
      <c r="D84510" t="s">
        <v>22</v>
      </c>
      <c r="E84510" t="s">
        <v>11</v>
      </c>
      <c r="F84510" s="1">
        <v>42005</v>
      </c>
      <c r="G84510">
        <v>1.5690432430000001</v>
      </c>
    </row>
    <row r="84511" spans="1:7" x14ac:dyDescent="0.25">
      <c r="A84511">
        <v>1709</v>
      </c>
      <c r="B84511" t="s">
        <v>57</v>
      </c>
      <c r="C84511">
        <v>1.1182529642607699</v>
      </c>
      <c r="D84511" t="s">
        <v>22</v>
      </c>
      <c r="E84511" t="s">
        <v>11</v>
      </c>
      <c r="F84511" s="1">
        <v>42370</v>
      </c>
      <c r="G84511">
        <v>1.539069182</v>
      </c>
    </row>
    <row r="84512" spans="1:7" x14ac:dyDescent="0.25">
      <c r="A84512">
        <v>1709</v>
      </c>
      <c r="B84512" t="s">
        <v>57</v>
      </c>
      <c r="C84512">
        <v>1.1182529642607699</v>
      </c>
      <c r="D84512" t="s">
        <v>22</v>
      </c>
      <c r="E84512" t="s">
        <v>11</v>
      </c>
      <c r="F84512" s="1">
        <v>42736</v>
      </c>
      <c r="G84512">
        <v>1.834745356</v>
      </c>
    </row>
    <row r="84513" spans="